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C:\Users\susho\Downloads\"/>
    </mc:Choice>
  </mc:AlternateContent>
  <xr:revisionPtr revIDLastSave="0" documentId="13_ncr:1_{DFBD290E-6096-4BB3-8622-C2A37704FA60}" xr6:coauthVersionLast="47" xr6:coauthVersionMax="47" xr10:uidLastSave="{00000000-0000-0000-0000-000000000000}"/>
  <bookViews>
    <workbookView xWindow="-100" yWindow="-100" windowWidth="21467" windowHeight="11443" firstSheet="1" activeTab="4" xr2:uid="{921BEEDB-25CD-43A6-82D7-384777E56A79}"/>
  </bookViews>
  <sheets>
    <sheet name="No.of Projects by Locations" sheetId="1" r:id="rId1"/>
    <sheet name="No.of Projects by Category" sheetId="3" r:id="rId2"/>
    <sheet name="Number of Projects by Date" sheetId="5" r:id="rId3"/>
    <sheet name="Percentage of Successful Projec" sheetId="9" r:id="rId4"/>
    <sheet name="Sheet1" sheetId="6" r:id="rId5"/>
  </sheets>
  <externalReferences>
    <externalReference r:id="rId6"/>
  </externalReferences>
  <definedNames>
    <definedName name="Slicer_Goal_Range">#N/A</definedName>
    <definedName name="Slicer_position">#N/A</definedName>
    <definedName name="Slicer_successful_at__Quarter">#N/A</definedName>
  </definedNames>
  <calcPr calcId="191029"/>
  <pivotCaches>
    <pivotCache cacheId="13" r:id="rId7"/>
    <pivotCache cacheId="14" r:id="rId8"/>
    <pivotCache cacheId="15" r:id="rId9"/>
    <pivotCache cacheId="16" r:id="rId10"/>
  </pivotCaches>
  <extLst>
    <ext xmlns:x14="http://schemas.microsoft.com/office/spreadsheetml/2009/9/main" uri="{876F7934-8845-4945-9796-88D515C7AA90}">
      <x14:pivotCaches>
        <pivotCache cacheId="17"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841E416B-1EF1-43b6-AB56-02D37102CBD5}">
      <x15:pivotCaches>
        <pivotCache cacheId="18" r:id="rId15"/>
        <pivotCache cacheId="19" r:id="rId16"/>
        <pivotCache cacheId="20" r:id="rId17"/>
        <pivotCache cacheId="21" r:id="rId18"/>
        <pivotCache cacheId="22" r:id="rId19"/>
      </x15:pivotCaches>
    </ext>
    <ext xmlns:x15="http://schemas.microsoft.com/office/spreadsheetml/2010/11/main" uri="{983426D0-5260-488c-9760-48F4B6AC55F4}">
      <x15:pivotTableReferences>
        <x15:pivotTableReference r:id="rId20"/>
        <x15:pivotTableReference r:id="rId21"/>
        <x15:pivotTableReference r:id="rId22"/>
        <x15:pivotTableReference r:id="rId23"/>
        <x15:pivotTableReference r:id="rId24"/>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owdfunding_projects_3a89a5ec-ddc2-4860-af3f-70187856cfd0" name="crowdfunding_projects" connection="Query - crowdfunding_projects"/>
          <x15:modelTable id="Category_610ded1c-f304-4b75-86cf-8dfcb2bdbcba" name="Category" connection="Query - Category"/>
          <x15:modelTable id="crowdfunding_creator_8aaec826-fa59-40ce-ac12-c80ab09abf24" name="crowdfunding_creator" connection="Query - crowdfunding_creator"/>
          <x15:modelTable id="Crowdfunding_Location_af20c63d-1aa5-4d62-80a6-8a9d226f6866" name="Crowdfunding_Location" connection="Query - Crowdfunding_Location"/>
          <x15:modelTable id="minimum_date_4ef71415-3bd8-49a7-9b0e-d29e600b350a" name="minimum_date" connection="Query - minimum_date"/>
          <x15:modelTable id="maximum_date_02e59b2e-e3c3-46c1-ab11-edc88c2f31d2" name="maximum_date" connection="Query - maximum_date"/>
          <x15:modelTable id="Date_Table_70e4a4ec-c271-4761-999a-ff55ae5c3386" name="Date_Table" connection="Query - Date_Table"/>
        </x15:modelTables>
        <x15:modelRelationships>
          <x15:modelRelationship fromTable="crowdfunding_projects" fromColumn="creator_id" toTable="crowdfunding_creator" toColumn="id"/>
          <x15:modelRelationship fromTable="crowdfunding_projects" fromColumn="location_id" toTable="Crowdfunding_Location" toColumn="id"/>
          <x15:modelRelationship fromTable="crowdfunding_projects" fromColumn="category_id" toTable="Category" toColumn="id"/>
          <x15:modelRelationship fromTable="crowdfunding_projects" fromColumn="created_at" toTable="Date_Table" toColumn="DateTable"/>
        </x15:modelRelationships>
        <x15:extLst>
          <ext xmlns:x16="http://schemas.microsoft.com/office/spreadsheetml/2014/11/main" uri="{9835A34E-60A6-4A7C-AAB8-D5F71C897F49}">
            <x16:modelTimeGroupings>
              <x16:modelTimeGrouping tableName="crowdfunding_projects" columnName="successful_at" columnId="successful_at">
                <x16:calculatedTimeColumn columnName="successful_at (Year)" columnId="successful_at (Year)" contentType="years" isSelected="1"/>
                <x16:calculatedTimeColumn columnName="successful_at (Quarter)" columnId="successful_at (Quarter)" contentType="quarters" isSelected="1"/>
                <x16:calculatedTimeColumn columnName="successful_at (Month Index)" columnId="successful_at (Month Index)" contentType="monthsindex" isSelected="1"/>
                <x16:calculatedTimeColumn columnName="successful_at (Month)" columnId="successful_at (Month)" contentType="months" isSelected="1"/>
              </x16:modelTimeGrouping>
              <x16:modelTimeGrouping tableName="Date_Table" columnName="DateTable" columnId="DateTable">
                <x16:calculatedTimeColumn columnName="DateTable (Year)" columnId="DateTable (Year)" contentType="years" isSelected="1"/>
                <x16:calculatedTimeColumn columnName="DateTable (Quarter)" columnId="DateTable (Quarter)" contentType="quarters" isSelected="1"/>
                <x16:calculatedTimeColumn columnName="DateTable (Month Index)" columnId="DateTable (Month Index)" contentType="monthsindex" isSelected="1"/>
                <x16:calculatedTimeColumn columnName="DateTable (Month)" columnId="DateTabl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8F651A-C8CF-4A90-9671-F70D1184085E}" name="Query - Category" description="Connection to the 'Category' query in the workbook." type="100" refreshedVersion="8" minRefreshableVersion="5">
    <extLst>
      <ext xmlns:x15="http://schemas.microsoft.com/office/spreadsheetml/2010/11/main" uri="{DE250136-89BD-433C-8126-D09CA5730AF9}">
        <x15:connection id="5a01a849-47ca-42d7-8ec3-13907a853dda"/>
      </ext>
    </extLst>
  </connection>
  <connection id="2" xr16:uid="{DBDD2C43-ABC1-4D85-9861-01EE38779C5C}" name="Query - crowdfunding_creator" description="Connection to the 'crowdfunding_creator' query in the workbook." type="100" refreshedVersion="8" minRefreshableVersion="5">
    <extLst>
      <ext xmlns:x15="http://schemas.microsoft.com/office/spreadsheetml/2010/11/main" uri="{DE250136-89BD-433C-8126-D09CA5730AF9}">
        <x15:connection id="77d75c0d-2dae-49a9-840e-554461a581b6"/>
      </ext>
    </extLst>
  </connection>
  <connection id="3" xr16:uid="{F9821DF6-1A30-499C-8ED2-42C5CE72E43B}" name="Query - Crowdfunding_Location" description="Connection to the 'Crowdfunding_Location' query in the workbook." type="100" refreshedVersion="8" minRefreshableVersion="5">
    <extLst>
      <ext xmlns:x15="http://schemas.microsoft.com/office/spreadsheetml/2010/11/main" uri="{DE250136-89BD-433C-8126-D09CA5730AF9}">
        <x15:connection id="2fd70f2c-21f9-4c49-9ea7-8ce402e026fe"/>
      </ext>
    </extLst>
  </connection>
  <connection id="4" xr16:uid="{D5ACB329-F160-4E87-A356-4BA3F31FDB2C}" name="Query - crowdfunding_projects" description="Connection to the 'crowdfunding_projects' query in the workbook." type="100" refreshedVersion="8" minRefreshableVersion="5">
    <extLst>
      <ext xmlns:x15="http://schemas.microsoft.com/office/spreadsheetml/2010/11/main" uri="{DE250136-89BD-433C-8126-D09CA5730AF9}">
        <x15:connection id="8a36c070-19e5-42cb-91d7-abfe7cf83560"/>
      </ext>
    </extLst>
  </connection>
  <connection id="5" xr16:uid="{F613FD78-7520-4194-BFF4-7FB627554948}" name="Query - Date_Table" description="Connection to the 'Date_Table' query in the workbook." type="100" refreshedVersion="8" minRefreshableVersion="5">
    <extLst>
      <ext xmlns:x15="http://schemas.microsoft.com/office/spreadsheetml/2010/11/main" uri="{DE250136-89BD-433C-8126-D09CA5730AF9}">
        <x15:connection id="3236e466-e524-4900-a5e0-69c1acdde959"/>
      </ext>
    </extLst>
  </connection>
  <connection id="6" xr16:uid="{09C0BD50-B8F3-47E6-B417-9ABE26DB4BC4}" name="Query - maximum_date" description="Connection to the 'maximum_date' query in the workbook." type="100" refreshedVersion="8" minRefreshableVersion="5">
    <extLst>
      <ext xmlns:x15="http://schemas.microsoft.com/office/spreadsheetml/2010/11/main" uri="{DE250136-89BD-433C-8126-D09CA5730AF9}">
        <x15:connection id="67ac5f38-8477-4c04-bafe-78499eb3f125">
          <x15:oledbPr connection="Provider=Microsoft.Mashup.OleDb.1;Data Source=$Workbook$;Location=maximum_date;Extended Properties=&quot;&quot;">
            <x15:dbTables>
              <x15:dbTable name="maximum_date"/>
            </x15:dbTables>
          </x15:oledbPr>
        </x15:connection>
      </ext>
    </extLst>
  </connection>
  <connection id="7" xr16:uid="{C8CEFF82-9EB0-4A22-BAB7-E3AF462AB8D5}" name="Query - minimum_date" description="Connection to the 'minimum_date' query in the workbook." type="100" refreshedVersion="8" minRefreshableVersion="5">
    <extLst>
      <ext xmlns:x15="http://schemas.microsoft.com/office/spreadsheetml/2010/11/main" uri="{DE250136-89BD-433C-8126-D09CA5730AF9}">
        <x15:connection id="6d9aa491-440d-4e75-8d08-51c52d06408f">
          <x15:oledbPr connection="Provider=Microsoft.Mashup.OleDb.1;Data Source=$Workbook$;Location=minimum_date;Extended Properties=&quot;&quot;">
            <x15:dbTables>
              <x15:dbTable name="minimum_date"/>
            </x15:dbTables>
          </x15:oledbPr>
        </x15:connection>
      </ext>
    </extLst>
  </connection>
  <connection id="8" xr16:uid="{2A71D073-5AF1-49C4-8C94-7BD7B53AA7D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1308" uniqueCount="21081">
  <si>
    <t>Row Labels</t>
  </si>
  <si>
    <t>Grand Total</t>
  </si>
  <si>
    <t>Action</t>
  </si>
  <si>
    <t>Antarctica</t>
  </si>
  <si>
    <t>Faith</t>
  </si>
  <si>
    <t>Poetry</t>
  </si>
  <si>
    <t>(blank)</t>
  </si>
  <si>
    <t>?a?ak, Serbia</t>
  </si>
  <si>
    <t>?ód?, Poland</t>
  </si>
  <si>
    <t>Manhattan, NY</t>
  </si>
  <si>
    <t>Tuxedo, NY</t>
  </si>
  <si>
    <t>Queens, NY</t>
  </si>
  <si>
    <t>Brooklyn, NY</t>
  </si>
  <si>
    <t>Islip, NY</t>
  </si>
  <si>
    <t>Huntington, NY</t>
  </si>
  <si>
    <t>Quogue, NY</t>
  </si>
  <si>
    <t>Schenectady, NY</t>
  </si>
  <si>
    <t>Claverack, NY</t>
  </si>
  <si>
    <t>Poughkeepsie, NY</t>
  </si>
  <si>
    <t>Fallsburg, NY</t>
  </si>
  <si>
    <t>Warren, NY</t>
  </si>
  <si>
    <t>Fairfield, NY</t>
  </si>
  <si>
    <t>Rome, NY</t>
  </si>
  <si>
    <t>Vestal, NY</t>
  </si>
  <si>
    <t>Buffalo, NY</t>
  </si>
  <si>
    <t>Rochester, NY</t>
  </si>
  <si>
    <t>Jamestown, NY</t>
  </si>
  <si>
    <t>Westminster, MA</t>
  </si>
  <si>
    <t>Pittsburgh, PA</t>
  </si>
  <si>
    <t>Shrewsbury, MA</t>
  </si>
  <si>
    <t>Greensburg, PA</t>
  </si>
  <si>
    <t>Indiana, PA</t>
  </si>
  <si>
    <t>Johnstown, PA</t>
  </si>
  <si>
    <t>Huntingdon, PA</t>
  </si>
  <si>
    <t>Framingham, MA</t>
  </si>
  <si>
    <t>Gettysburg, PA</t>
  </si>
  <si>
    <t>Andover, MA</t>
  </si>
  <si>
    <t>Allentown, PA</t>
  </si>
  <si>
    <t>Scranton, PA</t>
  </si>
  <si>
    <t>18th and Vine, Kansas City, MO</t>
  </si>
  <si>
    <t>Philadelphia, PA</t>
  </si>
  <si>
    <t>Media, PA</t>
  </si>
  <si>
    <t>Wayne, PA</t>
  </si>
  <si>
    <t>New London, PA</t>
  </si>
  <si>
    <t>Blue Bell, PA</t>
  </si>
  <si>
    <t>North Wales, PA</t>
  </si>
  <si>
    <t>Pottstown, PA</t>
  </si>
  <si>
    <t>Reading, PA</t>
  </si>
  <si>
    <t>Wilmington, DE</t>
  </si>
  <si>
    <t>Dover, DE</t>
  </si>
  <si>
    <t>Washington, DC</t>
  </si>
  <si>
    <t>Manassas, VA</t>
  </si>
  <si>
    <t>Purcellville, VA</t>
  </si>
  <si>
    <t>Reston, VA</t>
  </si>
  <si>
    <t>Bowie, MD</t>
  </si>
  <si>
    <t>Temple Hills, MD</t>
  </si>
  <si>
    <t>Upper Marlboro, MD</t>
  </si>
  <si>
    <t>Bethesda, MD</t>
  </si>
  <si>
    <t>Chevy Chase, MD</t>
  </si>
  <si>
    <t>Olney, MD</t>
  </si>
  <si>
    <t>Rockville, MD</t>
  </si>
  <si>
    <t>Bel Air, MD</t>
  </si>
  <si>
    <t>Columbia, MD</t>
  </si>
  <si>
    <t>Baltimore, MD</t>
  </si>
  <si>
    <t>Annapolis, MD</t>
  </si>
  <si>
    <t>Cumberland, MD</t>
  </si>
  <si>
    <t>Frederick, MD</t>
  </si>
  <si>
    <t>Hagerstown, MD</t>
  </si>
  <si>
    <t>Ocean City, MD</t>
  </si>
  <si>
    <t>Springfield, VA</t>
  </si>
  <si>
    <t>Woodbridge, VA</t>
  </si>
  <si>
    <t>Arlington, VA</t>
  </si>
  <si>
    <t>Fredericksburg, VA</t>
  </si>
  <si>
    <t>Winchester, VA</t>
  </si>
  <si>
    <t>Charlottesville, VA</t>
  </si>
  <si>
    <t>Glen Allen, VA</t>
  </si>
  <si>
    <t>Midlothian, VA</t>
  </si>
  <si>
    <t>Richmond, VA</t>
  </si>
  <si>
    <t>Virginia Beach, VA</t>
  </si>
  <si>
    <t>Middleboro, MA</t>
  </si>
  <si>
    <t>Newport News, VA</t>
  </si>
  <si>
    <t>Hampton, VA</t>
  </si>
  <si>
    <t>Portsmouth, VA</t>
  </si>
  <si>
    <t>Chester, VA</t>
  </si>
  <si>
    <t>Radford, VA</t>
  </si>
  <si>
    <t>Abingdon, VA</t>
  </si>
  <si>
    <t>Martinsburg, WV</t>
  </si>
  <si>
    <t>Huntington, WV</t>
  </si>
  <si>
    <t>Greensboro, NC</t>
  </si>
  <si>
    <t>Creedmoor, NC</t>
  </si>
  <si>
    <t>Raleigh, NC</t>
  </si>
  <si>
    <t>Durham, NC</t>
  </si>
  <si>
    <t>Gastonia, NC</t>
  </si>
  <si>
    <t>Salisbury, NC</t>
  </si>
  <si>
    <t>Charlotte, NC</t>
  </si>
  <si>
    <t>Laurinburg, NC</t>
  </si>
  <si>
    <t>Kinston, NC</t>
  </si>
  <si>
    <t>Jacksonville, NC</t>
  </si>
  <si>
    <t>Pawtucket, RI</t>
  </si>
  <si>
    <t>Boone, NC</t>
  </si>
  <si>
    <t>Morganton, NC</t>
  </si>
  <si>
    <t>Franklin, NC</t>
  </si>
  <si>
    <t>Waynesville, NC</t>
  </si>
  <si>
    <t>Wakefield, RI</t>
  </si>
  <si>
    <t>Asheville, NC</t>
  </si>
  <si>
    <t>Providence, RI</t>
  </si>
  <si>
    <t>Myrtle Beach, SC</t>
  </si>
  <si>
    <t>Anderson, SC</t>
  </si>
  <si>
    <t>Fort Mill, SC</t>
  </si>
  <si>
    <t>Mccormick, SC</t>
  </si>
  <si>
    <t>Conyers, GA</t>
  </si>
  <si>
    <t>Decatur, GA</t>
  </si>
  <si>
    <t>Marietta, GA</t>
  </si>
  <si>
    <t>Snellville, GA</t>
  </si>
  <si>
    <t>Duluth, GA</t>
  </si>
  <si>
    <t>Kennesaw, GA</t>
  </si>
  <si>
    <t>Rome, GA</t>
  </si>
  <si>
    <t>La Grange, GA</t>
  </si>
  <si>
    <t>Mcdonough, GA</t>
  </si>
  <si>
    <t>Forest Park, GA</t>
  </si>
  <si>
    <t>Atlanta, GA</t>
  </si>
  <si>
    <t>Blairsville, GA</t>
  </si>
  <si>
    <t>Buford, GA</t>
  </si>
  <si>
    <t>Athens, GA</t>
  </si>
  <si>
    <t>Dalton, GA</t>
  </si>
  <si>
    <t>Augusta, GA</t>
  </si>
  <si>
    <t>Ponte Vedra Beach, FL</t>
  </si>
  <si>
    <t>Lake City, FL</t>
  </si>
  <si>
    <t>Orange Park, FL</t>
  </si>
  <si>
    <t>Daytona Beach, FL</t>
  </si>
  <si>
    <t>The Villages, FL</t>
  </si>
  <si>
    <t>Ormond Beach, FL</t>
  </si>
  <si>
    <t>Marianna, FL</t>
  </si>
  <si>
    <t>Laconia, NH</t>
  </si>
  <si>
    <t>Pensacola, FL</t>
  </si>
  <si>
    <t>Crestview, FL</t>
  </si>
  <si>
    <t>Milton, FL</t>
  </si>
  <si>
    <t>Chiefland, FL</t>
  </si>
  <si>
    <t>High Springs, FL</t>
  </si>
  <si>
    <t>Casselberry, FL</t>
  </si>
  <si>
    <t>Lake Mary, FL</t>
  </si>
  <si>
    <t>Tilton, NH</t>
  </si>
  <si>
    <t>Orange City, FL</t>
  </si>
  <si>
    <t>Orlando, FL</t>
  </si>
  <si>
    <t>Palm Bay, FL</t>
  </si>
  <si>
    <t>Hallandale, FL</t>
  </si>
  <si>
    <t>Hollywood, FL</t>
  </si>
  <si>
    <t>Pompano Beach, FL</t>
  </si>
  <si>
    <t>Miami, FL</t>
  </si>
  <si>
    <t>Miami Beach, FL</t>
  </si>
  <si>
    <t>West Palm Beach, FL</t>
  </si>
  <si>
    <t>Boca Raton, FL</t>
  </si>
  <si>
    <t>Brandon, FL</t>
  </si>
  <si>
    <t>Tampa, FL</t>
  </si>
  <si>
    <t>Venice, FL</t>
  </si>
  <si>
    <t>Dunnellon, FL</t>
  </si>
  <si>
    <t>Summerfield, FL</t>
  </si>
  <si>
    <t>Hudson, FL</t>
  </si>
  <si>
    <t>Kissimmee, FL</t>
  </si>
  <si>
    <t>Fort Pierce, FL</t>
  </si>
  <si>
    <t>Palm City, FL</t>
  </si>
  <si>
    <t>Huntsville, AL</t>
  </si>
  <si>
    <t>Troy, AL</t>
  </si>
  <si>
    <t>Gulf Shores, AL</t>
  </si>
  <si>
    <t>Mobile, AL</t>
  </si>
  <si>
    <t>Auburn, AL</t>
  </si>
  <si>
    <t>Clarksville, TN</t>
  </si>
  <si>
    <t>Dickson, TN</t>
  </si>
  <si>
    <t>Nashville, TN</t>
  </si>
  <si>
    <t>Johnson City, TN</t>
  </si>
  <si>
    <t>Bristol, TN</t>
  </si>
  <si>
    <t>Piney Flats, TN</t>
  </si>
  <si>
    <t>Clinton, TN</t>
  </si>
  <si>
    <t>Morristown, TN</t>
  </si>
  <si>
    <t>Pigeon Forge, TN</t>
  </si>
  <si>
    <t>Portsmouth, NH</t>
  </si>
  <si>
    <t>Memphis, TN</t>
  </si>
  <si>
    <t>Dover, NH</t>
  </si>
  <si>
    <t>Union City, TN</t>
  </si>
  <si>
    <t>Columbia, TN</t>
  </si>
  <si>
    <t>Cookeville, TN</t>
  </si>
  <si>
    <t>Holly Springs, MS</t>
  </si>
  <si>
    <t>Madison, MS</t>
  </si>
  <si>
    <t>Pearl, MS</t>
  </si>
  <si>
    <t>Laurel, MS</t>
  </si>
  <si>
    <t>Biloxi, MS</t>
  </si>
  <si>
    <t>Columbus, MS</t>
  </si>
  <si>
    <t>Louisville, KY</t>
  </si>
  <si>
    <t>Lexington, KY</t>
  </si>
  <si>
    <t>London, KY</t>
  </si>
  <si>
    <t>Portland, ME</t>
  </si>
  <si>
    <t>Ashland, KY</t>
  </si>
  <si>
    <t>Auburn, ME</t>
  </si>
  <si>
    <t>Franklin, KY</t>
  </si>
  <si>
    <t>Campbellsville, KY</t>
  </si>
  <si>
    <t>Marysville, OH</t>
  </si>
  <si>
    <t>Reynoldsburg, OH</t>
  </si>
  <si>
    <t>Columbus, OH</t>
  </si>
  <si>
    <t>Marion, OH</t>
  </si>
  <si>
    <t>Zanesville, OH</t>
  </si>
  <si>
    <t>Chagrin Falls, OH</t>
  </si>
  <si>
    <t>Cleveland, OH</t>
  </si>
  <si>
    <t>Cuyahoga Falls, OH</t>
  </si>
  <si>
    <t>Kent, OH</t>
  </si>
  <si>
    <t>Akron, OH</t>
  </si>
  <si>
    <t>Warren, OH</t>
  </si>
  <si>
    <t>West Chester, OH</t>
  </si>
  <si>
    <t>Cincinnati, OH</t>
  </si>
  <si>
    <t>Miamisburg, OH</t>
  </si>
  <si>
    <t>Lucasville, OH</t>
  </si>
  <si>
    <t>Carmel, IN</t>
  </si>
  <si>
    <t>Michigan City, IN</t>
  </si>
  <si>
    <t>Merrillville, IN</t>
  </si>
  <si>
    <t>Fort Wayne, IN</t>
  </si>
  <si>
    <t>Marion, IN</t>
  </si>
  <si>
    <t>Bloomington, IN</t>
  </si>
  <si>
    <t>Newburgh, IN</t>
  </si>
  <si>
    <t>Terre Haute, IN</t>
  </si>
  <si>
    <t>Macomb, MI</t>
  </si>
  <si>
    <t>New Baltimore, MI</t>
  </si>
  <si>
    <t>Ypsilanti, MI</t>
  </si>
  <si>
    <t>Detroit, MI</t>
  </si>
  <si>
    <t>Bloomfield Hills, MI</t>
  </si>
  <si>
    <t>Utica, MI</t>
  </si>
  <si>
    <t>Farmington, MI</t>
  </si>
  <si>
    <t>Highland, MI</t>
  </si>
  <si>
    <t>Milford, MI</t>
  </si>
  <si>
    <t>White Lake, MI</t>
  </si>
  <si>
    <t>Midland, MI</t>
  </si>
  <si>
    <t>Saginaw, MI</t>
  </si>
  <si>
    <t>Alma, MI</t>
  </si>
  <si>
    <t>Mount Pleasant, MI</t>
  </si>
  <si>
    <t>Niles, MI</t>
  </si>
  <si>
    <t>Jackson, MI</t>
  </si>
  <si>
    <t>Ada, MI</t>
  </si>
  <si>
    <t>Traverse City, MI</t>
  </si>
  <si>
    <t>Gaylord, MI</t>
  </si>
  <si>
    <t>Ames, IA</t>
  </si>
  <si>
    <t>Ankeny, IA</t>
  </si>
  <si>
    <t>Dubuque, IA</t>
  </si>
  <si>
    <t>Sheboygan, WI</t>
  </si>
  <si>
    <t>Kenosha, WI</t>
  </si>
  <si>
    <t>Silver Lake, WI</t>
  </si>
  <si>
    <t>Waukesha, WI</t>
  </si>
  <si>
    <t>Madison, WI</t>
  </si>
  <si>
    <t>Marshfield, WI</t>
  </si>
  <si>
    <t>Wisconsin Rapids, WI</t>
  </si>
  <si>
    <t>Oshkosh, WI</t>
  </si>
  <si>
    <t>Fond du Lac, WI</t>
  </si>
  <si>
    <t>Neenah, WI</t>
  </si>
  <si>
    <t>St. Paul, MN</t>
  </si>
  <si>
    <t>Minneapolis, MN</t>
  </si>
  <si>
    <t>Virginia, MN</t>
  </si>
  <si>
    <t>Rochester, MN</t>
  </si>
  <si>
    <t>Mankato, MN</t>
  </si>
  <si>
    <t>Waite Park, MN</t>
  </si>
  <si>
    <t>Moorhead, MN</t>
  </si>
  <si>
    <t>Bemidji, MN</t>
  </si>
  <si>
    <t>Brookings, SD</t>
  </si>
  <si>
    <t>Yankton, SD</t>
  </si>
  <si>
    <t>Great Falls, MT</t>
  </si>
  <si>
    <t>Helena, MT</t>
  </si>
  <si>
    <t>Bozeman, MT</t>
  </si>
  <si>
    <t>Arlington Heights, IL</t>
  </si>
  <si>
    <t>Waukegan, IL</t>
  </si>
  <si>
    <t>Bristol, CT</t>
  </si>
  <si>
    <t>Hoffman Estates, IL</t>
  </si>
  <si>
    <t>Schaumburg, IL</t>
  </si>
  <si>
    <t>Farmington, CT</t>
  </si>
  <si>
    <t>Manchester, CT</t>
  </si>
  <si>
    <t>Chicago Heights, IL</t>
  </si>
  <si>
    <t>Tinley Park, IL</t>
  </si>
  <si>
    <t>Aurora, IL</t>
  </si>
  <si>
    <t>Hinsdale, IL</t>
  </si>
  <si>
    <t>Naperville, IL</t>
  </si>
  <si>
    <t>Chicago, IL</t>
  </si>
  <si>
    <t>Enfield, CT</t>
  </si>
  <si>
    <t>Windsor, CT</t>
  </si>
  <si>
    <t>Loves Park, IL</t>
  </si>
  <si>
    <t>Moline, IL</t>
  </si>
  <si>
    <t>Galesburg, IL</t>
  </si>
  <si>
    <t>Bloomington, IL</t>
  </si>
  <si>
    <t>Belleville, IL</t>
  </si>
  <si>
    <t>Jacksonville, IL</t>
  </si>
  <si>
    <t>Fenton, MO</t>
  </si>
  <si>
    <t>St. Louis, MO</t>
  </si>
  <si>
    <t>St. Charles, MO</t>
  </si>
  <si>
    <t>Waterford, CT</t>
  </si>
  <si>
    <t>Lees Summit, MO</t>
  </si>
  <si>
    <t>Kansas City, MO</t>
  </si>
  <si>
    <t>Meriden, CT</t>
  </si>
  <si>
    <t>Joplin, MO</t>
  </si>
  <si>
    <t>New Haven, CT</t>
  </si>
  <si>
    <t>Rolla, MO</t>
  </si>
  <si>
    <t>Olathe, KS</t>
  </si>
  <si>
    <t>Stratford, CT</t>
  </si>
  <si>
    <t>Overland Park, KS</t>
  </si>
  <si>
    <t>Lenexa, KS</t>
  </si>
  <si>
    <t>Topeka, KS</t>
  </si>
  <si>
    <t>Wichita, KS</t>
  </si>
  <si>
    <t>Salina, KS</t>
  </si>
  <si>
    <t>Hutchinson, KS</t>
  </si>
  <si>
    <t>Omaha, NE</t>
  </si>
  <si>
    <t>Columbus, NE</t>
  </si>
  <si>
    <t>Sidney, NE</t>
  </si>
  <si>
    <t>Caldwell, NJ</t>
  </si>
  <si>
    <t>New Orleans, LA</t>
  </si>
  <si>
    <t>Clifton, NJ</t>
  </si>
  <si>
    <t>Abbeville, LA</t>
  </si>
  <si>
    <t>Sulphur, LA</t>
  </si>
  <si>
    <t>Denham Springs, LA</t>
  </si>
  <si>
    <t>Baton Rouge, LA</t>
  </si>
  <si>
    <t>Ruston, LA</t>
  </si>
  <si>
    <t>Blytheville, AR</t>
  </si>
  <si>
    <t>Jonesboro, AR</t>
  </si>
  <si>
    <t>Paragould, AR</t>
  </si>
  <si>
    <t>Batesville, AR</t>
  </si>
  <si>
    <t>Harrison, AR</t>
  </si>
  <si>
    <t>Rogers, AR</t>
  </si>
  <si>
    <t>Springdale, AR</t>
  </si>
  <si>
    <t>Oklahoma City, OK</t>
  </si>
  <si>
    <t>Sapulpa, OK</t>
  </si>
  <si>
    <t>Mcalester, OK</t>
  </si>
  <si>
    <t>Ada, OK</t>
  </si>
  <si>
    <t>Mahwah, NJ</t>
  </si>
  <si>
    <t>Allen, TX</t>
  </si>
  <si>
    <t>Carrollton, TX</t>
  </si>
  <si>
    <t>Grand Prairie, TX</t>
  </si>
  <si>
    <t>Dallas, TX</t>
  </si>
  <si>
    <t>Greenville, TX</t>
  </si>
  <si>
    <t>Paris, TX</t>
  </si>
  <si>
    <t>Longview, TX</t>
  </si>
  <si>
    <t>Kilgore, TX</t>
  </si>
  <si>
    <t>Tyler, TX</t>
  </si>
  <si>
    <t>Nacogdoches, TX</t>
  </si>
  <si>
    <t>Arlington, TX</t>
  </si>
  <si>
    <t>Euless, TX</t>
  </si>
  <si>
    <t>Fort Worth, TX</t>
  </si>
  <si>
    <t>North Richland Hills, TX</t>
  </si>
  <si>
    <t>Keller, TX</t>
  </si>
  <si>
    <t>Wichita Falls, TX</t>
  </si>
  <si>
    <t>Temple, TX</t>
  </si>
  <si>
    <t>Houston, TX</t>
  </si>
  <si>
    <t>Livingston, TX</t>
  </si>
  <si>
    <t>Spring, TX</t>
  </si>
  <si>
    <t>Cypress, TX</t>
  </si>
  <si>
    <t>Missouri City, TX</t>
  </si>
  <si>
    <t>Katy, TX</t>
  </si>
  <si>
    <t>Alvin, TX</t>
  </si>
  <si>
    <t>Galveston, TX</t>
  </si>
  <si>
    <t>League City, TX</t>
  </si>
  <si>
    <t>New Braunfels, TX</t>
  </si>
  <si>
    <t>San Antonio, TX</t>
  </si>
  <si>
    <t>Corpus Christi, TX</t>
  </si>
  <si>
    <t>Brownsville, TX</t>
  </si>
  <si>
    <t>Harlingen, TX</t>
  </si>
  <si>
    <t>Mission, TX</t>
  </si>
  <si>
    <t>Round Rock, TX</t>
  </si>
  <si>
    <t>Austin, TX</t>
  </si>
  <si>
    <t>Lubbock, TX</t>
  </si>
  <si>
    <t>Aurora, CO</t>
  </si>
  <si>
    <t>Cherry Hill, NJ</t>
  </si>
  <si>
    <t>Broomfield, CO</t>
  </si>
  <si>
    <t>Littleton, CO</t>
  </si>
  <si>
    <t>Denver, CO</t>
  </si>
  <si>
    <t>Longmont, CO</t>
  </si>
  <si>
    <t>Estes Park, CO</t>
  </si>
  <si>
    <t>Riverton, NJ</t>
  </si>
  <si>
    <t>Colorado Springs, CO</t>
  </si>
  <si>
    <t>Crested Butte, CO</t>
  </si>
  <si>
    <t>Montrose, CO</t>
  </si>
  <si>
    <t>Cheyenne, WY</t>
  </si>
  <si>
    <t>Absecon, NJ</t>
  </si>
  <si>
    <t>Casper, WY</t>
  </si>
  <si>
    <t>Pocatello, ID</t>
  </si>
  <si>
    <t>Twin Falls, ID</t>
  </si>
  <si>
    <t>Sun Valley, ID</t>
  </si>
  <si>
    <t>Vineland, NJ</t>
  </si>
  <si>
    <t>Meridian, ID</t>
  </si>
  <si>
    <t>Coeur D'Alene, ID</t>
  </si>
  <si>
    <t>Sandpoint, ID</t>
  </si>
  <si>
    <t>Bountiful, UT</t>
  </si>
  <si>
    <t>Orem, UT</t>
  </si>
  <si>
    <t>Park City, UT</t>
  </si>
  <si>
    <t>Salt Lake City, UT</t>
  </si>
  <si>
    <t>Ogden, UT</t>
  </si>
  <si>
    <t>St. George, UT</t>
  </si>
  <si>
    <t>Phoenix, AZ</t>
  </si>
  <si>
    <t>San Tan Valley, AZ</t>
  </si>
  <si>
    <t>Queen Creek, AZ</t>
  </si>
  <si>
    <t>Scottsdale, AZ</t>
  </si>
  <si>
    <t>Tempe, AZ</t>
  </si>
  <si>
    <t>Glendale, AZ</t>
  </si>
  <si>
    <t>Peoria, AZ</t>
  </si>
  <si>
    <t>Douglas, AZ</t>
  </si>
  <si>
    <t>Flagstaff, AZ</t>
  </si>
  <si>
    <t>Kingman, AZ</t>
  </si>
  <si>
    <t>Bricktown, NJ</t>
  </si>
  <si>
    <t>Gallup, NM</t>
  </si>
  <si>
    <t>Farmington, NM</t>
  </si>
  <si>
    <t>Los Alamos, NM</t>
  </si>
  <si>
    <t>Toms River, NJ</t>
  </si>
  <si>
    <t>Edison, NJ</t>
  </si>
  <si>
    <t>Perth Amboy, NJ</t>
  </si>
  <si>
    <t>Mesquite, NV</t>
  </si>
  <si>
    <t>Pahrump, NV</t>
  </si>
  <si>
    <t>Henderson, NV</t>
  </si>
  <si>
    <t>Las Vegas, NV</t>
  </si>
  <si>
    <t>Fallon, NV</t>
  </si>
  <si>
    <t>Reno, NV</t>
  </si>
  <si>
    <t>Los Angeles, CA</t>
  </si>
  <si>
    <t>Manhattan Beach, CA</t>
  </si>
  <si>
    <t>Norwalk, CA</t>
  </si>
  <si>
    <t>Lakewood, CA</t>
  </si>
  <si>
    <t>Altadena, CA</t>
  </si>
  <si>
    <t>Glendale, CA</t>
  </si>
  <si>
    <t>Santa Clarita, CA</t>
  </si>
  <si>
    <t>Thousand Oaks, CA</t>
  </si>
  <si>
    <t>Rancho Cucamonga, CA</t>
  </si>
  <si>
    <t>El Monte, CA</t>
  </si>
  <si>
    <t>La Puente, CA</t>
  </si>
  <si>
    <t>Ontario, CA</t>
  </si>
  <si>
    <t>Upland, CA</t>
  </si>
  <si>
    <t>La Mesa, CA</t>
  </si>
  <si>
    <t>Encinitas, CA</t>
  </si>
  <si>
    <t>San Diego, CA</t>
  </si>
  <si>
    <t>Twentynine Palms, CA</t>
  </si>
  <si>
    <t>Hesperia, CA</t>
  </si>
  <si>
    <t>San Bernardino, CA</t>
  </si>
  <si>
    <t>Hemet, CA</t>
  </si>
  <si>
    <t>Murrieta, CA</t>
  </si>
  <si>
    <t>Temecula, CA</t>
  </si>
  <si>
    <t>Aliso Viejo, CA</t>
  </si>
  <si>
    <t>Newport Beach, CA</t>
  </si>
  <si>
    <t>San Clemente, CA</t>
  </si>
  <si>
    <t>Westminster, CA</t>
  </si>
  <si>
    <t>Santa Ana, CA</t>
  </si>
  <si>
    <t>Anaheim, CA</t>
  </si>
  <si>
    <t>Orange, CA</t>
  </si>
  <si>
    <t>Placentia, CA</t>
  </si>
  <si>
    <t>Ventura, CA</t>
  </si>
  <si>
    <t>Port Hueneme, CA</t>
  </si>
  <si>
    <t>Porterville, CA</t>
  </si>
  <si>
    <t>San Luis Obispo, CA</t>
  </si>
  <si>
    <t>Mojave, CA</t>
  </si>
  <si>
    <t>California City, CA</t>
  </si>
  <si>
    <t>Lancaster, CA</t>
  </si>
  <si>
    <t>Tehachapi, CA</t>
  </si>
  <si>
    <t>Trona, CA</t>
  </si>
  <si>
    <t>Madera, CA</t>
  </si>
  <si>
    <t>Redwood City, CA</t>
  </si>
  <si>
    <t>San Carlos, CA</t>
  </si>
  <si>
    <t>San Francisco, CA</t>
  </si>
  <si>
    <t>San Mateo, CA</t>
  </si>
  <si>
    <t>Antioch, CA</t>
  </si>
  <si>
    <t>Concord, CA</t>
  </si>
  <si>
    <t>Fairfield, CA</t>
  </si>
  <si>
    <t>Hayward, CA</t>
  </si>
  <si>
    <t>Napa, CA</t>
  </si>
  <si>
    <t>Vallejo, CA</t>
  </si>
  <si>
    <t>San Rafael, CA</t>
  </si>
  <si>
    <t>Rohnert Park, CA</t>
  </si>
  <si>
    <t>Cupertino, CA</t>
  </si>
  <si>
    <t>Santa Clara, CA</t>
  </si>
  <si>
    <t>Merced, CA</t>
  </si>
  <si>
    <t>Auburn, CA</t>
  </si>
  <si>
    <t>Roseville, CA</t>
  </si>
  <si>
    <t>Vacaville, CA</t>
  </si>
  <si>
    <t>Sacramento, CA</t>
  </si>
  <si>
    <t>Truckee, CA</t>
  </si>
  <si>
    <t>Hilo, HI</t>
  </si>
  <si>
    <t>Lahaina, HI</t>
  </si>
  <si>
    <t>Honolulu, HI</t>
  </si>
  <si>
    <t>Beaverton, OR</t>
  </si>
  <si>
    <t>Hillsboro, OR</t>
  </si>
  <si>
    <t>Portland, OR</t>
  </si>
  <si>
    <t>Roseburg, OR</t>
  </si>
  <si>
    <t>Grants Pass, OR</t>
  </si>
  <si>
    <t>Bend, OR</t>
  </si>
  <si>
    <t>Kirkland, WA</t>
  </si>
  <si>
    <t>Seattle, WA</t>
  </si>
  <si>
    <t>Bremerton, WA</t>
  </si>
  <si>
    <t>Lakewood, WA</t>
  </si>
  <si>
    <t>Pullman, WA</t>
  </si>
  <si>
    <t>Spokane, WA</t>
  </si>
  <si>
    <t>Richland, WA</t>
  </si>
  <si>
    <t>Wasilla, AK</t>
  </si>
  <si>
    <t>Ketchikan, AK</t>
  </si>
  <si>
    <t>Å Arengrad, Croatia</t>
  </si>
  <si>
    <t>Å Kofja Loka, Slovenia</t>
  </si>
  <si>
    <t>Aachen, Germany</t>
  </si>
  <si>
    <t>Aalborg, Denmark</t>
  </si>
  <si>
    <t>Aalen, Germany</t>
  </si>
  <si>
    <t>Aalesund, Norway</t>
  </si>
  <si>
    <t>Aalsmeer, Netherlands</t>
  </si>
  <si>
    <t>Aalst, Belgium</t>
  </si>
  <si>
    <t>Aalvik, Norway</t>
  </si>
  <si>
    <t>Aarau, Switzerland</t>
  </si>
  <si>
    <t>Aarhus Central, Denmark</t>
  </si>
  <si>
    <t>Aarhus North, Denmark</t>
  </si>
  <si>
    <t>Aarhus West, Denmark</t>
  </si>
  <si>
    <t>Aarlanderveen, Netherlands</t>
  </si>
  <si>
    <t>Aaronsburg, PA</t>
  </si>
  <si>
    <t>Aasgaardstrand, Norway</t>
  </si>
  <si>
    <t>Abano Terme, Italy</t>
  </si>
  <si>
    <t>Abbeville, AL</t>
  </si>
  <si>
    <t>Abbeville, SC</t>
  </si>
  <si>
    <t>Abbey Wood, UK</t>
  </si>
  <si>
    <t>Abbots Bromley, UK</t>
  </si>
  <si>
    <t>Abbots Worthy, UK</t>
  </si>
  <si>
    <t>Abbotsford, AU</t>
  </si>
  <si>
    <t>Abbotsford, Canada</t>
  </si>
  <si>
    <t>Abbottstown, PA</t>
  </si>
  <si>
    <t>Abcoude, Netherlands</t>
  </si>
  <si>
    <t>Abenra, Denmark</t>
  </si>
  <si>
    <t>Aberbeeg, UK</t>
  </si>
  <si>
    <t>Abercraf, UK</t>
  </si>
  <si>
    <t>Abercrombie, ND</t>
  </si>
  <si>
    <t>Aberdare, UK</t>
  </si>
  <si>
    <t>Aberdeen, MD</t>
  </si>
  <si>
    <t>Aberdeen, NC</t>
  </si>
  <si>
    <t>Aberdeen, NJ</t>
  </si>
  <si>
    <t>Aberdeen, SD</t>
  </si>
  <si>
    <t>Aberdeen, UK</t>
  </si>
  <si>
    <t>Aberdeen, WA</t>
  </si>
  <si>
    <t>Aberdeen Proving Ground, MD</t>
  </si>
  <si>
    <t>Aberdeenshire, UK</t>
  </si>
  <si>
    <t>Aberfeldy, UK</t>
  </si>
  <si>
    <t>Abergavenny, UK</t>
  </si>
  <si>
    <t>Abergele, UK</t>
  </si>
  <si>
    <t>Abertillery, UK</t>
  </si>
  <si>
    <t>Aberystwyth, UK</t>
  </si>
  <si>
    <t>Abha, Saudi Arabia</t>
  </si>
  <si>
    <t>Abidjan, Cote d'Ivoire</t>
  </si>
  <si>
    <t>Abilene, KS</t>
  </si>
  <si>
    <t>Abilene, TX</t>
  </si>
  <si>
    <t>Abingdon, MD</t>
  </si>
  <si>
    <t>Abingdon, NC</t>
  </si>
  <si>
    <t>Abingdon, UK</t>
  </si>
  <si>
    <t>Abington, MA</t>
  </si>
  <si>
    <t>Abington, PA</t>
  </si>
  <si>
    <t>Abiquiu, NM</t>
  </si>
  <si>
    <t>Abita Springs, LA</t>
  </si>
  <si>
    <t>Abitibi, Canada</t>
  </si>
  <si>
    <t>Abscon, France</t>
  </si>
  <si>
    <t>Abu Dhabi, United Arab Emirates</t>
  </si>
  <si>
    <t>Abuja, Nigeria</t>
  </si>
  <si>
    <t>Academy Park, Albuquerque, NM</t>
  </si>
  <si>
    <t>Acambay, Mexico</t>
  </si>
  <si>
    <t>Acapulco, Mexico</t>
  </si>
  <si>
    <t>Accident, MD</t>
  </si>
  <si>
    <t>Accokeek, MD</t>
  </si>
  <si>
    <t>Accomac, VA</t>
  </si>
  <si>
    <t>Accord, NY</t>
  </si>
  <si>
    <t>Accra, Ghana</t>
  </si>
  <si>
    <t>Accrington, UK</t>
  </si>
  <si>
    <t>Acebo, Spain</t>
  </si>
  <si>
    <t>Achern, Germany</t>
  </si>
  <si>
    <t>Achim, Germany</t>
  </si>
  <si>
    <t>Achouffe, Belgium</t>
  </si>
  <si>
    <t>Acigné, France</t>
  </si>
  <si>
    <t>Ackerly, TX</t>
  </si>
  <si>
    <t>Ackworth, IA</t>
  </si>
  <si>
    <t>Acme, PA</t>
  </si>
  <si>
    <t>Acme, WA</t>
  </si>
  <si>
    <t>Acol, UK</t>
  </si>
  <si>
    <t>Açores, Portugal</t>
  </si>
  <si>
    <t>Acquaviva delle Fonti, Italy</t>
  </si>
  <si>
    <t>Acqui Terme, Italy</t>
  </si>
  <si>
    <t>Action, Mesquite, TX</t>
  </si>
  <si>
    <t>Acton, CA</t>
  </si>
  <si>
    <t>Acton, Canada</t>
  </si>
  <si>
    <t>Acton, MA</t>
  </si>
  <si>
    <t>Acton, ME</t>
  </si>
  <si>
    <t>Aculco de Espinoza, Mexico</t>
  </si>
  <si>
    <t>Acuña, Mexico</t>
  </si>
  <si>
    <t>Acushnet, MA</t>
  </si>
  <si>
    <t>Acworth, GA</t>
  </si>
  <si>
    <t>Acworth, NH</t>
  </si>
  <si>
    <t>Adair, OK</t>
  </si>
  <si>
    <t>Adamant, VT</t>
  </si>
  <si>
    <t>Adams, MA</t>
  </si>
  <si>
    <t>Adams, OR</t>
  </si>
  <si>
    <t>Adams Avenue Park, San Diego, CA</t>
  </si>
  <si>
    <t>Adams Morgan, Washington, DC</t>
  </si>
  <si>
    <t>Adamstown, PA</t>
  </si>
  <si>
    <t>Adamstown, Pitcairn</t>
  </si>
  <si>
    <t>Adamsville, AL</t>
  </si>
  <si>
    <t>Addis Ababa, Ethiopia</t>
  </si>
  <si>
    <t>Addison, IL</t>
  </si>
  <si>
    <t>Addison, MI</t>
  </si>
  <si>
    <t>Addison, TX</t>
  </si>
  <si>
    <t>Adeje, Spain</t>
  </si>
  <si>
    <t>Adel, IA</t>
  </si>
  <si>
    <t>Adelaida, CA</t>
  </si>
  <si>
    <t>Adelaide, AU</t>
  </si>
  <si>
    <t>Adelanto, CA</t>
  </si>
  <si>
    <t>Adelphi, MD</t>
  </si>
  <si>
    <t>Aden, Yemen</t>
  </si>
  <si>
    <t>Adin, CA</t>
  </si>
  <si>
    <t>Adipur, India</t>
  </si>
  <si>
    <t>Adirondack, NY</t>
  </si>
  <si>
    <t>Adkins, TX</t>
  </si>
  <si>
    <t>Admaston, UK</t>
  </si>
  <si>
    <t>Adrian, MI</t>
  </si>
  <si>
    <t>Advance, MO</t>
  </si>
  <si>
    <t>Ærøskøbing, Denmark</t>
  </si>
  <si>
    <t>Aesch, Switzerland</t>
  </si>
  <si>
    <t>Aeugstertal, Switzerland</t>
  </si>
  <si>
    <t>Africa, IN</t>
  </si>
  <si>
    <t>Afton, WY</t>
  </si>
  <si>
    <t>Agadez, Niger</t>
  </si>
  <si>
    <t>Agawam, MA</t>
  </si>
  <si>
    <t>Agen, France</t>
  </si>
  <si>
    <t>Aghadowey, UK</t>
  </si>
  <si>
    <t>Agnes Water, AU</t>
  </si>
  <si>
    <t>Agoura, CA</t>
  </si>
  <si>
    <t>Agoura Hills, CA</t>
  </si>
  <si>
    <t>Agua Dulce, CA</t>
  </si>
  <si>
    <t>Aguadilla, Puerto Rico</t>
  </si>
  <si>
    <t>Aguamansa, Spain</t>
  </si>
  <si>
    <t>Aguanga, CA</t>
  </si>
  <si>
    <t>Aguascalientes, Mexico</t>
  </si>
  <si>
    <t>Aguilar, Spain</t>
  </si>
  <si>
    <t>Ahmadabad, India</t>
  </si>
  <si>
    <t>Ahmadi, Kuwait</t>
  </si>
  <si>
    <t>Ahmedabad, India</t>
  </si>
  <si>
    <t>Ahwahnee, CA</t>
  </si>
  <si>
    <t>Ahwatukee Foothills, Phoenix, AZ</t>
  </si>
  <si>
    <t>Aiea, HI</t>
  </si>
  <si>
    <t>Aiken, SC</t>
  </si>
  <si>
    <t>Aime, France</t>
  </si>
  <si>
    <t>Ainring, Germany</t>
  </si>
  <si>
    <t>Airdrie, Canada</t>
  </si>
  <si>
    <t>Airdrie, UK</t>
  </si>
  <si>
    <t>Airway Heights, WA</t>
  </si>
  <si>
    <t>Aisen, Chile</t>
  </si>
  <si>
    <t>Aitama, India</t>
  </si>
  <si>
    <t>Aitkin, MN</t>
  </si>
  <si>
    <t>Aix-en-Provence, France</t>
  </si>
  <si>
    <t>Aix-les-Bains, France</t>
  </si>
  <si>
    <t>Ajaccio, France</t>
  </si>
  <si>
    <t>Ajax, Canada</t>
  </si>
  <si>
    <t>Ajdovš?ina, Slovenia</t>
  </si>
  <si>
    <t>Ajo, AZ</t>
  </si>
  <si>
    <t>Åkersberga, Sweden</t>
  </si>
  <si>
    <t>Akihabara, Japan</t>
  </si>
  <si>
    <t>Akkar, Lebanon</t>
  </si>
  <si>
    <t>Akrehavn, Norway</t>
  </si>
  <si>
    <t>Akron, NY</t>
  </si>
  <si>
    <t>Akron, PA</t>
  </si>
  <si>
    <t>Aksum, Ethiopia</t>
  </si>
  <si>
    <t>Akumal, Mexico</t>
  </si>
  <si>
    <t>Akureyri, Iceland</t>
  </si>
  <si>
    <t>Akwesasne Indian Reserve 59, Canada</t>
  </si>
  <si>
    <t>Al Fallojah, Iraq</t>
  </si>
  <si>
    <t>Al Mafraq, Jordan</t>
  </si>
  <si>
    <t>Al Zaatari, Jordan</t>
  </si>
  <si>
    <t>Alabaster, AL</t>
  </si>
  <si>
    <t>Alachua, FL</t>
  </si>
  <si>
    <t>Alajuelita, Costa Rica</t>
  </si>
  <si>
    <t>Alamance, NC</t>
  </si>
  <si>
    <t>Alameda, CA</t>
  </si>
  <si>
    <t>Alamo, CA</t>
  </si>
  <si>
    <t>Alamo, NV</t>
  </si>
  <si>
    <t>Alamo, TX</t>
  </si>
  <si>
    <t>Alamogordo, NM</t>
  </si>
  <si>
    <t>Alamosa, CO</t>
  </si>
  <si>
    <t>Alanya, Turkey</t>
  </si>
  <si>
    <t>Alapaha, GA</t>
  </si>
  <si>
    <t>Alaska, MN</t>
  </si>
  <si>
    <t>Alaska, WI</t>
  </si>
  <si>
    <t>Alassio, Italy</t>
  </si>
  <si>
    <t>Alba, Italy</t>
  </si>
  <si>
    <t>Alba Adriatica, Italy</t>
  </si>
  <si>
    <t>Alba Iulia, Romania</t>
  </si>
  <si>
    <t>Albacete, Spain</t>
  </si>
  <si>
    <t>Albalat dels Sorells, Spain</t>
  </si>
  <si>
    <t>Albano Laziale, Italy</t>
  </si>
  <si>
    <t>Albany, AU</t>
  </si>
  <si>
    <t>Albany, CA</t>
  </si>
  <si>
    <t>Albany, GA</t>
  </si>
  <si>
    <t>Albany, KY</t>
  </si>
  <si>
    <t>Albany, NY</t>
  </si>
  <si>
    <t>Albany, OR</t>
  </si>
  <si>
    <t>Albbruck, Germany</t>
  </si>
  <si>
    <t>Albemarle, NC</t>
  </si>
  <si>
    <t>Albenga, Italy</t>
  </si>
  <si>
    <t>Albera Ligure, Italy</t>
  </si>
  <si>
    <t>Albert City, IA</t>
  </si>
  <si>
    <t>Albert Lea, MN</t>
  </si>
  <si>
    <t>Albert Park, AU</t>
  </si>
  <si>
    <t>Albertson, NC</t>
  </si>
  <si>
    <t>Albertville, AL</t>
  </si>
  <si>
    <t>Albertville, MN</t>
  </si>
  <si>
    <t>Albion, ID</t>
  </si>
  <si>
    <t>Albion, IL</t>
  </si>
  <si>
    <t>Albion, MI</t>
  </si>
  <si>
    <t>Albion, NY</t>
  </si>
  <si>
    <t>Alblasserdam, Netherlands</t>
  </si>
  <si>
    <t>Albrightsville, PA</t>
  </si>
  <si>
    <t>Albstadt, Germany</t>
  </si>
  <si>
    <t>Albuquerque, NM</t>
  </si>
  <si>
    <t>Alburtis, PA</t>
  </si>
  <si>
    <t>Albury, AU</t>
  </si>
  <si>
    <t>Alcala de Henares, Spain</t>
  </si>
  <si>
    <t>Alcalde, NM</t>
  </si>
  <si>
    <t>Alcamo, Italy</t>
  </si>
  <si>
    <t>Alcazar de San Juan, Spain</t>
  </si>
  <si>
    <t>Alchichica, Mexico</t>
  </si>
  <si>
    <t>Alcira, Spain</t>
  </si>
  <si>
    <t>Alcoa, TN</t>
  </si>
  <si>
    <t>Alcocéber, Spain</t>
  </si>
  <si>
    <t>Alconbury, UK</t>
  </si>
  <si>
    <t>Alcorcón, Spain</t>
  </si>
  <si>
    <t>Alcoy, Spain</t>
  </si>
  <si>
    <t>Alden, NY</t>
  </si>
  <si>
    <t>Aldergrove, Canada</t>
  </si>
  <si>
    <t>Alderley Edge, UK</t>
  </si>
  <si>
    <t>Aldermaston, UK</t>
  </si>
  <si>
    <t>Aldershot, UK</t>
  </si>
  <si>
    <t>Alderson, WV</t>
  </si>
  <si>
    <t>Aldie, VA</t>
  </si>
  <si>
    <t>Aldinga, AU</t>
  </si>
  <si>
    <t>Aldingen, Germany</t>
  </si>
  <si>
    <t>Aledo, IL</t>
  </si>
  <si>
    <t>Aledo, TX</t>
  </si>
  <si>
    <t>Aleksandriya, Ukraine</t>
  </si>
  <si>
    <t>Alentejo, Portugal</t>
  </si>
  <si>
    <t>Alert Bay, Canada</t>
  </si>
  <si>
    <t>Alessandria, Italy</t>
  </si>
  <si>
    <t>Alexander, AR</t>
  </si>
  <si>
    <t>Alexander, ND</t>
  </si>
  <si>
    <t>Alexander City, AL</t>
  </si>
  <si>
    <t>Alexandra, NZ</t>
  </si>
  <si>
    <t>Alexandra, South Africa</t>
  </si>
  <si>
    <t>Alexandria, Egypt</t>
  </si>
  <si>
    <t>Alexandria, IN</t>
  </si>
  <si>
    <t>Alexandria, KY</t>
  </si>
  <si>
    <t>Alexandria, LA</t>
  </si>
  <si>
    <t>Alexandria, MN</t>
  </si>
  <si>
    <t>Alexandria, VA</t>
  </si>
  <si>
    <t>Alexandria Bay, NY</t>
  </si>
  <si>
    <t>Alexandria Junction, Alexandria, LA</t>
  </si>
  <si>
    <t>Alfred, Canada</t>
  </si>
  <si>
    <t>Alfred, ME</t>
  </si>
  <si>
    <t>Alfred, NY</t>
  </si>
  <si>
    <t>Alfred Station, NY</t>
  </si>
  <si>
    <t>Alfreton, UK</t>
  </si>
  <si>
    <t>Algaida, Spain</t>
  </si>
  <si>
    <t>Ålgård, Norway</t>
  </si>
  <si>
    <t>Algarvia, Portugal</t>
  </si>
  <si>
    <t>Alger, MI</t>
  </si>
  <si>
    <t>Alghero, Italy</t>
  </si>
  <si>
    <t>Algiers Point, New Orleans, LA</t>
  </si>
  <si>
    <t>Algodones, NM</t>
  </si>
  <si>
    <t>Algoma, WI</t>
  </si>
  <si>
    <t>Algona, IA</t>
  </si>
  <si>
    <t>Algonac, MI</t>
  </si>
  <si>
    <t>Algonquin, IL</t>
  </si>
  <si>
    <t>Algonquin Highlands, Canada</t>
  </si>
  <si>
    <t>Algonquin Park, Canada</t>
  </si>
  <si>
    <t>Alhambra, CA</t>
  </si>
  <si>
    <t>Alhaurín de la Torre, Spain</t>
  </si>
  <si>
    <t>Alicante, Spain</t>
  </si>
  <si>
    <t>Alice, TX</t>
  </si>
  <si>
    <t>Alice Springs, AU</t>
  </si>
  <si>
    <t>Alife, Italy</t>
  </si>
  <si>
    <t>Alingsås, Sweden</t>
  </si>
  <si>
    <t>Aliquippa, PA</t>
  </si>
  <si>
    <t>Alkmaar, Netherlands</t>
  </si>
  <si>
    <t>Allahabad, India</t>
  </si>
  <si>
    <t>Allassac, France</t>
  </si>
  <si>
    <t>Allegan, MI</t>
  </si>
  <si>
    <t>Allegheny, Pittsburgh, PA</t>
  </si>
  <si>
    <t>Allen Park, MI</t>
  </si>
  <si>
    <t>Allendale, NJ</t>
  </si>
  <si>
    <t>Allendale, SC</t>
  </si>
  <si>
    <t>Allendale, UK</t>
  </si>
  <si>
    <t>Allenhurst, NJ</t>
  </si>
  <si>
    <t>Allenspark, CO</t>
  </si>
  <si>
    <t>Allenstown, NH</t>
  </si>
  <si>
    <t>Allentown, NJ</t>
  </si>
  <si>
    <t>Allentown, Pittsburgh, PA</t>
  </si>
  <si>
    <t>Allenwood, NJ</t>
  </si>
  <si>
    <t>Allerød, Denmark</t>
  </si>
  <si>
    <t>Allgau, Germany</t>
  </si>
  <si>
    <t>Allgäu, Germany</t>
  </si>
  <si>
    <t>Alliance, OH</t>
  </si>
  <si>
    <t>Alligator Creek, AU</t>
  </si>
  <si>
    <t>Alliston, Canada</t>
  </si>
  <si>
    <t>Alloa, UK</t>
  </si>
  <si>
    <t>Allons, TN</t>
  </si>
  <si>
    <t>Allston, Boston, MA</t>
  </si>
  <si>
    <t>Allston-Brighton, Boston, MA</t>
  </si>
  <si>
    <t>Alma, AR</t>
  </si>
  <si>
    <t>Alma, Canada</t>
  </si>
  <si>
    <t>Almaden, San Jose, CA</t>
  </si>
  <si>
    <t>Almansa, Spain</t>
  </si>
  <si>
    <t>Almaty, Kazakhstan</t>
  </si>
  <si>
    <t>Almelo, Netherlands</t>
  </si>
  <si>
    <t>Almere, Netherlands</t>
  </si>
  <si>
    <t>Almeria, Spain</t>
  </si>
  <si>
    <t>Älmhult, Sweden</t>
  </si>
  <si>
    <t>Almont, MI</t>
  </si>
  <si>
    <t>Almonte, Spain</t>
  </si>
  <si>
    <t>Almora, India</t>
  </si>
  <si>
    <t>Almstorf, Germany</t>
  </si>
  <si>
    <t>Almunge, Sweden</t>
  </si>
  <si>
    <t>Alnwick, UK</t>
  </si>
  <si>
    <t>Alnwick District, UK</t>
  </si>
  <si>
    <t>Aloha, OR</t>
  </si>
  <si>
    <t>Alpena, MI</t>
  </si>
  <si>
    <t>Alpental, WA</t>
  </si>
  <si>
    <t>Alpha, MI</t>
  </si>
  <si>
    <t>Alphabet City, Manhattan, NY</t>
  </si>
  <si>
    <t>Alpharetta, GA</t>
  </si>
  <si>
    <t>Alpine, CA</t>
  </si>
  <si>
    <t>Alpine, UT</t>
  </si>
  <si>
    <t>Alrewas, UK</t>
  </si>
  <si>
    <t>Alsager, UK</t>
  </si>
  <si>
    <t>Alsdorf, Germany</t>
  </si>
  <si>
    <t>Alserio, Italy</t>
  </si>
  <si>
    <t>Alsip, IL</t>
  </si>
  <si>
    <t>Alstead Center, NH</t>
  </si>
  <si>
    <t>Alta, Norway</t>
  </si>
  <si>
    <t>Alta, UT</t>
  </si>
  <si>
    <t>Alta Loma, Rancho Cucamonga, CA</t>
  </si>
  <si>
    <t>Altamira, Brazil</t>
  </si>
  <si>
    <t>Altamont, MD</t>
  </si>
  <si>
    <t>Altamont, NY</t>
  </si>
  <si>
    <t>Altamonte Springs, FL</t>
  </si>
  <si>
    <t>Altavilla Irpina, Italy</t>
  </si>
  <si>
    <t>Altavista, VA</t>
  </si>
  <si>
    <t>Altdorf, Switzerland</t>
  </si>
  <si>
    <t>Altea, Spain</t>
  </si>
  <si>
    <t>Altenburg, Germany</t>
  </si>
  <si>
    <t>Altenglan, Germany</t>
  </si>
  <si>
    <t>Altenmarkt im Pongau, Austria</t>
  </si>
  <si>
    <t>Alter do Chão, Portugal</t>
  </si>
  <si>
    <t>Altgeld Gardens, Chicago, IL</t>
  </si>
  <si>
    <t>Altha, FL</t>
  </si>
  <si>
    <t>Altoga, TX</t>
  </si>
  <si>
    <t>Alton, IL</t>
  </si>
  <si>
    <t>Alton, NH</t>
  </si>
  <si>
    <t>Alton, UK</t>
  </si>
  <si>
    <t>Alton Bay, NH</t>
  </si>
  <si>
    <t>Altona, Canada</t>
  </si>
  <si>
    <t>Altona, Virgin Islands, U.S.</t>
  </si>
  <si>
    <t>Altona North, AU</t>
  </si>
  <si>
    <t>Altoona, AL</t>
  </si>
  <si>
    <t>Altoona, FL</t>
  </si>
  <si>
    <t>Altoona, IA</t>
  </si>
  <si>
    <t>Altoona, PA</t>
  </si>
  <si>
    <t>Altoona, WI</t>
  </si>
  <si>
    <t>Altrincham, UK</t>
  </si>
  <si>
    <t>Alt-Saarbrücken, Germany</t>
  </si>
  <si>
    <t>Alturas, CA</t>
  </si>
  <si>
    <t>Altus, OK</t>
  </si>
  <si>
    <t>Alum Rock, San Jose, CA</t>
  </si>
  <si>
    <t>Alva, OK</t>
  </si>
  <si>
    <t>Alvarado, TX</t>
  </si>
  <si>
    <t>Alvon, WV</t>
  </si>
  <si>
    <t>Alyth, UK</t>
  </si>
  <si>
    <t>Alzenau in Unterfranken, Germany</t>
  </si>
  <si>
    <t>Amadora, Portugal</t>
  </si>
  <si>
    <t>Amagansett, NY</t>
  </si>
  <si>
    <t>Amagerbro, Denmark</t>
  </si>
  <si>
    <t>Amalfi, Italy</t>
  </si>
  <si>
    <t>Amarillo, TX</t>
  </si>
  <si>
    <t>Amawalk, NY</t>
  </si>
  <si>
    <t>Amazonas, Ecuador</t>
  </si>
  <si>
    <t>Ambler, AK</t>
  </si>
  <si>
    <t>Ambler, PA</t>
  </si>
  <si>
    <t>Ambleside, UK</t>
  </si>
  <si>
    <t>Amboy, IL</t>
  </si>
  <si>
    <t>Amboy, WA</t>
  </si>
  <si>
    <t>Ambridge, PA</t>
  </si>
  <si>
    <t>Amealco de Bonfil, Mexico</t>
  </si>
  <si>
    <t>Amelia, OH</t>
  </si>
  <si>
    <t>Amenia, NY</t>
  </si>
  <si>
    <t>America, Mexico</t>
  </si>
  <si>
    <t>América, Brazil</t>
  </si>
  <si>
    <t>American Canyon, CA</t>
  </si>
  <si>
    <t>American Fork, UT</t>
  </si>
  <si>
    <t>Americana, Brazil</t>
  </si>
  <si>
    <t>Americus, GA</t>
  </si>
  <si>
    <t>Amerika, Germany</t>
  </si>
  <si>
    <t>Amersfoort, Netherlands</t>
  </si>
  <si>
    <t>Amersham, UK</t>
  </si>
  <si>
    <t>Amery, WI</t>
  </si>
  <si>
    <t>Amesbury, MA</t>
  </si>
  <si>
    <t>Amherst, Canada</t>
  </si>
  <si>
    <t>Amherst, MA</t>
  </si>
  <si>
    <t>Amherst, NH</t>
  </si>
  <si>
    <t>Amherst, NY</t>
  </si>
  <si>
    <t>Amherst, OH</t>
  </si>
  <si>
    <t>Amherst, VA</t>
  </si>
  <si>
    <t>Amherst, WI</t>
  </si>
  <si>
    <t>Amherst Junction, WI</t>
  </si>
  <si>
    <t>Amherstburg, Canada</t>
  </si>
  <si>
    <t>Amicalola, GA</t>
  </si>
  <si>
    <t>Amiens, France</t>
  </si>
  <si>
    <t>Amissville, VA</t>
  </si>
  <si>
    <t>Amite, LA</t>
  </si>
  <si>
    <t>Amity, OR</t>
  </si>
  <si>
    <t>Amity, Springfield, PA</t>
  </si>
  <si>
    <t>Amityville, NY</t>
  </si>
  <si>
    <t>Amman, Jordan</t>
  </si>
  <si>
    <t>Ammanford, UK</t>
  </si>
  <si>
    <t>Ammon, ID</t>
  </si>
  <si>
    <t>Amory, MS</t>
  </si>
  <si>
    <t>Ampthill, UK</t>
  </si>
  <si>
    <t>Amran, Yemen</t>
  </si>
  <si>
    <t>Amritsar, India</t>
  </si>
  <si>
    <t>Amstelveen, Netherlands</t>
  </si>
  <si>
    <t>Amsterdam, Netherlands</t>
  </si>
  <si>
    <t>Amsterdam, NY</t>
  </si>
  <si>
    <t>Amsterdam Zuidoost, Netherlands</t>
  </si>
  <si>
    <t>Amstetten, Austria</t>
  </si>
  <si>
    <t>Amulree, UK</t>
  </si>
  <si>
    <t>An Najaf, Iraq</t>
  </si>
  <si>
    <t>Anabel, MO</t>
  </si>
  <si>
    <t>Anacoco, LA</t>
  </si>
  <si>
    <t>Anaconda, MT</t>
  </si>
  <si>
    <t>Anacortes, WA</t>
  </si>
  <si>
    <t>Anacostia, Washington, DC</t>
  </si>
  <si>
    <t>Anadarko, OK</t>
  </si>
  <si>
    <t>Anagni, Italy</t>
  </si>
  <si>
    <t>Anaheim Hills, Anaheim, CA</t>
  </si>
  <si>
    <t>Anahola, HI</t>
  </si>
  <si>
    <t>Anandpur, India</t>
  </si>
  <si>
    <t>Anasco, Puerto Rico</t>
  </si>
  <si>
    <t>Ancaster, Canada</t>
  </si>
  <si>
    <t>Anchor Point, AK</t>
  </si>
  <si>
    <t>Anchorage, AK</t>
  </si>
  <si>
    <t>Ancona, Italy</t>
  </si>
  <si>
    <t>Andalusia, AL</t>
  </si>
  <si>
    <t>Anderlecht, Belgium</t>
  </si>
  <si>
    <t>Anderson, CA</t>
  </si>
  <si>
    <t>Anderson, IN</t>
  </si>
  <si>
    <t>Anderson, TX</t>
  </si>
  <si>
    <t>Andice, TX</t>
  </si>
  <si>
    <t>Andijk, Netherlands</t>
  </si>
  <si>
    <t>Andorra la Vella, Andorra</t>
  </si>
  <si>
    <t>Andover, CT</t>
  </si>
  <si>
    <t>Andover, KS</t>
  </si>
  <si>
    <t>Andover, MN</t>
  </si>
  <si>
    <t>Andover, NJ</t>
  </si>
  <si>
    <t>Andover, OH</t>
  </si>
  <si>
    <t>Andøya, Norway</t>
  </si>
  <si>
    <t>Andratx, Spain</t>
  </si>
  <si>
    <t>Andrews, NC</t>
  </si>
  <si>
    <t>Andrews, SC</t>
  </si>
  <si>
    <t>Andrews, TX</t>
  </si>
  <si>
    <t>Andrezé, France</t>
  </si>
  <si>
    <t>Andria, Italy</t>
  </si>
  <si>
    <t>Angel, UK</t>
  </si>
  <si>
    <t>Angel Fire, NM</t>
  </si>
  <si>
    <t>Angeles City, Philippines</t>
  </si>
  <si>
    <t>Angelica, NY</t>
  </si>
  <si>
    <t>Angels Camp, CA</t>
  </si>
  <si>
    <t>Angelus Oaks, CA</t>
  </si>
  <si>
    <t>Angermünde, Germany</t>
  </si>
  <si>
    <t>Angers, France</t>
  </si>
  <si>
    <t>Angie, LA</t>
  </si>
  <si>
    <t>Angier, NC</t>
  </si>
  <si>
    <t>Angkor Chey, Cambodia</t>
  </si>
  <si>
    <t>Anglade, France</t>
  </si>
  <si>
    <t>Anglesey County, UK</t>
  </si>
  <si>
    <t>Anglet, France</t>
  </si>
  <si>
    <t>Angleton, TX</t>
  </si>
  <si>
    <t>Angmassalik, Greenland</t>
  </si>
  <si>
    <t>Angmering, UK</t>
  </si>
  <si>
    <t>Angola, IN</t>
  </si>
  <si>
    <t>Angola, NY</t>
  </si>
  <si>
    <t>Angouleme, France</t>
  </si>
  <si>
    <t>Angus, UK</t>
  </si>
  <si>
    <t>Angwin, CA</t>
  </si>
  <si>
    <t>Anjou, Canada</t>
  </si>
  <si>
    <t>Ankara, Turkey</t>
  </si>
  <si>
    <t>Ann Arbor, MI</t>
  </si>
  <si>
    <t>Anna, OH</t>
  </si>
  <si>
    <t>Anna Maria, FL</t>
  </si>
  <si>
    <t>Annaberg, Virgin Islands, U.S.</t>
  </si>
  <si>
    <t>Annan, UK</t>
  </si>
  <si>
    <t>Annandale, MN</t>
  </si>
  <si>
    <t>Annandale, NJ</t>
  </si>
  <si>
    <t>Annandale, VA</t>
  </si>
  <si>
    <t>Annandale-on-Hudson, NY</t>
  </si>
  <si>
    <t>Annapolis Royal, Canada</t>
  </si>
  <si>
    <t>Annawan, IL</t>
  </si>
  <si>
    <t>Annecy, France</t>
  </si>
  <si>
    <t>Annecy-le-Vieux, France</t>
  </si>
  <si>
    <t>Annemasse, France</t>
  </si>
  <si>
    <t>Annen, Netherlands</t>
  </si>
  <si>
    <t>Anniston, AL</t>
  </si>
  <si>
    <t>Annville, PA</t>
  </si>
  <si>
    <t>Anoka, MN</t>
  </si>
  <si>
    <t>Anoka, NE</t>
  </si>
  <si>
    <t>Ans, Belgium</t>
  </si>
  <si>
    <t>Ansbach, Germany</t>
  </si>
  <si>
    <t>Ansfelden, Austria</t>
  </si>
  <si>
    <t>Anson, ME</t>
  </si>
  <si>
    <t>Ansonia, CT</t>
  </si>
  <si>
    <t>Antalya, Turkey</t>
  </si>
  <si>
    <t>Antananarivo, Madagascar</t>
  </si>
  <si>
    <t>Antelope, CA</t>
  </si>
  <si>
    <t>Anthem, AZ</t>
  </si>
  <si>
    <t>Anthony, FL</t>
  </si>
  <si>
    <t>Antibes, France</t>
  </si>
  <si>
    <t>Antigo, WI</t>
  </si>
  <si>
    <t>Antigonish, Canada</t>
  </si>
  <si>
    <t>Antigua, AU</t>
  </si>
  <si>
    <t>Antigua Guatemala, Guatemala</t>
  </si>
  <si>
    <t>Antioch, IL</t>
  </si>
  <si>
    <t>Antioch, Nashville, TN</t>
  </si>
  <si>
    <t>Antioch, TN</t>
  </si>
  <si>
    <t>Antioquia, Colombia</t>
  </si>
  <si>
    <t>Antrim, NH</t>
  </si>
  <si>
    <t>Antrim, UK</t>
  </si>
  <si>
    <t>Antwerp, Belgium</t>
  </si>
  <si>
    <t>Anvik, AK</t>
  </si>
  <si>
    <t>Anza, CA</t>
  </si>
  <si>
    <t>Aomori-shi, Japan</t>
  </si>
  <si>
    <t>Aosta, Italy</t>
  </si>
  <si>
    <t>Apache, OK</t>
  </si>
  <si>
    <t>Apache Junction, AZ</t>
  </si>
  <si>
    <t>Apalachee Ridge, Tallahassee, FL</t>
  </si>
  <si>
    <t>Apalachicola, FL</t>
  </si>
  <si>
    <t>Apalachin, NY</t>
  </si>
  <si>
    <t>Apan, Mexico</t>
  </si>
  <si>
    <t>Apeldoorn, Netherlands</t>
  </si>
  <si>
    <t>Apex, NC</t>
  </si>
  <si>
    <t>Apia, Samoa</t>
  </si>
  <si>
    <t>Aplin, AR</t>
  </si>
  <si>
    <t>Apodaca, Mexico</t>
  </si>
  <si>
    <t>Apolda, Germany</t>
  </si>
  <si>
    <t>Apollo, PA</t>
  </si>
  <si>
    <t>Apollo Bay, AU</t>
  </si>
  <si>
    <t>Apollo Beach, FL</t>
  </si>
  <si>
    <t>Apopka, FL</t>
  </si>
  <si>
    <t>Apoteri, Guyana</t>
  </si>
  <si>
    <t>Appalachia, VA</t>
  </si>
  <si>
    <t>Appenzell, Switzerland</t>
  </si>
  <si>
    <t>Appietto, France</t>
  </si>
  <si>
    <t>Apple Valley, CA</t>
  </si>
  <si>
    <t>Apple Valley, MN</t>
  </si>
  <si>
    <t>Applegate, OR</t>
  </si>
  <si>
    <t>Appleton, ME</t>
  </si>
  <si>
    <t>Appleton, MN</t>
  </si>
  <si>
    <t>Appleton, NY</t>
  </si>
  <si>
    <t>Appleton, WI</t>
  </si>
  <si>
    <t>Appomattox, VA</t>
  </si>
  <si>
    <t>Apricena, Italy</t>
  </si>
  <si>
    <t>Aprilia, Italy</t>
  </si>
  <si>
    <t>Aptos, CA</t>
  </si>
  <si>
    <t>Apuela, Ecuador</t>
  </si>
  <si>
    <t>Aqmola, Kazakhstan</t>
  </si>
  <si>
    <t>Aqtobe, Kazakhstan</t>
  </si>
  <si>
    <t>Aquila, Italy</t>
  </si>
  <si>
    <t>Aquinnah, MA</t>
  </si>
  <si>
    <t>Arad, Israel</t>
  </si>
  <si>
    <t>Aragon, GA</t>
  </si>
  <si>
    <t>Araguari, Brazil</t>
  </si>
  <si>
    <t>Aranjuez, Spain</t>
  </si>
  <si>
    <t>Aransas Pass, TX</t>
  </si>
  <si>
    <t>Arapahoe, CO</t>
  </si>
  <si>
    <t>Ararat, VA</t>
  </si>
  <si>
    <t>Arbedo, Switzerland</t>
  </si>
  <si>
    <t>Arbel, Israel</t>
  </si>
  <si>
    <t>Arboga, Sweden</t>
  </si>
  <si>
    <t>Arbroath, UK</t>
  </si>
  <si>
    <t>Arcachon, France</t>
  </si>
  <si>
    <t>Arcade, NY</t>
  </si>
  <si>
    <t>Arcadia, CA</t>
  </si>
  <si>
    <t>Arcadia, FL</t>
  </si>
  <si>
    <t>Arcadia, LA</t>
  </si>
  <si>
    <t>Arcadia, NE</t>
  </si>
  <si>
    <t>Arcahaie, Haiti</t>
  </si>
  <si>
    <t>Arcanum, OH</t>
  </si>
  <si>
    <t>Arcata, CA</t>
  </si>
  <si>
    <t>Arch Cape, OR</t>
  </si>
  <si>
    <t>Archbald, PA</t>
  </si>
  <si>
    <t>Archbold, OH</t>
  </si>
  <si>
    <t>Archdale, NC</t>
  </si>
  <si>
    <t>Archer, FL</t>
  </si>
  <si>
    <t>Arcola, IL</t>
  </si>
  <si>
    <t>Arctic Bay, Canada</t>
  </si>
  <si>
    <t>Arctic Village, AK</t>
  </si>
  <si>
    <t>Ardea, Italy</t>
  </si>
  <si>
    <t>Arden Hills, MN</t>
  </si>
  <si>
    <t>Ardencroft, DE</t>
  </si>
  <si>
    <t>Ardmore, OK</t>
  </si>
  <si>
    <t>Ardmore, PA</t>
  </si>
  <si>
    <t>Ardrossan, Canada</t>
  </si>
  <si>
    <t>Ardsley, NY</t>
  </si>
  <si>
    <t>Ardwick, UK</t>
  </si>
  <si>
    <t>Åre, Sweden</t>
  </si>
  <si>
    <t>Area 51, Rachel, NV</t>
  </si>
  <si>
    <t>Arecibo, Puerto Rico</t>
  </si>
  <si>
    <t>Arendal, Norway</t>
  </si>
  <si>
    <t>Areopoli, Greece</t>
  </si>
  <si>
    <t>Areopolis, Greece</t>
  </si>
  <si>
    <t>Arequipa, Peru</t>
  </si>
  <si>
    <t>Arezzo, Italy</t>
  </si>
  <si>
    <t>Arganda del Rey, Spain</t>
  </si>
  <si>
    <t>Argentan, France</t>
  </si>
  <si>
    <t>Argenteuil, France</t>
  </si>
  <si>
    <t>Argentina, Argentina</t>
  </si>
  <si>
    <t>Argentina, Spain</t>
  </si>
  <si>
    <t>Argentine, France</t>
  </si>
  <si>
    <t>Argenton, France</t>
  </si>
  <si>
    <t>Argentré, France</t>
  </si>
  <si>
    <t>Argyle, NY</t>
  </si>
  <si>
    <t>Argyle, TX</t>
  </si>
  <si>
    <t>Argyll and Bute, UK</t>
  </si>
  <si>
    <t>Arhus, Denmark</t>
  </si>
  <si>
    <t>Ariano Irpino, Italy</t>
  </si>
  <si>
    <t>Arica, Chile</t>
  </si>
  <si>
    <t>Ariel, WA</t>
  </si>
  <si>
    <t>Aristes, PA</t>
  </si>
  <si>
    <t>Arita-cho, Japan</t>
  </si>
  <si>
    <t>Ariton, AL</t>
  </si>
  <si>
    <t>Arivaca, AZ</t>
  </si>
  <si>
    <t>Arizona, Mexico</t>
  </si>
  <si>
    <t>Arizona City, AZ</t>
  </si>
  <si>
    <t>Arizona Village, AZ</t>
  </si>
  <si>
    <t>Årjäng, Sweden</t>
  </si>
  <si>
    <t>Arkabutla, MS</t>
  </si>
  <si>
    <t>Arkadelphia, AR</t>
  </si>
  <si>
    <t>Arkansas City, KS</t>
  </si>
  <si>
    <t>Arklow, Ireland</t>
  </si>
  <si>
    <t>Arkoe, MO</t>
  </si>
  <si>
    <t>Arkville, NY</t>
  </si>
  <si>
    <t>Arkwright, NY</t>
  </si>
  <si>
    <t>Arlee, MT</t>
  </si>
  <si>
    <t>Arles, France</t>
  </si>
  <si>
    <t>Arleta, Los Angeles, CA</t>
  </si>
  <si>
    <t>Arlington, MA</t>
  </si>
  <si>
    <t>Arlington, VT</t>
  </si>
  <si>
    <t>Arlington, WA</t>
  </si>
  <si>
    <t>Arlon, Belgium</t>
  </si>
  <si>
    <t>Armadale, AU</t>
  </si>
  <si>
    <t>Armadale, UK</t>
  </si>
  <si>
    <t>Armagh, UK</t>
  </si>
  <si>
    <t>Armenia, Colombia</t>
  </si>
  <si>
    <t>Armentières, France</t>
  </si>
  <si>
    <t>Armidale, AU</t>
  </si>
  <si>
    <t>Armona, CA</t>
  </si>
  <si>
    <t>Armonk, NY</t>
  </si>
  <si>
    <t>Armstrong, Canada</t>
  </si>
  <si>
    <t>Arnaudville, LA</t>
  </si>
  <si>
    <t>Arnautito, Bulgaria</t>
  </si>
  <si>
    <t>Arnhem, Netherlands</t>
  </si>
  <si>
    <t>Arnold, CA</t>
  </si>
  <si>
    <t>Arnold, MD</t>
  </si>
  <si>
    <t>Arnold, MO</t>
  </si>
  <si>
    <t>Arnold, PA</t>
  </si>
  <si>
    <t>Arnoldsville, GA</t>
  </si>
  <si>
    <t>Arnprior, Canada</t>
  </si>
  <si>
    <t>Arnsberg, Germany</t>
  </si>
  <si>
    <t>Arnstadt, Germany</t>
  </si>
  <si>
    <t>Aroda, VA</t>
  </si>
  <si>
    <t>Aromas, CA</t>
  </si>
  <si>
    <t>Arpajon, France</t>
  </si>
  <si>
    <t>Arras, France</t>
  </si>
  <si>
    <t>Arrington, VA</t>
  </si>
  <si>
    <t>Arrowhead, San Bernardino, CA</t>
  </si>
  <si>
    <t>Arroyo Grande, CA</t>
  </si>
  <si>
    <t>Arroyo Seco, Mexico</t>
  </si>
  <si>
    <t>Arroyo Seco, NM</t>
  </si>
  <si>
    <t>Arta, Greece</t>
  </si>
  <si>
    <t>Artena, Italy</t>
  </si>
  <si>
    <t>Artesia, CA</t>
  </si>
  <si>
    <t>Artesia, NM</t>
  </si>
  <si>
    <t>Artesia Camp, NM</t>
  </si>
  <si>
    <t>Arthur, Canada</t>
  </si>
  <si>
    <t>Arthur, IL</t>
  </si>
  <si>
    <t>Artisan, Bakersfield, CA</t>
  </si>
  <si>
    <t>Arua, Uganda</t>
  </si>
  <si>
    <t>Arundel, MD</t>
  </si>
  <si>
    <t>Arundel, UK</t>
  </si>
  <si>
    <t>Arusha, Tanzania</t>
  </si>
  <si>
    <t>Arvada, CO</t>
  </si>
  <si>
    <t>Arverne, Queens, NY</t>
  </si>
  <si>
    <t>Arvidsjaur, Sweden</t>
  </si>
  <si>
    <t>Arvika, Sweden</t>
  </si>
  <si>
    <t>Arzberg, Germany</t>
  </si>
  <si>
    <t>Arzo, Switzerland</t>
  </si>
  <si>
    <t>Asbury Park, NJ</t>
  </si>
  <si>
    <t>Ascensión de Guarayos, Bolivia</t>
  </si>
  <si>
    <t>Aschaffenburg, Germany</t>
  </si>
  <si>
    <t>Ascoli Piceno, Italy</t>
  </si>
  <si>
    <t>Ascot, UK</t>
  </si>
  <si>
    <t>Åsele, Sweden</t>
  </si>
  <si>
    <t>Ash Flat, AR</t>
  </si>
  <si>
    <t>Ash Fork, AZ</t>
  </si>
  <si>
    <t>Ashaway, RI</t>
  </si>
  <si>
    <t>Ashbourne, Ireland</t>
  </si>
  <si>
    <t>Ashbourne, UK</t>
  </si>
  <si>
    <t>Ashburn, VA</t>
  </si>
  <si>
    <t>Ashburnham, MA</t>
  </si>
  <si>
    <t>Ashburton, NZ</t>
  </si>
  <si>
    <t>Ashby de la Zouch, UK</t>
  </si>
  <si>
    <t>Asheboro, NC</t>
  </si>
  <si>
    <t>Asher, OK</t>
  </si>
  <si>
    <t>Ashern, Canada</t>
  </si>
  <si>
    <t>Asheville, Asheville, NC</t>
  </si>
  <si>
    <t>Ashfield, AU</t>
  </si>
  <si>
    <t>Ashfield, MA</t>
  </si>
  <si>
    <t>Ashford, CT</t>
  </si>
  <si>
    <t>Ashford, UK</t>
  </si>
  <si>
    <t>Ashford Borough, UK</t>
  </si>
  <si>
    <t>Ashgrove, AU</t>
  </si>
  <si>
    <t>Ashland, AL</t>
  </si>
  <si>
    <t>Ashland, Huntsville, AL</t>
  </si>
  <si>
    <t>Ashland, MA</t>
  </si>
  <si>
    <t>Ashland, MO</t>
  </si>
  <si>
    <t>Ashland, OH</t>
  </si>
  <si>
    <t>Ashland, OR</t>
  </si>
  <si>
    <t>Ashland, Springfield, MO</t>
  </si>
  <si>
    <t>Ashland, VA</t>
  </si>
  <si>
    <t>Ashland, WI</t>
  </si>
  <si>
    <t>Ashland City, TN</t>
  </si>
  <si>
    <t>Ashley, IN</t>
  </si>
  <si>
    <t>Ashley, PA</t>
  </si>
  <si>
    <t>Ashley Clinton, NZ</t>
  </si>
  <si>
    <t>Ashtabula, OH</t>
  </si>
  <si>
    <t>Ashton under Lyne, UK</t>
  </si>
  <si>
    <t>Ashville, OH</t>
  </si>
  <si>
    <t>Asia, India</t>
  </si>
  <si>
    <t>Asiago, Italy</t>
  </si>
  <si>
    <t>Asidonhopo, Suriname</t>
  </si>
  <si>
    <t>Ask, Norway</t>
  </si>
  <si>
    <t>Asker, Norway</t>
  </si>
  <si>
    <t>Asmal? Mescit, Turkey</t>
  </si>
  <si>
    <t>Asmara, Eritrea</t>
  </si>
  <si>
    <t>Asolo, Italy</t>
  </si>
  <si>
    <t>Aspen, CO</t>
  </si>
  <si>
    <t>Aspendale, AU</t>
  </si>
  <si>
    <t>Aspinwall, PA</t>
  </si>
  <si>
    <t>Asquith, AU</t>
  </si>
  <si>
    <t>Assagao, India</t>
  </si>
  <si>
    <t>Assago, Italy</t>
  </si>
  <si>
    <t>Assam, India</t>
  </si>
  <si>
    <t>Assen, Netherlands</t>
  </si>
  <si>
    <t>Assendelft, Netherlands</t>
  </si>
  <si>
    <t>Assisi, Italy</t>
  </si>
  <si>
    <t>Astana, Kazakhstan</t>
  </si>
  <si>
    <t>Asti, Italy</t>
  </si>
  <si>
    <t>Aston Subedge, UK</t>
  </si>
  <si>
    <t>Astoria, OR</t>
  </si>
  <si>
    <t>Astoria, Queens, NY</t>
  </si>
  <si>
    <t>Asuncion, Paraguay</t>
  </si>
  <si>
    <t>Ata, Turkey</t>
  </si>
  <si>
    <t>Atacama, Chile</t>
  </si>
  <si>
    <t>Atascadero, CA</t>
  </si>
  <si>
    <t>Atchison, KS</t>
  </si>
  <si>
    <t>Atco, NJ</t>
  </si>
  <si>
    <t>Ath, Belgium</t>
  </si>
  <si>
    <t>Athabasca, Canada</t>
  </si>
  <si>
    <t>Athelstone, AU</t>
  </si>
  <si>
    <t>Athenry, Ireland</t>
  </si>
  <si>
    <t>Athens, AL</t>
  </si>
  <si>
    <t>Athens, Greece</t>
  </si>
  <si>
    <t>Athens, ME</t>
  </si>
  <si>
    <t>Athens, OH</t>
  </si>
  <si>
    <t>Athens, TN</t>
  </si>
  <si>
    <t>Athens, TX</t>
  </si>
  <si>
    <t>Athens, WV</t>
  </si>
  <si>
    <t>Atherton, UK</t>
  </si>
  <si>
    <t>Athlone, Ireland</t>
  </si>
  <si>
    <t>Athol, ID</t>
  </si>
  <si>
    <t>Athol, MA</t>
  </si>
  <si>
    <t>Atizapan, Mexico</t>
  </si>
  <si>
    <t>Atizapán de Zaragoza, Mexico</t>
  </si>
  <si>
    <t>Atlanta, CA</t>
  </si>
  <si>
    <t>Atlanta, TX</t>
  </si>
  <si>
    <t>Atlanta Junction, Rome, GA</t>
  </si>
  <si>
    <t>Atlantic Beach, FL</t>
  </si>
  <si>
    <t>Atlantic Beach, NC</t>
  </si>
  <si>
    <t>Atlantic Beach, NY</t>
  </si>
  <si>
    <t>Atlantic City, NJ</t>
  </si>
  <si>
    <t>Atlantic Highlands, NJ</t>
  </si>
  <si>
    <t>Atmore, AL</t>
  </si>
  <si>
    <t>Atoka, OK</t>
  </si>
  <si>
    <t>Atoka, TN</t>
  </si>
  <si>
    <t>Atsugi, Japan</t>
  </si>
  <si>
    <t>Atsugi-shi, Japan</t>
  </si>
  <si>
    <t>Attalens, Switzerland</t>
  </si>
  <si>
    <t>Attalla, AL</t>
  </si>
  <si>
    <t>Attica, IN</t>
  </si>
  <si>
    <t>Attica, MI</t>
  </si>
  <si>
    <t>Attica, NY</t>
  </si>
  <si>
    <t>Attleboro, MA</t>
  </si>
  <si>
    <t>Åtvidaberg, Sweden</t>
  </si>
  <si>
    <t>Atwater, CA</t>
  </si>
  <si>
    <t>Aubagne, France</t>
  </si>
  <si>
    <t>Aube, France</t>
  </si>
  <si>
    <t>Aubenas, France</t>
  </si>
  <si>
    <t>Auberry, CA</t>
  </si>
  <si>
    <t>Aubrey, TX</t>
  </si>
  <si>
    <t>Auburn, GA</t>
  </si>
  <si>
    <t>Auburn, IN</t>
  </si>
  <si>
    <t>Auburn, MA</t>
  </si>
  <si>
    <t>Auburn, NH</t>
  </si>
  <si>
    <t>Auburn, NY</t>
  </si>
  <si>
    <t>Auburn, WA</t>
  </si>
  <si>
    <t>Auburn Hills, MI</t>
  </si>
  <si>
    <t>Auburndale, FL</t>
  </si>
  <si>
    <t>Auchenflower, AU</t>
  </si>
  <si>
    <t>Auchinloch, UK</t>
  </si>
  <si>
    <t>Auchtermuchty, UK</t>
  </si>
  <si>
    <t>Auckland, NZ</t>
  </si>
  <si>
    <t>Auckland Central, NZ</t>
  </si>
  <si>
    <t>Aude, France</t>
  </si>
  <si>
    <t>Audubon, NJ</t>
  </si>
  <si>
    <t>Audubon, PA</t>
  </si>
  <si>
    <t>Auggen, Germany</t>
  </si>
  <si>
    <t>Augsburg, Germany</t>
  </si>
  <si>
    <t>August Town, Jamaica</t>
  </si>
  <si>
    <t>Augusta, KS</t>
  </si>
  <si>
    <t>Augusta, KY</t>
  </si>
  <si>
    <t>Augusta, ME</t>
  </si>
  <si>
    <t>Augusta, MI</t>
  </si>
  <si>
    <t>Augustine Cove, Canada</t>
  </si>
  <si>
    <t>Auktsjaur, Sweden</t>
  </si>
  <si>
    <t>Aultbea, UK</t>
  </si>
  <si>
    <t>Aurangabad, India</t>
  </si>
  <si>
    <t>Aurich, Germany</t>
  </si>
  <si>
    <t>Aurora, Aurora, CO</t>
  </si>
  <si>
    <t>Aurora, Canada</t>
  </si>
  <si>
    <t>Aurora, IN</t>
  </si>
  <si>
    <t>Aurora, MN</t>
  </si>
  <si>
    <t>Aurora, MO</t>
  </si>
  <si>
    <t>Aurora, NY</t>
  </si>
  <si>
    <t>Aurora, OH</t>
  </si>
  <si>
    <t>Aurora, OR</t>
  </si>
  <si>
    <t>Auroville, India</t>
  </si>
  <si>
    <t>Ausiait, Greenland</t>
  </si>
  <si>
    <t>Austell, GA</t>
  </si>
  <si>
    <t>Austin, Brownsville, TX</t>
  </si>
  <si>
    <t>Austin, Chicago, IL</t>
  </si>
  <si>
    <t>Austin, MN</t>
  </si>
  <si>
    <t>Austinmer, AU</t>
  </si>
  <si>
    <t>Austins Ferry, AU</t>
  </si>
  <si>
    <t>Austintown, OH</t>
  </si>
  <si>
    <t>Austinville, VA</t>
  </si>
  <si>
    <t>Australia Square, AU</t>
  </si>
  <si>
    <t>Australie, Curacao</t>
  </si>
  <si>
    <t>Australind, AU</t>
  </si>
  <si>
    <t>Auvergne, France</t>
  </si>
  <si>
    <t>Auvers-sur-Oise, France</t>
  </si>
  <si>
    <t>Avalon, AU</t>
  </si>
  <si>
    <t>Avalon, CA</t>
  </si>
  <si>
    <t>Avarua, Cook Islands</t>
  </si>
  <si>
    <t>Avebury, UK</t>
  </si>
  <si>
    <t>Avelgem, Belgium</t>
  </si>
  <si>
    <t>Avellino, Italy</t>
  </si>
  <si>
    <t>Avenches, Switzerland</t>
  </si>
  <si>
    <t>Avenel, NJ</t>
  </si>
  <si>
    <t>Aventura, Miami, FL</t>
  </si>
  <si>
    <t>Averill Park, NY</t>
  </si>
  <si>
    <t>Aversa, Italy</t>
  </si>
  <si>
    <t>Avery, CA</t>
  </si>
  <si>
    <t>Avery, TX</t>
  </si>
  <si>
    <t>Avezzano, Italy</t>
  </si>
  <si>
    <t>Aviemore, UK</t>
  </si>
  <si>
    <t>Avigliana, Italy</t>
  </si>
  <si>
    <t>Avignon, France</t>
  </si>
  <si>
    <t>Aviles, Spain</t>
  </si>
  <si>
    <t>Aviston, IL</t>
  </si>
  <si>
    <t>Avoca, NY</t>
  </si>
  <si>
    <t>Avon, CO</t>
  </si>
  <si>
    <t>Avon, CT</t>
  </si>
  <si>
    <t>Avon, IN</t>
  </si>
  <si>
    <t>Avon, MA</t>
  </si>
  <si>
    <t>Avon, NY</t>
  </si>
  <si>
    <t>Avon, OH</t>
  </si>
  <si>
    <t>Avon Lake, OH</t>
  </si>
  <si>
    <t>Avon Park, FL</t>
  </si>
  <si>
    <t>Avon Park, Fort Lauderdale, FL</t>
  </si>
  <si>
    <t>Avondale, AZ</t>
  </si>
  <si>
    <t>Avondale, PA</t>
  </si>
  <si>
    <t>Avondale Estates, GA</t>
  </si>
  <si>
    <t>Awendaw, SC</t>
  </si>
  <si>
    <t>Axbridge, UK</t>
  </si>
  <si>
    <t>Axtell, TX</t>
  </si>
  <si>
    <t>Axton, VA</t>
  </si>
  <si>
    <t>Ayacucho, Peru</t>
  </si>
  <si>
    <t>Ayampe, Ecuador</t>
  </si>
  <si>
    <t>Aycliffe, UK</t>
  </si>
  <si>
    <t>Ayden, NC</t>
  </si>
  <si>
    <t>Ayent, Switzerland</t>
  </si>
  <si>
    <t>Ayer, MA</t>
  </si>
  <si>
    <t>Ayer's Cliff, Canada</t>
  </si>
  <si>
    <t>Aylesbury, UK</t>
  </si>
  <si>
    <t>Aylesford, Canada</t>
  </si>
  <si>
    <t>Aylesham, UK</t>
  </si>
  <si>
    <t>Aylmer, Canada</t>
  </si>
  <si>
    <t>'Ayn al-'Arab, Syrian Arab Republic</t>
  </si>
  <si>
    <t>Ayr, UK</t>
  </si>
  <si>
    <t>Az Zarqa', Jordan</t>
  </si>
  <si>
    <t>Azilal, Morocco</t>
  </si>
  <si>
    <t>Azle, TX</t>
  </si>
  <si>
    <t>Aztec, NM</t>
  </si>
  <si>
    <t>Aztlan, Mexico</t>
  </si>
  <si>
    <t>Azusa, CA</t>
  </si>
  <si>
    <t>Baalbek, Lebanon</t>
  </si>
  <si>
    <t>Baar, Switzerland</t>
  </si>
  <si>
    <t>Baarle-Nassau, Netherlands</t>
  </si>
  <si>
    <t>Baatsagaan, Mongolia</t>
  </si>
  <si>
    <t>Babbitt, MN</t>
  </si>
  <si>
    <t>Babenhausen, Germany</t>
  </si>
  <si>
    <t>Babson Park, MA</t>
  </si>
  <si>
    <t>Babylon, NY</t>
  </si>
  <si>
    <t>Bac Ha, Viet Nam</t>
  </si>
  <si>
    <t>Bacchus Marsh, AU</t>
  </si>
  <si>
    <t>Back Bay, Boston, MA</t>
  </si>
  <si>
    <t>Back of the Yards, Chicago, IL</t>
  </si>
  <si>
    <t>Bacolod, Philippines</t>
  </si>
  <si>
    <t>Baconton, GA</t>
  </si>
  <si>
    <t>Bacup, UK</t>
  </si>
  <si>
    <t>Bad Axe, MI</t>
  </si>
  <si>
    <t>Bad Driburg, Germany</t>
  </si>
  <si>
    <t>Bad Endbach, Germany</t>
  </si>
  <si>
    <t>Bad Hall, Austria</t>
  </si>
  <si>
    <t>Bad Homburg vor der Hohe, Germany</t>
  </si>
  <si>
    <t>Bad Kleinkirchheim, Austria</t>
  </si>
  <si>
    <t>Bad Kreuznach, Germany</t>
  </si>
  <si>
    <t>Bad Liebenzell, Germany</t>
  </si>
  <si>
    <t>Bad Nauheim, Germany</t>
  </si>
  <si>
    <t>Bad Neustadt an der Saale, Germany</t>
  </si>
  <si>
    <t>Bad Oeynhausen, Germany</t>
  </si>
  <si>
    <t>Bad Pyrmont, Germany</t>
  </si>
  <si>
    <t>Bad Reichenhall, Germany</t>
  </si>
  <si>
    <t>Bad Rodach, Germany</t>
  </si>
  <si>
    <t>Bad Salzdetfurth, Germany</t>
  </si>
  <si>
    <t>Bad Salzungen, Germany</t>
  </si>
  <si>
    <t>Bad Saulgau, Germany</t>
  </si>
  <si>
    <t>Bad Schönborn, Germany</t>
  </si>
  <si>
    <t>Bad Tölz, Germany</t>
  </si>
  <si>
    <t>Bad Vilbel, Germany</t>
  </si>
  <si>
    <t>Bad Vöslau, Austria</t>
  </si>
  <si>
    <t>Bad Wiessee, Germany</t>
  </si>
  <si>
    <t>Bad Wörishofen, Germany</t>
  </si>
  <si>
    <t>Badacsony, Hungary</t>
  </si>
  <si>
    <t>Badajoz, Spain</t>
  </si>
  <si>
    <t>Badalona, Spain</t>
  </si>
  <si>
    <t>Baddeck, Canada</t>
  </si>
  <si>
    <t>Baden, Switzerland</t>
  </si>
  <si>
    <t>Badolato, Italy</t>
  </si>
  <si>
    <t>Bækmarksbro, Denmark</t>
  </si>
  <si>
    <t>Baelen, Belgium</t>
  </si>
  <si>
    <t>Baesrode, Belgium</t>
  </si>
  <si>
    <t>Baghdad, Iraq</t>
  </si>
  <si>
    <t>Bagnes, Switzerland</t>
  </si>
  <si>
    <t>Bagni di Lucca, Italy</t>
  </si>
  <si>
    <t>Bagworth, UK</t>
  </si>
  <si>
    <t>Bahama, NC</t>
  </si>
  <si>
    <t>Bahia de Caraquez, Ecuador</t>
  </si>
  <si>
    <t>Bahia Ensenada, Mexico</t>
  </si>
  <si>
    <t>Bahir Dar, Ethiopia</t>
  </si>
  <si>
    <t>Baie-Comeau, Canada</t>
  </si>
  <si>
    <t>Baie-Mahault, Guadeloupe</t>
  </si>
  <si>
    <t>Baie-St.-Paul, Canada</t>
  </si>
  <si>
    <t>Baildon, UK</t>
  </si>
  <si>
    <t>Bailey, CO</t>
  </si>
  <si>
    <t>Bailey Island, ME</t>
  </si>
  <si>
    <t>Baileys Crossroads, VA</t>
  </si>
  <si>
    <t>Baileys Harbor, WI</t>
  </si>
  <si>
    <t>Baileyville, IL</t>
  </si>
  <si>
    <t>Bainbridge, GA</t>
  </si>
  <si>
    <t>Bainbridge, NY</t>
  </si>
  <si>
    <t>Bainbridge, OH</t>
  </si>
  <si>
    <t>Bainbridge Island, WA</t>
  </si>
  <si>
    <t>Bairiki, Kiribati</t>
  </si>
  <si>
    <t>Bairnsdale, AU</t>
  </si>
  <si>
    <t>Baiting Hollow, NY</t>
  </si>
  <si>
    <t>Baja California, Mexico</t>
  </si>
  <si>
    <t>Baker, MT</t>
  </si>
  <si>
    <t>Baker City, OR</t>
  </si>
  <si>
    <t>Baker Lake, Canada</t>
  </si>
  <si>
    <t>Bakersfield, CA</t>
  </si>
  <si>
    <t>Bakersville, NC</t>
  </si>
  <si>
    <t>Bakersville, Spindale, NC</t>
  </si>
  <si>
    <t>Bakewell, UK</t>
  </si>
  <si>
    <t>Baku, Azerbaijan</t>
  </si>
  <si>
    <t>Bal Harbour, Fort Lauderdale, FL</t>
  </si>
  <si>
    <t>Bala-Cynwyd, PA</t>
  </si>
  <si>
    <t>Balatonfüred, Hungary</t>
  </si>
  <si>
    <t>Balboa, CA</t>
  </si>
  <si>
    <t>Balboa Park, San Diego, CA</t>
  </si>
  <si>
    <t>Bald Head Island, NC</t>
  </si>
  <si>
    <t>Bald Hill, OK</t>
  </si>
  <si>
    <t>Baldivis, AU</t>
  </si>
  <si>
    <t>Baldwin, GA</t>
  </si>
  <si>
    <t>Baldwin, IA</t>
  </si>
  <si>
    <t>Baldwin, NY</t>
  </si>
  <si>
    <t>Baldwin, WI</t>
  </si>
  <si>
    <t>Baldwin City, KS</t>
  </si>
  <si>
    <t>Baldwin Harbor, Baldwin, NY</t>
  </si>
  <si>
    <t>Baldwin Park, CA</t>
  </si>
  <si>
    <t>Baldwin Park, Orlando, FL</t>
  </si>
  <si>
    <t>Baldwinsville, NY</t>
  </si>
  <si>
    <t>Balestrino, Italy</t>
  </si>
  <si>
    <t>Bali, Cary, NC</t>
  </si>
  <si>
    <t>Bali, India</t>
  </si>
  <si>
    <t>Balikpapan, Indonesia</t>
  </si>
  <si>
    <t>Balingen, Germany</t>
  </si>
  <si>
    <t>Ball Ground, GA</t>
  </si>
  <si>
    <t>Ballachulish, UK</t>
  </si>
  <si>
    <t>Ballarat, AU</t>
  </si>
  <si>
    <t>Ballard, Seattle, WA</t>
  </si>
  <si>
    <t>Ballerup, Denmark</t>
  </si>
  <si>
    <t>Ballina, AU</t>
  </si>
  <si>
    <t>Ballina, Ireland</t>
  </si>
  <si>
    <t>Ballingarry, Ireland</t>
  </si>
  <si>
    <t>Ballinger, TX</t>
  </si>
  <si>
    <t>Ballinrobe, Ireland</t>
  </si>
  <si>
    <t>Ballinskelligs, Ireland</t>
  </si>
  <si>
    <t>Ballston Lake, NY</t>
  </si>
  <si>
    <t>Ballston Spa, NY</t>
  </si>
  <si>
    <t>Ballwin, MO</t>
  </si>
  <si>
    <t>Bally, PA</t>
  </si>
  <si>
    <t>Ballycastle, Ireland</t>
  </si>
  <si>
    <t>Ballycastle, UK</t>
  </si>
  <si>
    <t>Ballyclare, UK</t>
  </si>
  <si>
    <t>Ballyconnell, Ireland</t>
  </si>
  <si>
    <t>Ballydehob, Ireland</t>
  </si>
  <si>
    <t>Ballyheige, Ireland</t>
  </si>
  <si>
    <t>Ballymena, UK</t>
  </si>
  <si>
    <t>Ballymoney, UK</t>
  </si>
  <si>
    <t>Ballyvaghan, Ireland</t>
  </si>
  <si>
    <t>Baltic, SD</t>
  </si>
  <si>
    <t>Baltimore, OH</t>
  </si>
  <si>
    <t>Baltimore District, Baltimore, MD</t>
  </si>
  <si>
    <t>Bamako, Mali</t>
  </si>
  <si>
    <t>Bamako Koura, Mali</t>
  </si>
  <si>
    <t>Bamberg, Germany</t>
  </si>
  <si>
    <t>Bamenda, Cameroon</t>
  </si>
  <si>
    <t>Ban Rangsit, Thailand</t>
  </si>
  <si>
    <t>Ban Tha Song Yang, Thailand</t>
  </si>
  <si>
    <t>Banbridge, UK</t>
  </si>
  <si>
    <t>Banbury, UK</t>
  </si>
  <si>
    <t>Bancroft, Canada</t>
  </si>
  <si>
    <t>Band?pur, Nepal</t>
  </si>
  <si>
    <t>Banda Aceh, Indonesia</t>
  </si>
  <si>
    <t>Bandar Abbas, Iran</t>
  </si>
  <si>
    <t>Bandaraya Georgetown, Malaysia</t>
  </si>
  <si>
    <t>Bandera, TX</t>
  </si>
  <si>
    <t>Bandung, Indonesia</t>
  </si>
  <si>
    <t>Banff, Canada</t>
  </si>
  <si>
    <t>Banff, UK</t>
  </si>
  <si>
    <t>Bangalore, India</t>
  </si>
  <si>
    <t>Bangalow, AU</t>
  </si>
  <si>
    <t>Bangangté, Cameroon</t>
  </si>
  <si>
    <t>Bangkok, Thailand</t>
  </si>
  <si>
    <t>Bangor, ME</t>
  </si>
  <si>
    <t>Bangor, PA</t>
  </si>
  <si>
    <t>Bangor, UK</t>
  </si>
  <si>
    <t>Bangs, TX</t>
  </si>
  <si>
    <t>Bangui, Central African Republic</t>
  </si>
  <si>
    <t>Banialuca, Bosnia and Herzegovina</t>
  </si>
  <si>
    <t>Banjul, Gambia</t>
  </si>
  <si>
    <t>Banks, OR</t>
  </si>
  <si>
    <t>Bankstown, AU</t>
  </si>
  <si>
    <t>Banner Elk, NC</t>
  </si>
  <si>
    <t>Banning, CA</t>
  </si>
  <si>
    <t>Bannockburn, UK</t>
  </si>
  <si>
    <t>Baños, Ecuador</t>
  </si>
  <si>
    <t>Baños de Agua Santa, Ecuador</t>
  </si>
  <si>
    <t>Banska Bystrica, Slovakia</t>
  </si>
  <si>
    <t>Banstead, UK</t>
  </si>
  <si>
    <t>Bapska, Croatia</t>
  </si>
  <si>
    <t>Bar Harbor, ME</t>
  </si>
  <si>
    <t>Baraboo, WI</t>
  </si>
  <si>
    <t>Baraga, MI</t>
  </si>
  <si>
    <t>Barakaldo, Spain</t>
  </si>
  <si>
    <t>Baranyajen?, Hungary</t>
  </si>
  <si>
    <t>Barbastro, Spain</t>
  </si>
  <si>
    <t>Barberton, OH</t>
  </si>
  <si>
    <t>Barboursville, WV</t>
  </si>
  <si>
    <t>Barbourville, KY</t>
  </si>
  <si>
    <t>Barcelona, Spain</t>
  </si>
  <si>
    <t>Barceloneta, Puerto Rico</t>
  </si>
  <si>
    <t>Bardaï, Chad</t>
  </si>
  <si>
    <t>Bardejov, Slovakia</t>
  </si>
  <si>
    <t>Bardolino, Italy</t>
  </si>
  <si>
    <t>Bardstown, KY</t>
  </si>
  <si>
    <t>Barefoot Bay, FL</t>
  </si>
  <si>
    <t>Barendrecht, Netherlands</t>
  </si>
  <si>
    <t>Bargaintown, NJ</t>
  </si>
  <si>
    <t>Bargara, AU</t>
  </si>
  <si>
    <t>Bargersville, IN</t>
  </si>
  <si>
    <t>Bari, Italy</t>
  </si>
  <si>
    <t>Bariloche, Argentina</t>
  </si>
  <si>
    <t>Barker, NY</t>
  </si>
  <si>
    <t>Barkers Vale, AU</t>
  </si>
  <si>
    <t>Barkhamsted, CT</t>
  </si>
  <si>
    <t>Barking, UK</t>
  </si>
  <si>
    <t>Barlassina, Italy</t>
  </si>
  <si>
    <t>Bar-le-Duc, France</t>
  </si>
  <si>
    <t>Barletta, Italy</t>
  </si>
  <si>
    <t>Barlows Hill, AU</t>
  </si>
  <si>
    <t>Barnard, VT</t>
  </si>
  <si>
    <t>Barnard Castle, UK</t>
  </si>
  <si>
    <t>Barnaul, Russia</t>
  </si>
  <si>
    <t>Barnegat, NJ</t>
  </si>
  <si>
    <t>Barnesville, GA</t>
  </si>
  <si>
    <t>Barnesville, OH</t>
  </si>
  <si>
    <t>Barnet, UK</t>
  </si>
  <si>
    <t>Barneveld, Netherlands</t>
  </si>
  <si>
    <t>Barnhart, MO</t>
  </si>
  <si>
    <t>Barnoldswick, UK</t>
  </si>
  <si>
    <t>Barnsdall, OK</t>
  </si>
  <si>
    <t>Barnsley, UK</t>
  </si>
  <si>
    <t>Barnstable, MA</t>
  </si>
  <si>
    <t>Barnstaple, UK</t>
  </si>
  <si>
    <t>Barnstead, NH</t>
  </si>
  <si>
    <t>Barnum, MN</t>
  </si>
  <si>
    <t>Barquisimeto, Venezuela</t>
  </si>
  <si>
    <t>Barranquilla, Colombia</t>
  </si>
  <si>
    <t>Barre, MA</t>
  </si>
  <si>
    <t>Barre, VT</t>
  </si>
  <si>
    <t>Barrhead, Canada</t>
  </si>
  <si>
    <t>Barrie, Canada</t>
  </si>
  <si>
    <t>Barrière, Canada</t>
  </si>
  <si>
    <t>Barrigada, Guam</t>
  </si>
  <si>
    <t>Barrington, IL</t>
  </si>
  <si>
    <t>Barrington, NH</t>
  </si>
  <si>
    <t>Barrington, NJ</t>
  </si>
  <si>
    <t>Barrington, RI</t>
  </si>
  <si>
    <t>Barron, WI</t>
  </si>
  <si>
    <t>Barrow, AK</t>
  </si>
  <si>
    <t>Barrowford, UK</t>
  </si>
  <si>
    <t>Barrow-in-Furness, UK</t>
  </si>
  <si>
    <t>Barry, UK</t>
  </si>
  <si>
    <t>Barrytown, NY</t>
  </si>
  <si>
    <t>Barstow, CA</t>
  </si>
  <si>
    <t>Bartlesville, OK</t>
  </si>
  <si>
    <t>Bartlett, IL</t>
  </si>
  <si>
    <t>Bartlett, TN</t>
  </si>
  <si>
    <t>Bartley, NE</t>
  </si>
  <si>
    <t>Barton, NY</t>
  </si>
  <si>
    <t>Barton, VT</t>
  </si>
  <si>
    <t>Barton upon Humber, UK</t>
  </si>
  <si>
    <t>Bartonsville, PA</t>
  </si>
  <si>
    <t>Bartonville, IL</t>
  </si>
  <si>
    <t>Bartow, FL</t>
  </si>
  <si>
    <t>Barums Verk, Norway</t>
  </si>
  <si>
    <t>Baruta, Venezuela</t>
  </si>
  <si>
    <t>Barwick, GA</t>
  </si>
  <si>
    <t>Basalt, CO</t>
  </si>
  <si>
    <t>Baschleiden, Luxembourg</t>
  </si>
  <si>
    <t>Basel, Switzerland</t>
  </si>
  <si>
    <t>Basildon, UK</t>
  </si>
  <si>
    <t>Basiliano, Italy</t>
  </si>
  <si>
    <t>Basin, WY</t>
  </si>
  <si>
    <t>Basingstoke, UK</t>
  </si>
  <si>
    <t>Basingstoke and Deane Borough, UK</t>
  </si>
  <si>
    <t>Basking Ridge, NJ</t>
  </si>
  <si>
    <t>Bass Lake, CA</t>
  </si>
  <si>
    <t>Bass Lake Annex, CA</t>
  </si>
  <si>
    <t>Bassano del Grappa, Italy</t>
  </si>
  <si>
    <t>Bassecourt, Switzerland</t>
  </si>
  <si>
    <t>Basseterre, Saint Kitts and Nevis</t>
  </si>
  <si>
    <t>Bastelicaccia, France</t>
  </si>
  <si>
    <t>Bastia, France</t>
  </si>
  <si>
    <t>Bastogne, Belgium</t>
  </si>
  <si>
    <t>Bastrop, LA</t>
  </si>
  <si>
    <t>Bastrop, TX</t>
  </si>
  <si>
    <t>Bat Cave, NC</t>
  </si>
  <si>
    <t>Batavia, IL</t>
  </si>
  <si>
    <t>Batavia, NY</t>
  </si>
  <si>
    <t>Batavia, OH</t>
  </si>
  <si>
    <t>Batdambang, Cambodia</t>
  </si>
  <si>
    <t>Bateau Bay, AU</t>
  </si>
  <si>
    <t>Batemans Bay, AU</t>
  </si>
  <si>
    <t>Batesville, IN</t>
  </si>
  <si>
    <t>Batesville, MS</t>
  </si>
  <si>
    <t>Bath, ME</t>
  </si>
  <si>
    <t>Bath, NY</t>
  </si>
  <si>
    <t>Bath, UK</t>
  </si>
  <si>
    <t>Bath and North East Somerset, UK</t>
  </si>
  <si>
    <t>Bath Springs, TN</t>
  </si>
  <si>
    <t>Bathgate, Bronx, NY</t>
  </si>
  <si>
    <t>Bathgate, UK</t>
  </si>
  <si>
    <t>Bathsheba, Barbados</t>
  </si>
  <si>
    <t>Bathurst, AU</t>
  </si>
  <si>
    <t>Bathurst, Canada</t>
  </si>
  <si>
    <t>Batley, UK</t>
  </si>
  <si>
    <t>Batrina, Croatia</t>
  </si>
  <si>
    <t>Båtsfjord, Norway</t>
  </si>
  <si>
    <t>Battenberg, Germany</t>
  </si>
  <si>
    <t>Bätterkinden, Switzerland</t>
  </si>
  <si>
    <t>Battersea, UK</t>
  </si>
  <si>
    <t>Battersea Park, UK</t>
  </si>
  <si>
    <t>Battery Park City, Manhattan, NY</t>
  </si>
  <si>
    <t>Battle Creek, MI</t>
  </si>
  <si>
    <t>Battle Ground, WA</t>
  </si>
  <si>
    <t>Battle Ground West, Battle Ground, WA</t>
  </si>
  <si>
    <t>Battle Mountain, NV</t>
  </si>
  <si>
    <t>Battleford, Canada</t>
  </si>
  <si>
    <t>Battlement Mesa, CO</t>
  </si>
  <si>
    <t>Bat'umi, Georgia</t>
  </si>
  <si>
    <t>Baudette, MN</t>
  </si>
  <si>
    <t>Baulkham Hills, AU</t>
  </si>
  <si>
    <t>Baumholder, Germany</t>
  </si>
  <si>
    <t>Bauru, Brazil</t>
  </si>
  <si>
    <t>Baxter, MN</t>
  </si>
  <si>
    <t>Bay Center Junction, WA</t>
  </si>
  <si>
    <t>Bay City, MI</t>
  </si>
  <si>
    <t>Bay City, WI</t>
  </si>
  <si>
    <t>Bay du Nord, Canada</t>
  </si>
  <si>
    <t>Bay Minette, AL</t>
  </si>
  <si>
    <t>Bay Point, CA</t>
  </si>
  <si>
    <t>Bay Shore, NY</t>
  </si>
  <si>
    <t>Bay St. Louis, MS</t>
  </si>
  <si>
    <t>Bay Village, OH</t>
  </si>
  <si>
    <t>Bayamon, Puerto Rico</t>
  </si>
  <si>
    <t>Bayamón, Puerto Rico</t>
  </si>
  <si>
    <t>Bayard, NE</t>
  </si>
  <si>
    <t>Bayawan, Philippines</t>
  </si>
  <si>
    <t>Baybay, Philippines</t>
  </si>
  <si>
    <t>Bayerisch Gmain, Germany</t>
  </si>
  <si>
    <t>Bayern, Germany</t>
  </si>
  <si>
    <t>Bayeux, France</t>
  </si>
  <si>
    <t>Bayfield, CO</t>
  </si>
  <si>
    <t>Bayfield, WI</t>
  </si>
  <si>
    <t>Bayonne, France</t>
  </si>
  <si>
    <t>Bayonne, NJ</t>
  </si>
  <si>
    <t>Bayou la Batre, AL</t>
  </si>
  <si>
    <t>Bayovar, Peru</t>
  </si>
  <si>
    <t>Bayport, MN</t>
  </si>
  <si>
    <t>Bayport, NY</t>
  </si>
  <si>
    <t>Bayreuth, Germany</t>
  </si>
  <si>
    <t>Bayside, Queens, NY</t>
  </si>
  <si>
    <t>Bayside, TX</t>
  </si>
  <si>
    <t>Bayswater, AU</t>
  </si>
  <si>
    <t>Bayswater, UK</t>
  </si>
  <si>
    <t>Baytown, TX</t>
  </si>
  <si>
    <t>Bayview, TX</t>
  </si>
  <si>
    <t>Bayville, NJ</t>
  </si>
  <si>
    <t>Bayville, NY</t>
  </si>
  <si>
    <t>Baywood-Los Osos, CA</t>
  </si>
  <si>
    <t>Be??ec, Poland</t>
  </si>
  <si>
    <t>Be?cz Wielki, Poland</t>
  </si>
  <si>
    <t>Beach Haven, NJ</t>
  </si>
  <si>
    <t>Beachwood, NJ</t>
  </si>
  <si>
    <t>Beachwood, OH</t>
  </si>
  <si>
    <t>Beachy Head, UK</t>
  </si>
  <si>
    <t>Beacon, NY</t>
  </si>
  <si>
    <t>Beaconsfield, Canada</t>
  </si>
  <si>
    <t>Beaconsfield, UK</t>
  </si>
  <si>
    <t>Bealeton, VA</t>
  </si>
  <si>
    <t>Bealsville, FL</t>
  </si>
  <si>
    <t>Beaminster, UK</t>
  </si>
  <si>
    <t>Beamsville, Canada</t>
  </si>
  <si>
    <t>Bear, DE</t>
  </si>
  <si>
    <t>Bear Creek, AL</t>
  </si>
  <si>
    <t>Bear Mountain, NY</t>
  </si>
  <si>
    <t>Bear Valley Springs, CA</t>
  </si>
  <si>
    <t>Beardstown, IL</t>
  </si>
  <si>
    <t>Beatrice, NE</t>
  </si>
  <si>
    <t>Beaufort, NC</t>
  </si>
  <si>
    <t>Beaufort, SC</t>
  </si>
  <si>
    <t>Beauharnois, Canada</t>
  </si>
  <si>
    <t>Beaumont, CA</t>
  </si>
  <si>
    <t>Beaumont, Canada</t>
  </si>
  <si>
    <t>Beaumont, TX</t>
  </si>
  <si>
    <t>Beaune, France</t>
  </si>
  <si>
    <t>Beauport, Canada</t>
  </si>
  <si>
    <t>Beaupré, Canada</t>
  </si>
  <si>
    <t>Beauvais, France</t>
  </si>
  <si>
    <t>Beaver, PA</t>
  </si>
  <si>
    <t>Beaver, WV</t>
  </si>
  <si>
    <t>Beaver Bottom, KY</t>
  </si>
  <si>
    <t>Beaver Dam, KY</t>
  </si>
  <si>
    <t>Beaver Dam, WI</t>
  </si>
  <si>
    <t>Beaver Falls, PA</t>
  </si>
  <si>
    <t>Beavercreek, OH</t>
  </si>
  <si>
    <t>Beaverdam, VA</t>
  </si>
  <si>
    <t>Beaverlodge, Canada</t>
  </si>
  <si>
    <t>Beaverton, Canada</t>
  </si>
  <si>
    <t>Beaverton, MI</t>
  </si>
  <si>
    <t>Bécancour, Canada</t>
  </si>
  <si>
    <t>Beccles, UK</t>
  </si>
  <si>
    <t>Bechtelsville, PA</t>
  </si>
  <si>
    <t>Becida, MN</t>
  </si>
  <si>
    <t>Beckenham, AU</t>
  </si>
  <si>
    <t>Becker, Minneapolis, MN</t>
  </si>
  <si>
    <t>Becket, MA</t>
  </si>
  <si>
    <t>Beckley, WV</t>
  </si>
  <si>
    <t>Beckley Junction, Beckley, WV</t>
  </si>
  <si>
    <t>Beckville, TX</t>
  </si>
  <si>
    <t>Beclers, Belgium</t>
  </si>
  <si>
    <t>Bedburg, Germany</t>
  </si>
  <si>
    <t>Bedford, Brooklyn, NY</t>
  </si>
  <si>
    <t>Bedford, Canada</t>
  </si>
  <si>
    <t>Bedford, IA</t>
  </si>
  <si>
    <t>Bedford, IN</t>
  </si>
  <si>
    <t>Bedford, MA</t>
  </si>
  <si>
    <t>Bedford, NH</t>
  </si>
  <si>
    <t>Bedford, NY</t>
  </si>
  <si>
    <t>Bedford, OH</t>
  </si>
  <si>
    <t>Bedford, PA</t>
  </si>
  <si>
    <t>Bedford, TX</t>
  </si>
  <si>
    <t>Bedford, UK</t>
  </si>
  <si>
    <t>Bedford, VA</t>
  </si>
  <si>
    <t>Bedford Borough, UK</t>
  </si>
  <si>
    <t>Bedford Heights, OH</t>
  </si>
  <si>
    <t>Bedford Hills, NY</t>
  </si>
  <si>
    <t>Bedfordshire, UK</t>
  </si>
  <si>
    <t>Bedford-Stuyvesant, Brooklyn, NY</t>
  </si>
  <si>
    <t>Bedlington, UK</t>
  </si>
  <si>
    <t>Bedminster, NJ</t>
  </si>
  <si>
    <t>Bedrock, CO</t>
  </si>
  <si>
    <t>Bedum, Netherlands</t>
  </si>
  <si>
    <t>Bedworth, UK</t>
  </si>
  <si>
    <t>Beebe, AR</t>
  </si>
  <si>
    <t>Beech Grove, IN</t>
  </si>
  <si>
    <t>Beech Island, SC</t>
  </si>
  <si>
    <t>Beech Mountain, NC</t>
  </si>
  <si>
    <t>Beechworth, AU</t>
  </si>
  <si>
    <t>Beek, Netherlands</t>
  </si>
  <si>
    <t>Beek en Donk, Netherlands</t>
  </si>
  <si>
    <t>Beersheba, Israel</t>
  </si>
  <si>
    <t>Beeswing, UK</t>
  </si>
  <si>
    <t>Beeville, TX</t>
  </si>
  <si>
    <t>Bega, AU</t>
  </si>
  <si>
    <t>Beggs, OK</t>
  </si>
  <si>
    <t>Beijing, China</t>
  </si>
  <si>
    <t>Beira, Mozambique</t>
  </si>
  <si>
    <t>Beirut, Lebanon</t>
  </si>
  <si>
    <t>Beit Hanina, Palestinian Territories</t>
  </si>
  <si>
    <t>Bejaia, Algeria</t>
  </si>
  <si>
    <t>Bekasi, Indonesia</t>
  </si>
  <si>
    <t>Bel Air North, MD</t>
  </si>
  <si>
    <t>Belair, Baltimore, MD</t>
  </si>
  <si>
    <t>Bel-Air, France</t>
  </si>
  <si>
    <t>Belca, Slovenia</t>
  </si>
  <si>
    <t>Belcamp, MD</t>
  </si>
  <si>
    <t>Belchertown, MA</t>
  </si>
  <si>
    <t>Belding, MI</t>
  </si>
  <si>
    <t>Belem, Brazil</t>
  </si>
  <si>
    <t>Belen, NM</t>
  </si>
  <si>
    <t>Belfair, Port Orchard, WA</t>
  </si>
  <si>
    <t>Belfair, WA</t>
  </si>
  <si>
    <t>Belfast, ME</t>
  </si>
  <si>
    <t>Belfast, UK</t>
  </si>
  <si>
    <t>Belfeld, Netherlands</t>
  </si>
  <si>
    <t>Belfort, France</t>
  </si>
  <si>
    <t>Belfry, KY</t>
  </si>
  <si>
    <t>Belfry, MT</t>
  </si>
  <si>
    <t>Belgique, MO</t>
  </si>
  <si>
    <t>Belgium, WI</t>
  </si>
  <si>
    <t>Belgium, WV</t>
  </si>
  <si>
    <t>Belgrade, ME</t>
  </si>
  <si>
    <t>Belgrade, MT</t>
  </si>
  <si>
    <t>Belgrade, Serbia</t>
  </si>
  <si>
    <t>Belgrave, AU</t>
  </si>
  <si>
    <t>Belize City, Belize</t>
  </si>
  <si>
    <t>Bell, Germany</t>
  </si>
  <si>
    <t>Bell Buckle, TN</t>
  </si>
  <si>
    <t>Bell Gardens CA, Bell, CA</t>
  </si>
  <si>
    <t>Bella Bella, Canada</t>
  </si>
  <si>
    <t>Bella Vista, AR</t>
  </si>
  <si>
    <t>Bellaire, MI</t>
  </si>
  <si>
    <t>Bellaire, TX</t>
  </si>
  <si>
    <t>Bellaria, Italy</t>
  </si>
  <si>
    <t>Bellbird, AU</t>
  </si>
  <si>
    <t>Bellbrook, OH</t>
  </si>
  <si>
    <t>Bellchester, MN</t>
  </si>
  <si>
    <t>Belle Center, OH</t>
  </si>
  <si>
    <t>Belle Chasse, LA</t>
  </si>
  <si>
    <t>Belle Fourche, SD</t>
  </si>
  <si>
    <t>Belle Mead, NJ</t>
  </si>
  <si>
    <t>Belle Plaine, IA</t>
  </si>
  <si>
    <t>Belle Plaine, MN</t>
  </si>
  <si>
    <t>Belle Rose, LA</t>
  </si>
  <si>
    <t>Belle Vernon, PA</t>
  </si>
  <si>
    <t>Belleair, FL</t>
  </si>
  <si>
    <t>Belleau, France</t>
  </si>
  <si>
    <t>Bellefontaine, OH</t>
  </si>
  <si>
    <t>Bellefonte, PA</t>
  </si>
  <si>
    <t>Bellegarde-sur-Valserine, France</t>
  </si>
  <si>
    <t>Belleneuve, France</t>
  </si>
  <si>
    <t>Belleplain, NJ</t>
  </si>
  <si>
    <t>Belleview, FL</t>
  </si>
  <si>
    <t>Belleville, Canada</t>
  </si>
  <si>
    <t>Belleville, MI</t>
  </si>
  <si>
    <t>Belleville, NJ</t>
  </si>
  <si>
    <t>Belleville, WI</t>
  </si>
  <si>
    <t>Bellevue, IA</t>
  </si>
  <si>
    <t>Bellevue, ID</t>
  </si>
  <si>
    <t>Bellevue, KY</t>
  </si>
  <si>
    <t>Bellevue, Memphis, TN</t>
  </si>
  <si>
    <t>Bellevue, NE</t>
  </si>
  <si>
    <t>Bellevue, OH</t>
  </si>
  <si>
    <t>Bellevue, WA</t>
  </si>
  <si>
    <t>Belley, France</t>
  </si>
  <si>
    <t>Bellflower, CA</t>
  </si>
  <si>
    <t>Bellheim, Germany</t>
  </si>
  <si>
    <t>Bellingen, AU</t>
  </si>
  <si>
    <t>Bellingham, MA</t>
  </si>
  <si>
    <t>Bellingham, WA</t>
  </si>
  <si>
    <t>Bellinzona, Switzerland</t>
  </si>
  <si>
    <t>Bellmawr, NJ</t>
  </si>
  <si>
    <t>Bellmead, TX</t>
  </si>
  <si>
    <t>Bellmore, NY</t>
  </si>
  <si>
    <t>Bellows Falls, VT</t>
  </si>
  <si>
    <t>Bellport, NY</t>
  </si>
  <si>
    <t>Bells, TX</t>
  </si>
  <si>
    <t>Bells Yew Green, UK</t>
  </si>
  <si>
    <t>Belluno, Italy</t>
  </si>
  <si>
    <t>Bellville, OH</t>
  </si>
  <si>
    <t>Bellville, TX</t>
  </si>
  <si>
    <t>Bellwood, IL</t>
  </si>
  <si>
    <t>Bellwood, PA</t>
  </si>
  <si>
    <t>Belmar, NJ</t>
  </si>
  <si>
    <t>Belmont, CA</t>
  </si>
  <si>
    <t>Belmont, Detroit, MI</t>
  </si>
  <si>
    <t>Belmont, MA</t>
  </si>
  <si>
    <t>Belmont, ME</t>
  </si>
  <si>
    <t>Belmont, MI</t>
  </si>
  <si>
    <t>Belmont, NH</t>
  </si>
  <si>
    <t>Belmont, NY</t>
  </si>
  <si>
    <t>Belmont, Trinidad and Tobago</t>
  </si>
  <si>
    <t>Belmont Shore, Long Beach, CA</t>
  </si>
  <si>
    <t>Belmopan, Belize</t>
  </si>
  <si>
    <t>Belo Horizonte, Brazil</t>
  </si>
  <si>
    <t>Beloeil, Canada</t>
  </si>
  <si>
    <t>Beloit, KS</t>
  </si>
  <si>
    <t>Beloit, WI</t>
  </si>
  <si>
    <t>Belousovka, Ukraine</t>
  </si>
  <si>
    <t>Belper, UK</t>
  </si>
  <si>
    <t>Belpre, OH</t>
  </si>
  <si>
    <t>Belterra, Brazil</t>
  </si>
  <si>
    <t>Belton, MO</t>
  </si>
  <si>
    <t>Belton, SC</t>
  </si>
  <si>
    <t>Belton, TX</t>
  </si>
  <si>
    <t>Beltsville, MD</t>
  </si>
  <si>
    <t>Beluga, AK</t>
  </si>
  <si>
    <t>Belvedere, Columbia, SC</t>
  </si>
  <si>
    <t>Belvedere, SC</t>
  </si>
  <si>
    <t>Belvidere, IL</t>
  </si>
  <si>
    <t>Belvidere, NJ</t>
  </si>
  <si>
    <t>Bemus Point, NY</t>
  </si>
  <si>
    <t>Ben Lomond, CA</t>
  </si>
  <si>
    <t>Ben Wheeler, TX</t>
  </si>
  <si>
    <t>Benabbio, Italy</t>
  </si>
  <si>
    <t>Benahavís, Spain</t>
  </si>
  <si>
    <t>Benalla, AU</t>
  </si>
  <si>
    <t>Benalmádena, Spain</t>
  </si>
  <si>
    <t>Benasque, Spain</t>
  </si>
  <si>
    <t>Bendigo, AU</t>
  </si>
  <si>
    <t>Bendorf, Germany</t>
  </si>
  <si>
    <t>Bendstrup, Denmark</t>
  </si>
  <si>
    <t>Benedict, KS</t>
  </si>
  <si>
    <t>Benestad, Sweden</t>
  </si>
  <si>
    <t>Benevento, Italy</t>
  </si>
  <si>
    <t>Benezette, PA</t>
  </si>
  <si>
    <t>Benfleet, UK</t>
  </si>
  <si>
    <t>Bengazi, Libyan Arab Jamahiriya</t>
  </si>
  <si>
    <t>Benicia, CA</t>
  </si>
  <si>
    <t>Benidorm, Spain</t>
  </si>
  <si>
    <t>Bennekom, Netherlands</t>
  </si>
  <si>
    <t>Bennet, NE</t>
  </si>
  <si>
    <t>Bennett, CO</t>
  </si>
  <si>
    <t>Bennett, NC</t>
  </si>
  <si>
    <t>Bennington, VT</t>
  </si>
  <si>
    <t>Bensalem, PA</t>
  </si>
  <si>
    <t>Benson, AZ</t>
  </si>
  <si>
    <t>Benson, MN</t>
  </si>
  <si>
    <t>Benson, NC</t>
  </si>
  <si>
    <t>Benson, Omaha, NE</t>
  </si>
  <si>
    <t>Benton, AR</t>
  </si>
  <si>
    <t>Benton Harbor, MI</t>
  </si>
  <si>
    <t>Bentonville, AR</t>
  </si>
  <si>
    <t>Benzonia, MI</t>
  </si>
  <si>
    <t>Beppu-shi, Japan</t>
  </si>
  <si>
    <t>Berbera, Somalia</t>
  </si>
  <si>
    <t>Berchtesgaden, Germany</t>
  </si>
  <si>
    <t>Berd, Armenia</t>
  </si>
  <si>
    <t>Berea, KY</t>
  </si>
  <si>
    <t>Berea, OH</t>
  </si>
  <si>
    <t>Beresford, SD</t>
  </si>
  <si>
    <t>Bergamo, Italy</t>
  </si>
  <si>
    <t>Bergen, Netherlands</t>
  </si>
  <si>
    <t>Bergen, Norway</t>
  </si>
  <si>
    <t>Bergen op Zoom, Netherlands</t>
  </si>
  <si>
    <t>Bergenfield, NJ</t>
  </si>
  <si>
    <t>Bergerac, France</t>
  </si>
  <si>
    <t>Bergheim, Germany</t>
  </si>
  <si>
    <t>Bergschenhoek, Netherlands</t>
  </si>
  <si>
    <t>Beri Nag, India</t>
  </si>
  <si>
    <t>Beringen, Belgium</t>
  </si>
  <si>
    <t>Berkel en Rodenrys, Netherlands</t>
  </si>
  <si>
    <t>Berkeley, CA</t>
  </si>
  <si>
    <t>Berkeley, NJ</t>
  </si>
  <si>
    <t>Berkeley Heights, NJ</t>
  </si>
  <si>
    <t>Berkeley Lake, GA</t>
  </si>
  <si>
    <t>Berkeley Springs, WV</t>
  </si>
  <si>
    <t>Berkeley Vale, AU</t>
  </si>
  <si>
    <t>Berkhamsted, UK</t>
  </si>
  <si>
    <t>Berkley, MI</t>
  </si>
  <si>
    <t>Berkshire, MA</t>
  </si>
  <si>
    <t>Berkshire, NY</t>
  </si>
  <si>
    <t>Berkshire, UK</t>
  </si>
  <si>
    <t>Berkshire, VT</t>
  </si>
  <si>
    <t>Berlin, CT</t>
  </si>
  <si>
    <t>Berlin, Germany</t>
  </si>
  <si>
    <t>Berlin, MA</t>
  </si>
  <si>
    <t>Berlin, MD</t>
  </si>
  <si>
    <t>Berlin, NH</t>
  </si>
  <si>
    <t>Berlin, NJ</t>
  </si>
  <si>
    <t>Berlin, NY</t>
  </si>
  <si>
    <t>Bermagui, AU</t>
  </si>
  <si>
    <t>Bermeo, Spain</t>
  </si>
  <si>
    <t>Bermuda Dunes, CA</t>
  </si>
  <si>
    <t>Bern, KS</t>
  </si>
  <si>
    <t>Bernardston, MA</t>
  </si>
  <si>
    <t>Bernardsville, NJ</t>
  </si>
  <si>
    <t>Berne, Switzerland</t>
  </si>
  <si>
    <t>Bernex, Switzerland</t>
  </si>
  <si>
    <t>Bernie, MO</t>
  </si>
  <si>
    <t>Bernville, PA</t>
  </si>
  <si>
    <t>Beroun, MN</t>
  </si>
  <si>
    <t>Berriedale, AU</t>
  </si>
  <si>
    <t>Berrien Springs, MI</t>
  </si>
  <si>
    <t>Berruiles, Italy</t>
  </si>
  <si>
    <t>Berryville, AR</t>
  </si>
  <si>
    <t>Berryville, VA</t>
  </si>
  <si>
    <t>Berthoud, CO</t>
  </si>
  <si>
    <t>Bertram, IA</t>
  </si>
  <si>
    <t>Bertram, TX</t>
  </si>
  <si>
    <t>Berwick, Canada</t>
  </si>
  <si>
    <t>Berwick, LA</t>
  </si>
  <si>
    <t>Berwick, ME</t>
  </si>
  <si>
    <t>Berwick, PA</t>
  </si>
  <si>
    <t>Berwick-upon-Tweed, UK</t>
  </si>
  <si>
    <t>Berwyn, IL</t>
  </si>
  <si>
    <t>Berwyn, PA</t>
  </si>
  <si>
    <t>Besancon, France</t>
  </si>
  <si>
    <t>Besançon, France</t>
  </si>
  <si>
    <t>Besigheim, Germany</t>
  </si>
  <si>
    <t>Besiktas, Turkey</t>
  </si>
  <si>
    <t>Besozzo, Italy</t>
  </si>
  <si>
    <t>Bessemer, AL</t>
  </si>
  <si>
    <t>Bessemer, Greensboro, NC</t>
  </si>
  <si>
    <t>Bessemer City, NC</t>
  </si>
  <si>
    <t>Bessines, France</t>
  </si>
  <si>
    <t>Best, Netherlands</t>
  </si>
  <si>
    <t>Bet Lehem HaGelilit, Israel</t>
  </si>
  <si>
    <t>Bet Yannay, Israel</t>
  </si>
  <si>
    <t>Betaghstown, Ireland</t>
  </si>
  <si>
    <t>Bétera, Spain</t>
  </si>
  <si>
    <t>Bethalto, IL</t>
  </si>
  <si>
    <t>Bethany, Oklahoma City, OK</t>
  </si>
  <si>
    <t>Bethany Beach, DE</t>
  </si>
  <si>
    <t>Bethel, AK</t>
  </si>
  <si>
    <t>Bethel, CT</t>
  </si>
  <si>
    <t>Bethel, ME</t>
  </si>
  <si>
    <t>Bethel, NY</t>
  </si>
  <si>
    <t>Bethel, OH</t>
  </si>
  <si>
    <t>Bethel, VT</t>
  </si>
  <si>
    <t>Bethel Heights, AR</t>
  </si>
  <si>
    <t>Bethel Springs, TN</t>
  </si>
  <si>
    <t>Bethesda Row, Bethesda, MD</t>
  </si>
  <si>
    <t>Bethlehem, CT</t>
  </si>
  <si>
    <t>Bethlehem, GA</t>
  </si>
  <si>
    <t>Bethlehem, NC</t>
  </si>
  <si>
    <t>Bethlehem, NH</t>
  </si>
  <si>
    <t>Bethlehem, PA</t>
  </si>
  <si>
    <t>Bethlehem, Palestinian Territories</t>
  </si>
  <si>
    <t>Bethnal Green, UK</t>
  </si>
  <si>
    <t>Bethpage, NY</t>
  </si>
  <si>
    <t>Bethpage, TN</t>
  </si>
  <si>
    <t>Bettendorf, IA</t>
  </si>
  <si>
    <t>Betws-y-coed, UK</t>
  </si>
  <si>
    <t>Betzdorf, Germany</t>
  </si>
  <si>
    <t>Beulah, CO</t>
  </si>
  <si>
    <t>Beveren, Belgium</t>
  </si>
  <si>
    <t>Beverley, UK</t>
  </si>
  <si>
    <t>Beverly, MA</t>
  </si>
  <si>
    <t>Beverly Hills, AU</t>
  </si>
  <si>
    <t>Beverly Hills, CA</t>
  </si>
  <si>
    <t>Beverly Hills, FL</t>
  </si>
  <si>
    <t>Beverly Hills, Lakeland, FL</t>
  </si>
  <si>
    <t>Beverly Hills, MI</t>
  </si>
  <si>
    <t>Beverwijk, Netherlands</t>
  </si>
  <si>
    <t>Bévilard, Switzerland</t>
  </si>
  <si>
    <t>Bewdley, Canada</t>
  </si>
  <si>
    <t>Bexhill-on-sea, UK</t>
  </si>
  <si>
    <t>Bexley, OH</t>
  </si>
  <si>
    <t>Beziers, France</t>
  </si>
  <si>
    <t>Bhadaur, India</t>
  </si>
  <si>
    <t>Bhanpur, India</t>
  </si>
  <si>
    <t>Bhavnagar, India</t>
  </si>
  <si>
    <t>Bhopal, India</t>
  </si>
  <si>
    <t>Bhowali, India</t>
  </si>
  <si>
    <t>Bhubaneswar, India</t>
  </si>
  <si>
    <t>Bhuj, India</t>
  </si>
  <si>
    <t>Bialystok, Poland</t>
  </si>
  <si>
    <t>Biarritz, France</t>
  </si>
  <si>
    <t>Bibbiena, Italy</t>
  </si>
  <si>
    <t>Bicester, UK</t>
  </si>
  <si>
    <t>Bickenbach, Germany</t>
  </si>
  <si>
    <t>Bickleton, WA</t>
  </si>
  <si>
    <t>Bicknell, UT</t>
  </si>
  <si>
    <t>Bidart, France</t>
  </si>
  <si>
    <t>Biddeford, ME</t>
  </si>
  <si>
    <t>Bideford, UK</t>
  </si>
  <si>
    <t>Bidwell, OH</t>
  </si>
  <si>
    <t>Biel, Switzerland</t>
  </si>
  <si>
    <t>Biel Bienne, Switzerland</t>
  </si>
  <si>
    <t>Bielefeld, Germany</t>
  </si>
  <si>
    <t>Biella, Italy</t>
  </si>
  <si>
    <t>Bielsko-Bia?a, Poland</t>
  </si>
  <si>
    <t>Bière, Switzerland</t>
  </si>
  <si>
    <t>Big Arm, MT</t>
  </si>
  <si>
    <t>Big Bay, MI</t>
  </si>
  <si>
    <t>Big Bear City, CA</t>
  </si>
  <si>
    <t>Big Bear Lake, CA</t>
  </si>
  <si>
    <t>Big Cedar, OK</t>
  </si>
  <si>
    <t>Big Creek, Belize</t>
  </si>
  <si>
    <t>Big Flats, NY</t>
  </si>
  <si>
    <t>Big Lake, AK</t>
  </si>
  <si>
    <t>Big Lake, MN</t>
  </si>
  <si>
    <t>Big Pine, CA</t>
  </si>
  <si>
    <t>Big Pine Key, FL</t>
  </si>
  <si>
    <t>Big Rapids, MI</t>
  </si>
  <si>
    <t>Big Sandy, MT</t>
  </si>
  <si>
    <t>Big Sandy, TN</t>
  </si>
  <si>
    <t>Big Sandy, TX</t>
  </si>
  <si>
    <t>Big Sky, MT</t>
  </si>
  <si>
    <t>Big Sky Meadow Village, Gallatin Gateway, MT</t>
  </si>
  <si>
    <t>Big Spring, TX</t>
  </si>
  <si>
    <t>Big Stone Gap, VA</t>
  </si>
  <si>
    <t>Big Sur, CA</t>
  </si>
  <si>
    <t>Big Timber, MT</t>
  </si>
  <si>
    <t>Bigfork, MT</t>
  </si>
  <si>
    <t>Biggersville, MS</t>
  </si>
  <si>
    <t>Biggin Hill, UK</t>
  </si>
  <si>
    <t>Biggleswade, UK</t>
  </si>
  <si>
    <t>Bihar, India</t>
  </si>
  <si>
    <t>Bikaner, India</t>
  </si>
  <si>
    <t>Biklabito, NM</t>
  </si>
  <si>
    <t>Bila Tserkva, Ukraine</t>
  </si>
  <si>
    <t>Bilaspur, India</t>
  </si>
  <si>
    <t>Bilbao, Spain</t>
  </si>
  <si>
    <t>Bíldudalur, Iceland</t>
  </si>
  <si>
    <t>Bilgoraj, Poland</t>
  </si>
  <si>
    <t>Billeberga, Sweden</t>
  </si>
  <si>
    <t>Billère, France</t>
  </si>
  <si>
    <t>Billerica, MA</t>
  </si>
  <si>
    <t>Billericay, UK</t>
  </si>
  <si>
    <t>Billesholm, Sweden</t>
  </si>
  <si>
    <t>Billings, MT</t>
  </si>
  <si>
    <t>Billings Heights, Billings, MT</t>
  </si>
  <si>
    <t>Billund, Denmark</t>
  </si>
  <si>
    <t>Bilston, UK</t>
  </si>
  <si>
    <t>Bima, Indonesia</t>
  </si>
  <si>
    <t>Binche, Belgium</t>
  </si>
  <si>
    <t>Bingen am Rhein, Germany</t>
  </si>
  <si>
    <t>Binghamton, NY</t>
  </si>
  <si>
    <t>Bingley, UK</t>
  </si>
  <si>
    <t>Binningup, AU</t>
  </si>
  <si>
    <t>Binyamina, Israel</t>
  </si>
  <si>
    <t>Birch Bay, WA</t>
  </si>
  <si>
    <t>Birch Run, MI</t>
  </si>
  <si>
    <t>Birchircara, Malta</t>
  </si>
  <si>
    <t>Birchrunville, PA</t>
  </si>
  <si>
    <t>Bird City, KS</t>
  </si>
  <si>
    <t>Bird Island, MN</t>
  </si>
  <si>
    <t>Birdsville, AU</t>
  </si>
  <si>
    <t>Biristrand, Norway</t>
  </si>
  <si>
    <t>Birkenhead, UK</t>
  </si>
  <si>
    <t>Birkerod, Denmark</t>
  </si>
  <si>
    <t>Birmingham, AL</t>
  </si>
  <si>
    <t>Birmingham, MI</t>
  </si>
  <si>
    <t>Birmingham, OH</t>
  </si>
  <si>
    <t>Birmingham, UK</t>
  </si>
  <si>
    <t>Birr, Ireland</t>
  </si>
  <si>
    <t>Birstall, UK</t>
  </si>
  <si>
    <t>Bisbee, AZ</t>
  </si>
  <si>
    <t>Bisbee Junction, AZ</t>
  </si>
  <si>
    <t>Bisceglie, Italy</t>
  </si>
  <si>
    <t>Bischofsheim, Germany</t>
  </si>
  <si>
    <t>Bishkek, Kyrgyzstan</t>
  </si>
  <si>
    <t>Bisholder, Germany</t>
  </si>
  <si>
    <t>Bishop, CA</t>
  </si>
  <si>
    <t>Bishop Arts District, Dallas, TX</t>
  </si>
  <si>
    <t>Bishop Auckland, UK</t>
  </si>
  <si>
    <t>Bishop's Stortford, UK</t>
  </si>
  <si>
    <t>Bishopville, MD</t>
  </si>
  <si>
    <t>Bishopville, SC</t>
  </si>
  <si>
    <t>Bismarck, AR</t>
  </si>
  <si>
    <t>Bismarck, ND</t>
  </si>
  <si>
    <t>Bistri?a, Romania</t>
  </si>
  <si>
    <t>Bitterne Park, UK</t>
  </si>
  <si>
    <t>Bixby Knolls, Long Beach, CA</t>
  </si>
  <si>
    <t>Björnlunda, Sweden</t>
  </si>
  <si>
    <t>Black Creek, Canada</t>
  </si>
  <si>
    <t>Black Creek, WI</t>
  </si>
  <si>
    <t>Black Diamond, WA</t>
  </si>
  <si>
    <t>Black Eagle, MT</t>
  </si>
  <si>
    <t>Black Earth, WI</t>
  </si>
  <si>
    <t>Black Forest, CO</t>
  </si>
  <si>
    <t>Black Hawk, CO</t>
  </si>
  <si>
    <t>Black Mountain, NC</t>
  </si>
  <si>
    <t>Black Mountain, Swannanoa, NC</t>
  </si>
  <si>
    <t>Black River Falls, WI</t>
  </si>
  <si>
    <t>Black Rock, Bridgeport, CT</t>
  </si>
  <si>
    <t>Black Rock City, NV</t>
  </si>
  <si>
    <t>Black Wolf, WI</t>
  </si>
  <si>
    <t>Blackburn, UK</t>
  </si>
  <si>
    <t>Blackburn with Darwen, UK</t>
  </si>
  <si>
    <t>Blackfoot, ID</t>
  </si>
  <si>
    <t>Blackheath, AU</t>
  </si>
  <si>
    <t>Blackheath, UK</t>
  </si>
  <si>
    <t>Blacklick, OH</t>
  </si>
  <si>
    <t>Blacklion, Ireland</t>
  </si>
  <si>
    <t>Blackpool, UK</t>
  </si>
  <si>
    <t>Blackpool Borough, UK</t>
  </si>
  <si>
    <t>Blackrock, Ireland</t>
  </si>
  <si>
    <t>Blacksburg, SC</t>
  </si>
  <si>
    <t>Blacksburg, VA</t>
  </si>
  <si>
    <t>Blackstone, MA</t>
  </si>
  <si>
    <t>Blacktown, AU</t>
  </si>
  <si>
    <t>Blackwood, NJ</t>
  </si>
  <si>
    <t>Bladenboro, NC</t>
  </si>
  <si>
    <t>Bladensburg, MD</t>
  </si>
  <si>
    <t>Bladensburg, OH</t>
  </si>
  <si>
    <t>Blaesveld, Belgium</t>
  </si>
  <si>
    <t>Blaine, MN</t>
  </si>
  <si>
    <t>Blaine, TN</t>
  </si>
  <si>
    <t>Blaine, WA</t>
  </si>
  <si>
    <t>Blainville, Canada</t>
  </si>
  <si>
    <t>Blair, NE</t>
  </si>
  <si>
    <t>Blairgowrie, UK</t>
  </si>
  <si>
    <t>Blairstown, NJ</t>
  </si>
  <si>
    <t>Blakeslee, PA</t>
  </si>
  <si>
    <t>Blanca, CO</t>
  </si>
  <si>
    <t>Blanchard, MI</t>
  </si>
  <si>
    <t>Blanchard, OK</t>
  </si>
  <si>
    <t>Blanchardville, WI</t>
  </si>
  <si>
    <t>Blanco, TX</t>
  </si>
  <si>
    <t>Bland, VA</t>
  </si>
  <si>
    <t>Blandford Forum, UK</t>
  </si>
  <si>
    <t>Blanding, UT</t>
  </si>
  <si>
    <t>Blanes, Spain</t>
  </si>
  <si>
    <t>Blankenheim, Germany</t>
  </si>
  <si>
    <t>Blantyre, Malawi</t>
  </si>
  <si>
    <t>Blaricum, Netherlands</t>
  </si>
  <si>
    <t>Blarney, Ireland</t>
  </si>
  <si>
    <t>Blaubeuren, Germany</t>
  </si>
  <si>
    <t>Blaxland, AU</t>
  </si>
  <si>
    <t>Bled, Slovenia</t>
  </si>
  <si>
    <t>Bleiburg, Austria</t>
  </si>
  <si>
    <t>Bleiswijk, Netherlands</t>
  </si>
  <si>
    <t>Blenheim, Canada</t>
  </si>
  <si>
    <t>Bletchley, UK</t>
  </si>
  <si>
    <t>Blewbury, UK</t>
  </si>
  <si>
    <t>Blieskastel, Germany</t>
  </si>
  <si>
    <t>Blissfield, MI</t>
  </si>
  <si>
    <t>Block Island, RI</t>
  </si>
  <si>
    <t>Bloemfontein, South Africa</t>
  </si>
  <si>
    <t>Bloenduos, Iceland</t>
  </si>
  <si>
    <t>Blois, France</t>
  </si>
  <si>
    <t>Blonay, Switzerland</t>
  </si>
  <si>
    <t>Bloomfield, Canada</t>
  </si>
  <si>
    <t>Bloomfield, CT</t>
  </si>
  <si>
    <t>Bloomfield, IA</t>
  </si>
  <si>
    <t>Bloomfield, MI</t>
  </si>
  <si>
    <t>Bloomfield, NJ</t>
  </si>
  <si>
    <t>Bloomfield, NM</t>
  </si>
  <si>
    <t>Bloomfield, PA</t>
  </si>
  <si>
    <t>Bloomingburg, NY</t>
  </si>
  <si>
    <t>Bloomingdale, Hillsborough, NJ</t>
  </si>
  <si>
    <t>Bloomingdale, IL</t>
  </si>
  <si>
    <t>Bloomingdale, NJ</t>
  </si>
  <si>
    <t>Bloomington, CA</t>
  </si>
  <si>
    <t>Bloomington, MN</t>
  </si>
  <si>
    <t>Bloomington Ferry, Bloomington, MN</t>
  </si>
  <si>
    <t>Bloomington Springs, TN</t>
  </si>
  <si>
    <t>Bloomsburg, PA</t>
  </si>
  <si>
    <t>Bloomsbury, NJ</t>
  </si>
  <si>
    <t>Bloomsbury, UK</t>
  </si>
  <si>
    <t>Blossom, TX</t>
  </si>
  <si>
    <t>Blountville, TN</t>
  </si>
  <si>
    <t>Blowing Rock, NC</t>
  </si>
  <si>
    <t>Bludenz, Austria</t>
  </si>
  <si>
    <t>Blue Ash, OH</t>
  </si>
  <si>
    <t>Blue Bay, AU</t>
  </si>
  <si>
    <t>Blue Haven, AU</t>
  </si>
  <si>
    <t>Blue Hill, ME</t>
  </si>
  <si>
    <t>Blue Hill, NE</t>
  </si>
  <si>
    <t>Blue Island, IL</t>
  </si>
  <si>
    <t>Blue Lake, CA</t>
  </si>
  <si>
    <t>Blue Mountain, Canada</t>
  </si>
  <si>
    <t>Blue Mountains, Canada</t>
  </si>
  <si>
    <t>Blue Point, NY</t>
  </si>
  <si>
    <t>Blue Rapids, KS</t>
  </si>
  <si>
    <t>Blue Ridge, GA</t>
  </si>
  <si>
    <t>Blue Ridge, Houston, TX</t>
  </si>
  <si>
    <t>Blue Ridge, VA</t>
  </si>
  <si>
    <t>Blue River, CO</t>
  </si>
  <si>
    <t>Blue Springs, MO</t>
  </si>
  <si>
    <t>Blue Sulphur, WV</t>
  </si>
  <si>
    <t>Bluefield, VA</t>
  </si>
  <si>
    <t>Bluefield, WV</t>
  </si>
  <si>
    <t>Bluefields, Nicaragua</t>
  </si>
  <si>
    <t>Bluegrove, TX</t>
  </si>
  <si>
    <t>Bluemont, Arlington, VA</t>
  </si>
  <si>
    <t>Bluemont, VA</t>
  </si>
  <si>
    <t>Bluff, UT</t>
  </si>
  <si>
    <t>Bluff City, TN</t>
  </si>
  <si>
    <t>Bluffdale, UT</t>
  </si>
  <si>
    <t>Bluffton, IN</t>
  </si>
  <si>
    <t>Bluffton, OH</t>
  </si>
  <si>
    <t>Bluffton, SC</t>
  </si>
  <si>
    <t>Blyth, Canada</t>
  </si>
  <si>
    <t>Blyth, UK</t>
  </si>
  <si>
    <t>Blythe, CA</t>
  </si>
  <si>
    <t>Blythe, GA</t>
  </si>
  <si>
    <t>Blythewood, SC</t>
  </si>
  <si>
    <t>Blyton, UK</t>
  </si>
  <si>
    <t>Bo, Sierra Leone</t>
  </si>
  <si>
    <t>Bø I Telemark, Norway</t>
  </si>
  <si>
    <t>Boalsburg, PA</t>
  </si>
  <si>
    <t>Boane, Mozambique</t>
  </si>
  <si>
    <t>Boardman, OH</t>
  </si>
  <si>
    <t>Boardman, OR</t>
  </si>
  <si>
    <t>Boaz, AL</t>
  </si>
  <si>
    <t>Boaz, KY</t>
  </si>
  <si>
    <t>Boblingen, Germany</t>
  </si>
  <si>
    <t>Bobo-Dioulasso, Burkina Faso</t>
  </si>
  <si>
    <t>Boca del Río, Mexico</t>
  </si>
  <si>
    <t>Boca Grande, FL</t>
  </si>
  <si>
    <t>Bocas del Toro, Panama</t>
  </si>
  <si>
    <t>Bochum, Germany</t>
  </si>
  <si>
    <t>Bockenem, Germany</t>
  </si>
  <si>
    <t>Bodega, CA</t>
  </si>
  <si>
    <t>Bodega Bay, CA</t>
  </si>
  <si>
    <t>Bodegraven, Netherlands</t>
  </si>
  <si>
    <t>Boden, Sweden</t>
  </si>
  <si>
    <t>Bodensdorf, Austria</t>
  </si>
  <si>
    <t>Bodensee, Germany</t>
  </si>
  <si>
    <t>Bodh Gaya, India</t>
  </si>
  <si>
    <t>Bodmin, UK</t>
  </si>
  <si>
    <t>Bodo, Norway</t>
  </si>
  <si>
    <t>Bodrum, Turkey</t>
  </si>
  <si>
    <t>Boekel, Netherlands</t>
  </si>
  <si>
    <t>Boerne, TX</t>
  </si>
  <si>
    <t>Bogalusa, LA</t>
  </si>
  <si>
    <t>Bognor Regis, UK</t>
  </si>
  <si>
    <t>Bogota, Colombia</t>
  </si>
  <si>
    <t>Bogota, NJ</t>
  </si>
  <si>
    <t>Bogue, Mauritania</t>
  </si>
  <si>
    <t>Bogue Chitto, MS</t>
  </si>
  <si>
    <t>Bohemia, NY</t>
  </si>
  <si>
    <t>Boiling Springs, NC</t>
  </si>
  <si>
    <t>Boiling Springs, PA</t>
  </si>
  <si>
    <t>Boiling Springs, SC</t>
  </si>
  <si>
    <t>Boischatel, Canada</t>
  </si>
  <si>
    <t>Boise, ID</t>
  </si>
  <si>
    <t>Boise Junction, Boise, ID</t>
  </si>
  <si>
    <t>Boissy-le-Châtel, France</t>
  </si>
  <si>
    <t>Bokeelia, FL</t>
  </si>
  <si>
    <t>Bolero, Malawi</t>
  </si>
  <si>
    <t>Boles?awiec, Poland</t>
  </si>
  <si>
    <t>Bolgart, AU</t>
  </si>
  <si>
    <t>Bolgatanga, Ghana</t>
  </si>
  <si>
    <t>Bolinas, CA</t>
  </si>
  <si>
    <t>Bolingbrook, IL</t>
  </si>
  <si>
    <t>Bolivar, MO</t>
  </si>
  <si>
    <t>Bolivar, NY</t>
  </si>
  <si>
    <t>Bolivar, OH</t>
  </si>
  <si>
    <t>Bolivar, TN</t>
  </si>
  <si>
    <t>Bolívar, Bolivia</t>
  </si>
  <si>
    <t>Bolívar, Colombia</t>
  </si>
  <si>
    <t>Bollebygd, Sweden</t>
  </si>
  <si>
    <t>Bollingstedt, Germany</t>
  </si>
  <si>
    <t>Bollnäs, Sweden</t>
  </si>
  <si>
    <t>Bologna, Italy</t>
  </si>
  <si>
    <t>Bolsover, UK</t>
  </si>
  <si>
    <t>Boltaña, Spain</t>
  </si>
  <si>
    <t>Bolton, Canada</t>
  </si>
  <si>
    <t>Bolton, CT</t>
  </si>
  <si>
    <t>Bolton, MA</t>
  </si>
  <si>
    <t>Bolton, NC</t>
  </si>
  <si>
    <t>Bolton, UK</t>
  </si>
  <si>
    <t>Bolzano, Italy</t>
  </si>
  <si>
    <t>Bompas, France</t>
  </si>
  <si>
    <t>Bon Air, VA</t>
  </si>
  <si>
    <t>Bon Aqua, TN</t>
  </si>
  <si>
    <t>Bonaire, GA</t>
  </si>
  <si>
    <t>Bonao, Dominican Republic</t>
  </si>
  <si>
    <t>Bonavista, Canada</t>
  </si>
  <si>
    <t>Bondeno, Italy</t>
  </si>
  <si>
    <t>Bondi, AU</t>
  </si>
  <si>
    <t>Bondi Beach, AU</t>
  </si>
  <si>
    <t>Bondi Junction, AU</t>
  </si>
  <si>
    <t>Bondurant, IA</t>
  </si>
  <si>
    <t>Bondville, VT</t>
  </si>
  <si>
    <t>Bone, ID</t>
  </si>
  <si>
    <t>Bonham, TX</t>
  </si>
  <si>
    <t>Bonheiden, Belgium</t>
  </si>
  <si>
    <t>Bonita, CA</t>
  </si>
  <si>
    <t>Bonita Springs, FL</t>
  </si>
  <si>
    <t>Bonn, Germany</t>
  </si>
  <si>
    <t>Bonne Terre, MO</t>
  </si>
  <si>
    <t>Bonnells Bay, AU</t>
  </si>
  <si>
    <t>Bonner Springs, KS</t>
  </si>
  <si>
    <t>Bonners Ferry, ID</t>
  </si>
  <si>
    <t>Bonneville, France</t>
  </si>
  <si>
    <t>Bonney Lake, WA</t>
  </si>
  <si>
    <t>Bonny Doon, CA</t>
  </si>
  <si>
    <t>Bonnybridge, UK</t>
  </si>
  <si>
    <t>Bonnyrigg and Lasswade, UK</t>
  </si>
  <si>
    <t>Bonnyville, Canada</t>
  </si>
  <si>
    <t>Bonsall, CA</t>
  </si>
  <si>
    <t>Boom, Belgium</t>
  </si>
  <si>
    <t>Boone, IA</t>
  </si>
  <si>
    <t>Boones Mill, VA</t>
  </si>
  <si>
    <t>Booneville, KY</t>
  </si>
  <si>
    <t>Booneville, MS</t>
  </si>
  <si>
    <t>Boonsboro, MD</t>
  </si>
  <si>
    <t>Boonton, NJ</t>
  </si>
  <si>
    <t>Boonville, CA</t>
  </si>
  <si>
    <t>Boonville, IN</t>
  </si>
  <si>
    <t>Boonville, MO</t>
  </si>
  <si>
    <t>Boonville, NC</t>
  </si>
  <si>
    <t>Boonville, NY</t>
  </si>
  <si>
    <t>Boothbay, ME</t>
  </si>
  <si>
    <t>Boothbay Harbor, ME</t>
  </si>
  <si>
    <t>Boothwyn, PA</t>
  </si>
  <si>
    <t>Boquete, Panama</t>
  </si>
  <si>
    <t>Borås, Sweden</t>
  </si>
  <si>
    <t>Bordeaux, France</t>
  </si>
  <si>
    <t>Borden-Carleton, Canada</t>
  </si>
  <si>
    <t>Bordentown, NJ</t>
  </si>
  <si>
    <t>Bordon, UK</t>
  </si>
  <si>
    <t>Borehamwood, UK</t>
  </si>
  <si>
    <t>Borgholzhausen, Germany</t>
  </si>
  <si>
    <t>Borgloh, Germany</t>
  </si>
  <si>
    <t>Borgo a Buggiano, Italy</t>
  </si>
  <si>
    <t>Borgo San Dalmazzo, Italy</t>
  </si>
  <si>
    <t>Borgomanero, Italy</t>
  </si>
  <si>
    <t>Borgonovo Val Tidone, Italy</t>
  </si>
  <si>
    <t>Borgoricco, Italy</t>
  </si>
  <si>
    <t>Boring, OR</t>
  </si>
  <si>
    <t>Borlänge, Sweden</t>
  </si>
  <si>
    <t>Borna, Germany</t>
  </si>
  <si>
    <t>Borne, Netherlands</t>
  </si>
  <si>
    <t>Bornheim, Germany</t>
  </si>
  <si>
    <t>Bornholm, Denmark</t>
  </si>
  <si>
    <t>Boronia, AU</t>
  </si>
  <si>
    <t>Borrego Springs, CA</t>
  </si>
  <si>
    <t>Bosa, Italy</t>
  </si>
  <si>
    <t>Boscobel, WI</t>
  </si>
  <si>
    <t>Boscombe, UK</t>
  </si>
  <si>
    <t>Boskoop, Netherlands</t>
  </si>
  <si>
    <t>Bosque Farms, NM</t>
  </si>
  <si>
    <t>Bossier City, LA</t>
  </si>
  <si>
    <t>Böste, Sweden</t>
  </si>
  <si>
    <t>Boston, MA</t>
  </si>
  <si>
    <t>Boston, UK</t>
  </si>
  <si>
    <t>Bostwick, FL</t>
  </si>
  <si>
    <t>Botany, AU</t>
  </si>
  <si>
    <t>Botany Bay, UK</t>
  </si>
  <si>
    <t>Bothell, WA</t>
  </si>
  <si>
    <t>Bothwell, UK</t>
  </si>
  <si>
    <t>Botkinburg, AR</t>
  </si>
  <si>
    <t>Botopasi, Suriname</t>
  </si>
  <si>
    <t>Botosani, Romania</t>
  </si>
  <si>
    <t>Bottineau, ND</t>
  </si>
  <si>
    <t>Boulder, CO</t>
  </si>
  <si>
    <t>Boulder, MT</t>
  </si>
  <si>
    <t>Boulder, WY</t>
  </si>
  <si>
    <t>Boulder City, NV</t>
  </si>
  <si>
    <t>Boulder Creek, CA</t>
  </si>
  <si>
    <t>Boulogne-Billancourt, France</t>
  </si>
  <si>
    <t>Bound Brook, NJ</t>
  </si>
  <si>
    <t>Bountiful Heights, Bountiful, UT</t>
  </si>
  <si>
    <t>Bourbon, IN</t>
  </si>
  <si>
    <t>Bourbonnais, IL</t>
  </si>
  <si>
    <t>Bourg-en-Bresse, France</t>
  </si>
  <si>
    <t>Bourges, France</t>
  </si>
  <si>
    <t>Bourgogne, France</t>
  </si>
  <si>
    <t>Bourgoin-Jallieu, France</t>
  </si>
  <si>
    <t>Bourne, MA</t>
  </si>
  <si>
    <t>Bournemouth, UK</t>
  </si>
  <si>
    <t>Bournemouth Borough, UK</t>
  </si>
  <si>
    <t>Bournmoor, UK</t>
  </si>
  <si>
    <t>Bovina, TX</t>
  </si>
  <si>
    <t>Bow, UK</t>
  </si>
  <si>
    <t>Bowbells, ND</t>
  </si>
  <si>
    <t>Bowdon, GA</t>
  </si>
  <si>
    <t>Bowen, AU</t>
  </si>
  <si>
    <t>Bowen Island, Canada</t>
  </si>
  <si>
    <t>Bowers Beach, DE</t>
  </si>
  <si>
    <t>Bowery, Manhattan, NY</t>
  </si>
  <si>
    <t>Bowie, Lubbock, TX</t>
  </si>
  <si>
    <t>Bowie, TX</t>
  </si>
  <si>
    <t>Bowling Green, KY</t>
  </si>
  <si>
    <t>Bowling Green, Norfolk, VA</t>
  </si>
  <si>
    <t>Bowling Green, OH</t>
  </si>
  <si>
    <t>Bowman, SC</t>
  </si>
  <si>
    <t>Bowmansville, PA</t>
  </si>
  <si>
    <t>Bowmanville, Canada</t>
  </si>
  <si>
    <t>Bowral, AU</t>
  </si>
  <si>
    <t>Box Elder, SD</t>
  </si>
  <si>
    <t>Box Hill South, AU</t>
  </si>
  <si>
    <t>Boxboro, MA</t>
  </si>
  <si>
    <t>Boxford, MA</t>
  </si>
  <si>
    <t>Boxmeer, Netherlands</t>
  </si>
  <si>
    <t>Boxtel, Netherlands</t>
  </si>
  <si>
    <t>Boyce, VA</t>
  </si>
  <si>
    <t>Boyden, IA</t>
  </si>
  <si>
    <t>Boyds, MD</t>
  </si>
  <si>
    <t>Boyertown, PA</t>
  </si>
  <si>
    <t>Boyes Hot Springs, CA</t>
  </si>
  <si>
    <t>Boyle Heights, Los Angeles, CA</t>
  </si>
  <si>
    <t>Boyne City, MI</t>
  </si>
  <si>
    <t>Boynton Beach, FL</t>
  </si>
  <si>
    <t>Bozrah, CT</t>
  </si>
  <si>
    <t>Bozsok, Hungary</t>
  </si>
  <si>
    <t>Bra, Italy</t>
  </si>
  <si>
    <t>Brabrand, Denmark</t>
  </si>
  <si>
    <t>Bracebridge, Canada</t>
  </si>
  <si>
    <t>Bracigliano, Italy</t>
  </si>
  <si>
    <t>Brackenridge, PA</t>
  </si>
  <si>
    <t>Brackley, UK</t>
  </si>
  <si>
    <t>Bracknell, UK</t>
  </si>
  <si>
    <t>Bracknell Forest Borough, UK</t>
  </si>
  <si>
    <t>Brackney, PA</t>
  </si>
  <si>
    <t>Bradbury, AU</t>
  </si>
  <si>
    <t>Braddock, PA</t>
  </si>
  <si>
    <t>Braddon, AU</t>
  </si>
  <si>
    <t>Bradenton, FL</t>
  </si>
  <si>
    <t>Bradenton Beach, FL</t>
  </si>
  <si>
    <t>Bradford, Canada</t>
  </si>
  <si>
    <t>Bradford, NH</t>
  </si>
  <si>
    <t>Bradford, PA</t>
  </si>
  <si>
    <t>Bradford, UK</t>
  </si>
  <si>
    <t>Bradford, VT</t>
  </si>
  <si>
    <t>Bradley, IL</t>
  </si>
  <si>
    <t>Bradley Beach, NJ</t>
  </si>
  <si>
    <t>Bradshaw, WV</t>
  </si>
  <si>
    <t>Brady, TX</t>
  </si>
  <si>
    <t>Bragança, Portugal</t>
  </si>
  <si>
    <t>Brahma Lodge, AU</t>
  </si>
  <si>
    <t>Braidwood, IL</t>
  </si>
  <si>
    <t>Braila, Romania</t>
  </si>
  <si>
    <t>Brainerd, MN</t>
  </si>
  <si>
    <t>Braintree, MA</t>
  </si>
  <si>
    <t>Braintree, UK</t>
  </si>
  <si>
    <t>Braintree, VT</t>
  </si>
  <si>
    <t>Braman, OK</t>
  </si>
  <si>
    <t>Brambleton, VA</t>
  </si>
  <si>
    <t>Brampton, UK</t>
  </si>
  <si>
    <t>Bramshott Chase, UK</t>
  </si>
  <si>
    <t>Branchburg, NJ</t>
  </si>
  <si>
    <t>Branchland, WV</t>
  </si>
  <si>
    <t>Branchville, NJ</t>
  </si>
  <si>
    <t>Brandasund, Norway</t>
  </si>
  <si>
    <t>Brandenburg, Germany</t>
  </si>
  <si>
    <t>Brandenburg, KY</t>
  </si>
  <si>
    <t>Brandon, Canada</t>
  </si>
  <si>
    <t>Brandon, MS</t>
  </si>
  <si>
    <t>Brandon, SD</t>
  </si>
  <si>
    <t>Brandon, VT</t>
  </si>
  <si>
    <t>Brandywine, MD</t>
  </si>
  <si>
    <t>Brandywine Heights, MD</t>
  </si>
  <si>
    <t>Branford, CT</t>
  </si>
  <si>
    <t>Brannenburg, Germany</t>
  </si>
  <si>
    <t>Branson, MO</t>
  </si>
  <si>
    <t>Brant Lake, NY</t>
  </si>
  <si>
    <t>Brantford, Canada</t>
  </si>
  <si>
    <t>Braselton, GA</t>
  </si>
  <si>
    <t>Brasher Falls, NY</t>
  </si>
  <si>
    <t>Brasil, Brazil</t>
  </si>
  <si>
    <t>Brasilia, Brazil</t>
  </si>
  <si>
    <t>Brasília, Brazil</t>
  </si>
  <si>
    <t>Brasov, Romania</t>
  </si>
  <si>
    <t>Brassall, AU</t>
  </si>
  <si>
    <t>Brasstown, NC</t>
  </si>
  <si>
    <t>Bratislava, Slovakia</t>
  </si>
  <si>
    <t>Bratislava I, Slovakia</t>
  </si>
  <si>
    <t>Brattleboro, VT</t>
  </si>
  <si>
    <t>Braunau am Inn, Austria</t>
  </si>
  <si>
    <t>Braunschweig, Germany</t>
  </si>
  <si>
    <t>Braunton, UK</t>
  </si>
  <si>
    <t>Brawley, CA</t>
  </si>
  <si>
    <t>Bray, Ireland</t>
  </si>
  <si>
    <t>Braye-sur-Maulne, France</t>
  </si>
  <si>
    <t>Brazil, IN</t>
  </si>
  <si>
    <t>Brazzaville, Congo</t>
  </si>
  <si>
    <t>Bre sopra Lugano, Switzerland</t>
  </si>
  <si>
    <t>Brea, CA</t>
  </si>
  <si>
    <t>Breaux Bridge, LA</t>
  </si>
  <si>
    <t>Brechin, UK</t>
  </si>
  <si>
    <t>Breckenridge, CO</t>
  </si>
  <si>
    <t>Brecksville, OH</t>
  </si>
  <si>
    <t>Brecon, UK</t>
  </si>
  <si>
    <t>Breda, Netherlands</t>
  </si>
  <si>
    <t>Bredene, Belgium</t>
  </si>
  <si>
    <t>Bree, Belgium</t>
  </si>
  <si>
    <t>Breezewood, PA</t>
  </si>
  <si>
    <t>Breganze, Italy</t>
  </si>
  <si>
    <t>Bregenz, Austria</t>
  </si>
  <si>
    <t>Breinigsville, PA</t>
  </si>
  <si>
    <t>Breitscheid, Germany</t>
  </si>
  <si>
    <t>Bremanger, Norway</t>
  </si>
  <si>
    <t>Bremen, Germany</t>
  </si>
  <si>
    <t>Bremen, IN</t>
  </si>
  <si>
    <t>Bremerhaven, Germany</t>
  </si>
  <si>
    <t>Brenham, TX</t>
  </si>
  <si>
    <t>Brenouille, France</t>
  </si>
  <si>
    <t>Brentwood, CA</t>
  </si>
  <si>
    <t>Brentwood, MO</t>
  </si>
  <si>
    <t>Brentwood, NY</t>
  </si>
  <si>
    <t>Brentwood, TN</t>
  </si>
  <si>
    <t>Brentwood, UK</t>
  </si>
  <si>
    <t>Brescia, Italy</t>
  </si>
  <si>
    <t>Bressanone, Italy</t>
  </si>
  <si>
    <t>Brest, Belarus</t>
  </si>
  <si>
    <t>Brest, France</t>
  </si>
  <si>
    <t>Bretagne, France</t>
  </si>
  <si>
    <t>Bretigny, France</t>
  </si>
  <si>
    <t>Bretton Woods, NH</t>
  </si>
  <si>
    <t>Breukelen, Netherlands</t>
  </si>
  <si>
    <t>Brevard, NC</t>
  </si>
  <si>
    <t>Brewer, ME</t>
  </si>
  <si>
    <t>Brewerton, NY</t>
  </si>
  <si>
    <t>Brewerytown, Philadelphia, PA</t>
  </si>
  <si>
    <t>Brewster, MA</t>
  </si>
  <si>
    <t>Brewster, NY</t>
  </si>
  <si>
    <t>Brewster, OH</t>
  </si>
  <si>
    <t>Brewton, AL</t>
  </si>
  <si>
    <t>Brian Head, UT</t>
  </si>
  <si>
    <t>Briançon, France</t>
  </si>
  <si>
    <t>Briarcliff Manor, NY</t>
  </si>
  <si>
    <t>Bribie Island North, AU</t>
  </si>
  <si>
    <t>Bridge City, TX</t>
  </si>
  <si>
    <t>Bridgehampton, NY</t>
  </si>
  <si>
    <t>Bridgend, UK</t>
  </si>
  <si>
    <t>Bridgend County Borough, UK</t>
  </si>
  <si>
    <t>Bridgeport, CA</t>
  </si>
  <si>
    <t>Bridgeport, Chicago, IL</t>
  </si>
  <si>
    <t>Bridgeport, CT</t>
  </si>
  <si>
    <t>Bridgeport, MI</t>
  </si>
  <si>
    <t>Bridgeport, OH</t>
  </si>
  <si>
    <t>Bridgeport, TX</t>
  </si>
  <si>
    <t>Bridgeport, Vallejo, CA</t>
  </si>
  <si>
    <t>Bridgeton, MO</t>
  </si>
  <si>
    <t>Bridgeton, NJ</t>
  </si>
  <si>
    <t>Bridgetown, Barbados</t>
  </si>
  <si>
    <t>Bridgeview, IL</t>
  </si>
  <si>
    <t>Bridgewater, Canada</t>
  </si>
  <si>
    <t>Bridgewater, MA</t>
  </si>
  <si>
    <t>Bridgewater, NJ</t>
  </si>
  <si>
    <t>Bridgewater, VA</t>
  </si>
  <si>
    <t>Bridgman, MI</t>
  </si>
  <si>
    <t>Bridgton, ME</t>
  </si>
  <si>
    <t>Bridgwater, UK</t>
  </si>
  <si>
    <t>Bridlington, UK</t>
  </si>
  <si>
    <t>Bridport, UK</t>
  </si>
  <si>
    <t>Bridport, VT</t>
  </si>
  <si>
    <t>Brie-Comte-Robert, France</t>
  </si>
  <si>
    <t>Brielle, NJ</t>
  </si>
  <si>
    <t>Brier, WA</t>
  </si>
  <si>
    <t>Brierfield, AU</t>
  </si>
  <si>
    <t>Brigantine, NJ</t>
  </si>
  <si>
    <t>Brigham City, UT</t>
  </si>
  <si>
    <t>Brighouse, UK</t>
  </si>
  <si>
    <t>Brightlingsea, UK</t>
  </si>
  <si>
    <t>Brightmoor, Detroit, MI</t>
  </si>
  <si>
    <t>Brighton, Boston, MA</t>
  </si>
  <si>
    <t>Brighton, Canada</t>
  </si>
  <si>
    <t>Brighton, CO</t>
  </si>
  <si>
    <t>Brighton, MI</t>
  </si>
  <si>
    <t>Brighton, UK</t>
  </si>
  <si>
    <t>Brighton and Hove City, UK</t>
  </si>
  <si>
    <t>Brighton-le-Sands, AU</t>
  </si>
  <si>
    <t>Brimfield, MA</t>
  </si>
  <si>
    <t>Brimfield, OH</t>
  </si>
  <si>
    <t>Brinay, France</t>
  </si>
  <si>
    <t>Brindisi, Italy</t>
  </si>
  <si>
    <t>Brisbane, AU</t>
  </si>
  <si>
    <t>Brisbane, CA</t>
  </si>
  <si>
    <t>Brisbane Central, AU</t>
  </si>
  <si>
    <t>Bristol, Canada</t>
  </si>
  <si>
    <t>Bristol, IN</t>
  </si>
  <si>
    <t>Bristol, NH</t>
  </si>
  <si>
    <t>Bristol, PA</t>
  </si>
  <si>
    <t>Bristol, RI</t>
  </si>
  <si>
    <t>Bristol, TX</t>
  </si>
  <si>
    <t>Bristol, UK</t>
  </si>
  <si>
    <t>Bristol, VA</t>
  </si>
  <si>
    <t>Bristol, VT</t>
  </si>
  <si>
    <t>Bristol, WI</t>
  </si>
  <si>
    <t>Bristow, VA</t>
  </si>
  <si>
    <t>British, UK</t>
  </si>
  <si>
    <t>Britt, IA</t>
  </si>
  <si>
    <t>Brittnau, Switzerland</t>
  </si>
  <si>
    <t>Britton, MI</t>
  </si>
  <si>
    <t>Brive-la-Gaillarde, France</t>
  </si>
  <si>
    <t>Brixham, UK</t>
  </si>
  <si>
    <t>Brixlegg, Austria</t>
  </si>
  <si>
    <t>Brixton, UK</t>
  </si>
  <si>
    <t>Brno, Czech Republic</t>
  </si>
  <si>
    <t>Broadalbin, NY</t>
  </si>
  <si>
    <t>Broadbeach, AU</t>
  </si>
  <si>
    <t>Broaddus, TX</t>
  </si>
  <si>
    <t>Broadstairs, UK</t>
  </si>
  <si>
    <t>Broby, Sweden</t>
  </si>
  <si>
    <t>Brockley, UK</t>
  </si>
  <si>
    <t>Brockport, NY</t>
  </si>
  <si>
    <t>Brockton, MA</t>
  </si>
  <si>
    <t>Brockville, Canada</t>
  </si>
  <si>
    <t>Brockway, PA</t>
  </si>
  <si>
    <t>Brodhead, WI</t>
  </si>
  <si>
    <t>Brodheadsville, PA</t>
  </si>
  <si>
    <t>Brogue, PA</t>
  </si>
  <si>
    <t>Broken Arrow, OK</t>
  </si>
  <si>
    <t>Broken Bow, NE</t>
  </si>
  <si>
    <t>Broken Bow, OK</t>
  </si>
  <si>
    <t>Broken Hill, AU</t>
  </si>
  <si>
    <t>Brokenhead, Canada</t>
  </si>
  <si>
    <t>Bromley, UK</t>
  </si>
  <si>
    <t>Bromma, Sweden</t>
  </si>
  <si>
    <t>Bromölla, Sweden</t>
  </si>
  <si>
    <t>Bromont, Canada</t>
  </si>
  <si>
    <t>Bromsgrove, UK</t>
  </si>
  <si>
    <t>Bronkhorstspruit, South Africa</t>
  </si>
  <si>
    <t>Bronte, Italy</t>
  </si>
  <si>
    <t>Bronx, NY</t>
  </si>
  <si>
    <t>Bronxville, NY</t>
  </si>
  <si>
    <t>Bronxville Heights, Yonkers, NY</t>
  </si>
  <si>
    <t>Bronzeville, Chicago, IL</t>
  </si>
  <si>
    <t>Brookfield, CT</t>
  </si>
  <si>
    <t>Brookfield, IL</t>
  </si>
  <si>
    <t>Brookfield, MA</t>
  </si>
  <si>
    <t>Brookfield, NH</t>
  </si>
  <si>
    <t>Brookfield, VT</t>
  </si>
  <si>
    <t>Brookfield, WI</t>
  </si>
  <si>
    <t>Brookhaven, MS</t>
  </si>
  <si>
    <t>Brookhaven, NY</t>
  </si>
  <si>
    <t>Brookhaven, PA</t>
  </si>
  <si>
    <t>Brookings, OR</t>
  </si>
  <si>
    <t>Brooklawn, Gloucester City, NJ</t>
  </si>
  <si>
    <t>Brooklet, GA</t>
  </si>
  <si>
    <t>Brooklin, ME</t>
  </si>
  <si>
    <t>Brookline, MA</t>
  </si>
  <si>
    <t>Brookline, NH</t>
  </si>
  <si>
    <t>Brookline, Pittsburgh, PA</t>
  </si>
  <si>
    <t>Brookline, VT</t>
  </si>
  <si>
    <t>Brooklyn, IA</t>
  </si>
  <si>
    <t>Brooklyn, MI</t>
  </si>
  <si>
    <t>Brooklyn Center, MN</t>
  </si>
  <si>
    <t>Brooklyn Park, MN</t>
  </si>
  <si>
    <t>Brooks, KY</t>
  </si>
  <si>
    <t>Brookston, IN</t>
  </si>
  <si>
    <t>Brooksville, FL</t>
  </si>
  <si>
    <t>Brooksville, ME</t>
  </si>
  <si>
    <t>Brookville, OH</t>
  </si>
  <si>
    <t>Brookville, Queens, NY</t>
  </si>
  <si>
    <t>Broomall, PA</t>
  </si>
  <si>
    <t>Broome, AU</t>
  </si>
  <si>
    <t>Broomfield Commercial, Broomfield, CO</t>
  </si>
  <si>
    <t>Broomfield Gardens, Broomfield, CO</t>
  </si>
  <si>
    <t>Broomfield Heights, Broomfield, CO</t>
  </si>
  <si>
    <t>Brooten, MN</t>
  </si>
  <si>
    <t>Brossard, Canada</t>
  </si>
  <si>
    <t>Browerville, MN</t>
  </si>
  <si>
    <t>Brown Deer, WI</t>
  </si>
  <si>
    <t>Brownfield, ME</t>
  </si>
  <si>
    <t>Browning, MT</t>
  </si>
  <si>
    <t>Browns Valley, MN</t>
  </si>
  <si>
    <t>Browns Valley, Vacaville, CA</t>
  </si>
  <si>
    <t>Brownsburg, IN</t>
  </si>
  <si>
    <t>Brownstown, IN</t>
  </si>
  <si>
    <t>Brownstown, PA</t>
  </si>
  <si>
    <t>Brownsville, Brooklyn, NY</t>
  </si>
  <si>
    <t>Brownsville, Canada</t>
  </si>
  <si>
    <t>Brownsville, Miami, FL</t>
  </si>
  <si>
    <t>Brownsville, OR</t>
  </si>
  <si>
    <t>Brownsville, PA</t>
  </si>
  <si>
    <t>Brownsville, TN</t>
  </si>
  <si>
    <t>Brownville, ME</t>
  </si>
  <si>
    <t>Brownville Junction, ME</t>
  </si>
  <si>
    <t>Brownwood, TX</t>
  </si>
  <si>
    <t>Broxburn, UK</t>
  </si>
  <si>
    <t>Bruce Crossing, MI</t>
  </si>
  <si>
    <t>Bruges, Belgium</t>
  </si>
  <si>
    <t>Brugg, Switzerland</t>
  </si>
  <si>
    <t>Brühl, Germany</t>
  </si>
  <si>
    <t>Brule, WI</t>
  </si>
  <si>
    <t>Brumath, France</t>
  </si>
  <si>
    <t>Brumunddal, Norway</t>
  </si>
  <si>
    <t>Brundidge, AL</t>
  </si>
  <si>
    <t>Bruner, MO</t>
  </si>
  <si>
    <t>Bruning, NE</t>
  </si>
  <si>
    <t>Brunnen, Switzerland</t>
  </si>
  <si>
    <t>Brunnthal, Germany</t>
  </si>
  <si>
    <t>Brunssum, Netherlands</t>
  </si>
  <si>
    <t>Brunswick, AU</t>
  </si>
  <si>
    <t>Brunswick, Canada</t>
  </si>
  <si>
    <t>Brunswick, GA</t>
  </si>
  <si>
    <t>Brunswick, MD</t>
  </si>
  <si>
    <t>Brunswick, ME</t>
  </si>
  <si>
    <t>Brunswick, OH</t>
  </si>
  <si>
    <t>Brunswick East, AU</t>
  </si>
  <si>
    <t>Brunswick Heads, AU</t>
  </si>
  <si>
    <t>Brunswick Lower, AU</t>
  </si>
  <si>
    <t>Brunswick North, AU</t>
  </si>
  <si>
    <t>Brunswick West, AU</t>
  </si>
  <si>
    <t>Brunyola, Spain</t>
  </si>
  <si>
    <t>Brush Creek, TN</t>
  </si>
  <si>
    <t>Brushton, NY</t>
  </si>
  <si>
    <t>Brussels, Belgium</t>
  </si>
  <si>
    <t>Bruton, UK</t>
  </si>
  <si>
    <t>Brutus, MI</t>
  </si>
  <si>
    <t>Bryan, OH</t>
  </si>
  <si>
    <t>Bryan, TX</t>
  </si>
  <si>
    <t>Bryans Road, MD</t>
  </si>
  <si>
    <t>Bryant, AR</t>
  </si>
  <si>
    <t>Bryant, IN</t>
  </si>
  <si>
    <t>Bryce Canyon, UT</t>
  </si>
  <si>
    <t>Brylle, Denmark</t>
  </si>
  <si>
    <t>Bryn Athyn, PA</t>
  </si>
  <si>
    <t>Bryn Mawr, PA</t>
  </si>
  <si>
    <t>Bryne, Norway</t>
  </si>
  <si>
    <t>Brynmawr, UK</t>
  </si>
  <si>
    <t>Bryson City, NC</t>
  </si>
  <si>
    <t>Bucerías, Mexico</t>
  </si>
  <si>
    <t>Buchanan, MI</t>
  </si>
  <si>
    <t>Bucharest, Romania</t>
  </si>
  <si>
    <t>Buchs, Switzerland</t>
  </si>
  <si>
    <t>Buckeburg, Germany</t>
  </si>
  <si>
    <t>Buckeye, AZ</t>
  </si>
  <si>
    <t>Buckeye Lake, OH</t>
  </si>
  <si>
    <t>Buckfield, ME</t>
  </si>
  <si>
    <t>Buckhannon, WV</t>
  </si>
  <si>
    <t>Buckhead, GA</t>
  </si>
  <si>
    <t>Buckhurst Hill, UK</t>
  </si>
  <si>
    <t>Buckie, UK</t>
  </si>
  <si>
    <t>Buckingham, VA</t>
  </si>
  <si>
    <t>Buckinghamshire, UK</t>
  </si>
  <si>
    <t>Buckland, MA</t>
  </si>
  <si>
    <t>Buckley, MI</t>
  </si>
  <si>
    <t>Buckley, WA</t>
  </si>
  <si>
    <t>Buckow, Germany</t>
  </si>
  <si>
    <t>Bucksport, ME</t>
  </si>
  <si>
    <t>Bucyrus, OH</t>
  </si>
  <si>
    <t>Buda, TX</t>
  </si>
  <si>
    <t>Budaörs, Hungary</t>
  </si>
  <si>
    <t>Budapest, Hungary</t>
  </si>
  <si>
    <t>Budapest, MO</t>
  </si>
  <si>
    <t>Budd Lake, NJ</t>
  </si>
  <si>
    <t>Bude, UK</t>
  </si>
  <si>
    <t>Buderim, AU</t>
  </si>
  <si>
    <t>Büdingen, Germany</t>
  </si>
  <si>
    <t>Budoni, Italy</t>
  </si>
  <si>
    <t>Buea, Cameroon</t>
  </si>
  <si>
    <t>Buellton, CA</t>
  </si>
  <si>
    <t>Buena, NJ</t>
  </si>
  <si>
    <t>Buena Park, CA</t>
  </si>
  <si>
    <t>Buena Park, San Jose, CA</t>
  </si>
  <si>
    <t>Buena Vista, CO</t>
  </si>
  <si>
    <t>Buena Vista, FL</t>
  </si>
  <si>
    <t>Buena Vista, NJ</t>
  </si>
  <si>
    <t>Buenos Aires, Argentina</t>
  </si>
  <si>
    <t>Buffalo, MN</t>
  </si>
  <si>
    <t>Buffalo, MO</t>
  </si>
  <si>
    <t>Buffalo, WY</t>
  </si>
  <si>
    <t>Buffalo Center, IA</t>
  </si>
  <si>
    <t>Buffalo Ford, WY</t>
  </si>
  <si>
    <t>Buffalo Gap, TX</t>
  </si>
  <si>
    <t>Buffalo Grove, IL</t>
  </si>
  <si>
    <t>Buga, Colombia</t>
  </si>
  <si>
    <t>Buhl, ID</t>
  </si>
  <si>
    <t>Bühl, Germany</t>
  </si>
  <si>
    <t>Buies Creek, NC</t>
  </si>
  <si>
    <t>Buis-les-Baronnies, France</t>
  </si>
  <si>
    <t>Bukavu, Congo, the Democratic Republic of</t>
  </si>
  <si>
    <t>Bukit Batok, Singapore</t>
  </si>
  <si>
    <t>Bukit Mertajam, Malaysia</t>
  </si>
  <si>
    <t>Bulawayo, Zimbabwe</t>
  </si>
  <si>
    <t>Bulford, UK</t>
  </si>
  <si>
    <t>Bulgarograsso, Italy</t>
  </si>
  <si>
    <t>Bulimba, AU</t>
  </si>
  <si>
    <t>Bulle, Switzerland</t>
  </si>
  <si>
    <t>Bullhead, SD</t>
  </si>
  <si>
    <t>Bullhead City, AZ</t>
  </si>
  <si>
    <t>Bulls, NZ</t>
  </si>
  <si>
    <t>Bulls Gap, TN</t>
  </si>
  <si>
    <t>Bulverde, TX</t>
  </si>
  <si>
    <t>Buna, TX</t>
  </si>
  <si>
    <t>Bunaveneader, UK</t>
  </si>
  <si>
    <t>Bunbury, AU</t>
  </si>
  <si>
    <t>Bundaberg, AU</t>
  </si>
  <si>
    <t>Bundaberg Central, AU</t>
  </si>
  <si>
    <t>Bundaberg North, AU</t>
  </si>
  <si>
    <t>Bünde, Germany</t>
  </si>
  <si>
    <t>Bundoora, AU</t>
  </si>
  <si>
    <t>Bungawalbin, AU</t>
  </si>
  <si>
    <t>Bungay, UK</t>
  </si>
  <si>
    <t>Bunia, Congo, the Democratic Republic of</t>
  </si>
  <si>
    <t>Bunker Hill, IL</t>
  </si>
  <si>
    <t>Bunn, NC</t>
  </si>
  <si>
    <t>Bunnik, Netherlands</t>
  </si>
  <si>
    <t>Bunschoten, Netherlands</t>
  </si>
  <si>
    <t>Bunschoten Spakenburg, Netherlands</t>
  </si>
  <si>
    <t>Buras, LA</t>
  </si>
  <si>
    <t>Burbage, UK</t>
  </si>
  <si>
    <t>Burbank, CA</t>
  </si>
  <si>
    <t>Burbank, San Jose, CA</t>
  </si>
  <si>
    <t>Burbank, WA</t>
  </si>
  <si>
    <t>Burg, Germany</t>
  </si>
  <si>
    <t>Burg auf Fehmarn, Germany</t>
  </si>
  <si>
    <t>Burgaw, NC</t>
  </si>
  <si>
    <t>Burgdorf, Switzerland</t>
  </si>
  <si>
    <t>Burgess Hill, UK</t>
  </si>
  <si>
    <t>Burggen, Germany</t>
  </si>
  <si>
    <t>Burgos, Spain</t>
  </si>
  <si>
    <t>Burgwald, Germany</t>
  </si>
  <si>
    <t>Burien, WA</t>
  </si>
  <si>
    <t>Burkburnett, TX</t>
  </si>
  <si>
    <t>Burke, VA</t>
  </si>
  <si>
    <t>Burke Mountain, VT</t>
  </si>
  <si>
    <t>Burk's Falls, Canada</t>
  </si>
  <si>
    <t>Burleigh, AU</t>
  </si>
  <si>
    <t>Burleigh Heads, AU</t>
  </si>
  <si>
    <t>Burleson, TX</t>
  </si>
  <si>
    <t>Burley, ID</t>
  </si>
  <si>
    <t>Burley in Wharfedale, UK</t>
  </si>
  <si>
    <t>Burlingame, CA</t>
  </si>
  <si>
    <t>Burlingame, KS</t>
  </si>
  <si>
    <t>Burlington, CT</t>
  </si>
  <si>
    <t>Burlington, IA</t>
  </si>
  <si>
    <t>Burlington, KY</t>
  </si>
  <si>
    <t>Burlington, MA</t>
  </si>
  <si>
    <t>Burlington, NC</t>
  </si>
  <si>
    <t>Burlington, NJ</t>
  </si>
  <si>
    <t>Burlington, VT</t>
  </si>
  <si>
    <t>Burlington, WA</t>
  </si>
  <si>
    <t>Burlington, WI</t>
  </si>
  <si>
    <t>Burnaby, Canada</t>
  </si>
  <si>
    <t>Burnaby East, Canada</t>
  </si>
  <si>
    <t>Burnaby Mountain, Canada</t>
  </si>
  <si>
    <t>Burnaby North, Canada</t>
  </si>
  <si>
    <t>Burnet, TX</t>
  </si>
  <si>
    <t>Burney, CA</t>
  </si>
  <si>
    <t>Burnham on Sea, UK</t>
  </si>
  <si>
    <t>Burnie, AU</t>
  </si>
  <si>
    <t>Burnley, UK</t>
  </si>
  <si>
    <t>Burnley Borough, UK</t>
  </si>
  <si>
    <t>Burns, OR</t>
  </si>
  <si>
    <t>Burns Harbor, IN</t>
  </si>
  <si>
    <t>Burnsville, MN</t>
  </si>
  <si>
    <t>Burnsville, NC</t>
  </si>
  <si>
    <t>Burnt Point, Canada</t>
  </si>
  <si>
    <t>Burntisland, UK</t>
  </si>
  <si>
    <t>Burntwood, UK</t>
  </si>
  <si>
    <t>Burr Oak, MI</t>
  </si>
  <si>
    <t>Burrillville, RI</t>
  </si>
  <si>
    <t>Burry Port, UK</t>
  </si>
  <si>
    <t>Burscough, UK</t>
  </si>
  <si>
    <t>Burton, MI</t>
  </si>
  <si>
    <t>Burton Agnes, UK</t>
  </si>
  <si>
    <t>Burton Constable, UK</t>
  </si>
  <si>
    <t>Burton upon Trent, UK</t>
  </si>
  <si>
    <t>Burtonsville, MD</t>
  </si>
  <si>
    <t>Burwash, UK</t>
  </si>
  <si>
    <t>Bury, UK</t>
  </si>
  <si>
    <t>Bury St. Edmunds, UK</t>
  </si>
  <si>
    <t>Busan, South Korea</t>
  </si>
  <si>
    <t>Bushey, UK</t>
  </si>
  <si>
    <t>Bushkill, PA</t>
  </si>
  <si>
    <t>Bushmills, UK</t>
  </si>
  <si>
    <t>Bushnell, FL</t>
  </si>
  <si>
    <t>Bushnell, IL</t>
  </si>
  <si>
    <t>Bushwick, Brooklyn, NY</t>
  </si>
  <si>
    <t>Bussana Vecchia, Italy</t>
  </si>
  <si>
    <t>Busselton, AU</t>
  </si>
  <si>
    <t>Bussigny-près-lausanne, Switzerland</t>
  </si>
  <si>
    <t>Bussum, Netherlands</t>
  </si>
  <si>
    <t>Busto Garolfo, Italy</t>
  </si>
  <si>
    <t>Butare, Rwanda</t>
  </si>
  <si>
    <t>Butembo, Congo, the Democratic Republic of</t>
  </si>
  <si>
    <t>Butere, Kenya</t>
  </si>
  <si>
    <t>Butler, KY</t>
  </si>
  <si>
    <t>Butler, MO</t>
  </si>
  <si>
    <t>Butler, NJ</t>
  </si>
  <si>
    <t>Butler, OH</t>
  </si>
  <si>
    <t>Butler, PA</t>
  </si>
  <si>
    <t>Butler, TN</t>
  </si>
  <si>
    <t>Butlers Place, NJ</t>
  </si>
  <si>
    <t>Butte, MT</t>
  </si>
  <si>
    <t>Butte, NE</t>
  </si>
  <si>
    <t>Butterley, UK</t>
  </si>
  <si>
    <t>Buxton, ME</t>
  </si>
  <si>
    <t>Buxton, NC</t>
  </si>
  <si>
    <t>Buxton, UK</t>
  </si>
  <si>
    <t>Buzzards Bay, MA</t>
  </si>
  <si>
    <t>Buzzò, Italy</t>
  </si>
  <si>
    <t>Bydgoszcz, Poland</t>
  </si>
  <si>
    <t>Byers, CO</t>
  </si>
  <si>
    <t>Byfleet, UK</t>
  </si>
  <si>
    <t>Byford, AU</t>
  </si>
  <si>
    <t>Byhalia, MS</t>
  </si>
  <si>
    <t>Bylakuppe, India</t>
  </si>
  <si>
    <t>Bynum, MT</t>
  </si>
  <si>
    <t>Bynum, NC</t>
  </si>
  <si>
    <t>Byram, MS</t>
  </si>
  <si>
    <t>Byram, NJ</t>
  </si>
  <si>
    <t>Byrdstown, TN</t>
  </si>
  <si>
    <t>Byron, IL</t>
  </si>
  <si>
    <t>Byron, NY</t>
  </si>
  <si>
    <t>Byron Bay, AU</t>
  </si>
  <si>
    <t>Byron Center, MI</t>
  </si>
  <si>
    <t>Bytom, Poland</t>
  </si>
  <si>
    <t>Caballo, NM</t>
  </si>
  <si>
    <t>Cabarete, Dominican Republic</t>
  </si>
  <si>
    <t>Cabarita, AU</t>
  </si>
  <si>
    <t>Cabbio, Switzerland</t>
  </si>
  <si>
    <t>Cabo de Gata, Spain</t>
  </si>
  <si>
    <t>Cabo Rojo, Puerto Rico</t>
  </si>
  <si>
    <t>Cabool, MO</t>
  </si>
  <si>
    <t>Caboolture, AU</t>
  </si>
  <si>
    <t>Cabot, AR</t>
  </si>
  <si>
    <t>Cabris, France</t>
  </si>
  <si>
    <t>Caccuri, Italy</t>
  </si>
  <si>
    <t>Caceres, Spain</t>
  </si>
  <si>
    <t>Cáceres, Brazil</t>
  </si>
  <si>
    <t>Cachan, France</t>
  </si>
  <si>
    <t>Cacique, Costa Rica</t>
  </si>
  <si>
    <t>Caddo Mills, TX</t>
  </si>
  <si>
    <t>Cadenet, France</t>
  </si>
  <si>
    <t>Cadet, MO</t>
  </si>
  <si>
    <t>Cadillac, MI</t>
  </si>
  <si>
    <t>Cadiz, KY</t>
  </si>
  <si>
    <t>Cadiz, Spain</t>
  </si>
  <si>
    <t>Caen, France</t>
  </si>
  <si>
    <t>Caernarfon, UK</t>
  </si>
  <si>
    <t>Caerphilly, UK</t>
  </si>
  <si>
    <t>Caerphilly County Borough, UK</t>
  </si>
  <si>
    <t>Caerwys, UK</t>
  </si>
  <si>
    <t>Caesarea, Israel</t>
  </si>
  <si>
    <t>Cagli, Italy</t>
  </si>
  <si>
    <t>Cagliari, Italy</t>
  </si>
  <si>
    <t>Cagnes-sur-Mer, France</t>
  </si>
  <si>
    <t>Caguas, Puerto Rico</t>
  </si>
  <si>
    <t>Cahors, France</t>
  </si>
  <si>
    <t>Cahuilla, CA</t>
  </si>
  <si>
    <t>Cairns, AU</t>
  </si>
  <si>
    <t>Cairns North, AU</t>
  </si>
  <si>
    <t>Cairo, Egypt</t>
  </si>
  <si>
    <t>Cairo, GA</t>
  </si>
  <si>
    <t>Cairo, NY</t>
  </si>
  <si>
    <t>Cairo, Springfield, MO</t>
  </si>
  <si>
    <t>Caister-on-Sea, UK</t>
  </si>
  <si>
    <t>Caistor, UK</t>
  </si>
  <si>
    <t>Cajamarca, Peru</t>
  </si>
  <si>
    <t>Cajeme, Mexico</t>
  </si>
  <si>
    <t>Cajicá, Colombia</t>
  </si>
  <si>
    <t>Calabar, Nigeria</t>
  </si>
  <si>
    <t>Calabasas, CA</t>
  </si>
  <si>
    <t>Calabria, Italy</t>
  </si>
  <si>
    <t>Calahorra, Spain</t>
  </si>
  <si>
    <t>Calais, France</t>
  </si>
  <si>
    <t>Calais, VT</t>
  </si>
  <si>
    <t>Calama, Chile</t>
  </si>
  <si>
    <t>Calangianus, Italy</t>
  </si>
  <si>
    <t>Calarcá, Colombia</t>
  </si>
  <si>
    <t>Calca, Peru</t>
  </si>
  <si>
    <t>Calcata, Italy</t>
  </si>
  <si>
    <t>Caldad da Rainha, Portugal</t>
  </si>
  <si>
    <t>Calderdale Metropolitan Borough, UK</t>
  </si>
  <si>
    <t>Caldicot, UK</t>
  </si>
  <si>
    <t>Caldwell, ID</t>
  </si>
  <si>
    <t>Caldwell, WV</t>
  </si>
  <si>
    <t>Caledon East, Canada</t>
  </si>
  <si>
    <t>Caledonia, Canada</t>
  </si>
  <si>
    <t>Caledonia, Huntington Station, NY</t>
  </si>
  <si>
    <t>Caledonia, IL</t>
  </si>
  <si>
    <t>Caledonia, MI</t>
  </si>
  <si>
    <t>Caledonia, NY</t>
  </si>
  <si>
    <t>Caledonia, WI</t>
  </si>
  <si>
    <t>Calera, OK</t>
  </si>
  <si>
    <t>Calexico, CA</t>
  </si>
  <si>
    <t>Calgary, Canada</t>
  </si>
  <si>
    <t>Calhan, CO</t>
  </si>
  <si>
    <t>Calhoun, GA</t>
  </si>
  <si>
    <t>Calhoun, KY</t>
  </si>
  <si>
    <t>Calhoun, TN</t>
  </si>
  <si>
    <t>Cali, Colombia</t>
  </si>
  <si>
    <t>Calicant, Spain</t>
  </si>
  <si>
    <t>Calice al Cornoviglio, Italy</t>
  </si>
  <si>
    <t>Calico Rock, AR</t>
  </si>
  <si>
    <t>Califon, NJ</t>
  </si>
  <si>
    <t>California, MD</t>
  </si>
  <si>
    <t>California, Richlandtown, PA</t>
  </si>
  <si>
    <t>California, Stockholm, ME</t>
  </si>
  <si>
    <t>Calimesa, CA</t>
  </si>
  <si>
    <t>Calipatria, CA</t>
  </si>
  <si>
    <t>Calistoga, CA</t>
  </si>
  <si>
    <t>Callahan, FL</t>
  </si>
  <si>
    <t>Callahan, Orlando, FL</t>
  </si>
  <si>
    <t>Callao, VA</t>
  </si>
  <si>
    <t>Callaway, MD</t>
  </si>
  <si>
    <t>Callicoon, NY</t>
  </si>
  <si>
    <t>Calne, UK</t>
  </si>
  <si>
    <t>Caloundra, AU</t>
  </si>
  <si>
    <t>Calpe, Spain</t>
  </si>
  <si>
    <t>Calsazio, Italy</t>
  </si>
  <si>
    <t>Calumet, MI</t>
  </si>
  <si>
    <t>Calumet City, IL</t>
  </si>
  <si>
    <t>Calvert, TX</t>
  </si>
  <si>
    <t>Calvert City, KY</t>
  </si>
  <si>
    <t>Calviá, Spain</t>
  </si>
  <si>
    <t>Calzada de Calatrava, Spain</t>
  </si>
  <si>
    <t>Camaiore, Italy</t>
  </si>
  <si>
    <t>Camanche, IA</t>
  </si>
  <si>
    <t>Camano City, WA</t>
  </si>
  <si>
    <t>Camarillo, CA</t>
  </si>
  <si>
    <t>Camas, WA</t>
  </si>
  <si>
    <t>Camberley, UK</t>
  </si>
  <si>
    <t>Camberwell, UK</t>
  </si>
  <si>
    <t>Cambourne, UK</t>
  </si>
  <si>
    <t>Cambria, CA</t>
  </si>
  <si>
    <t>Cambridge, Canada</t>
  </si>
  <si>
    <t>Cambridge, ID</t>
  </si>
  <si>
    <t>Cambridge, MA</t>
  </si>
  <si>
    <t>Cambridge, MD</t>
  </si>
  <si>
    <t>Cambridge, NE</t>
  </si>
  <si>
    <t>Cambridge, NY</t>
  </si>
  <si>
    <t>Cambridge, NZ</t>
  </si>
  <si>
    <t>Cambridge, OH</t>
  </si>
  <si>
    <t>Cambridge, UK</t>
  </si>
  <si>
    <t>Cambridge Springs, PA</t>
  </si>
  <si>
    <t>Cambridgeshire, UK</t>
  </si>
  <si>
    <t>Camby, Indianapolis, IN</t>
  </si>
  <si>
    <t>Camden, AU</t>
  </si>
  <si>
    <t>Camden, DE</t>
  </si>
  <si>
    <t>Camden, ME</t>
  </si>
  <si>
    <t>Camden, MI</t>
  </si>
  <si>
    <t>Camden, NC</t>
  </si>
  <si>
    <t>Camden, NJ</t>
  </si>
  <si>
    <t>Camden, NY</t>
  </si>
  <si>
    <t>Camden, SC</t>
  </si>
  <si>
    <t>Camden, TN</t>
  </si>
  <si>
    <t>Camden, UK</t>
  </si>
  <si>
    <t>Camden Town, UK</t>
  </si>
  <si>
    <t>Camdenton, MO</t>
  </si>
  <si>
    <t>Camerata Nuova, Italy</t>
  </si>
  <si>
    <t>Cameron, NC</t>
  </si>
  <si>
    <t>Cameron, TX</t>
  </si>
  <si>
    <t>Cameron Park, CA</t>
  </si>
  <si>
    <t>Camerota, Italy</t>
  </si>
  <si>
    <t>Camino, Sacramento, CA</t>
  </si>
  <si>
    <t>Camp Evers, Scotts Valley, CA</t>
  </si>
  <si>
    <t>Camp Hill, AL</t>
  </si>
  <si>
    <t>Camp Hill, PA</t>
  </si>
  <si>
    <t>Camp Lejeune, Piney Green, NC</t>
  </si>
  <si>
    <t>Camp Mccoy, WI</t>
  </si>
  <si>
    <t>Camp Pendleton, CA</t>
  </si>
  <si>
    <t>Camp Pendleton South, CA</t>
  </si>
  <si>
    <t>Camp Springs, MD</t>
  </si>
  <si>
    <t>Camp Verde, AZ</t>
  </si>
  <si>
    <t>Campbell, CA</t>
  </si>
  <si>
    <t>Campbell River, Canada</t>
  </si>
  <si>
    <t>Campbellsport, WI</t>
  </si>
  <si>
    <t>Campbelltown, AU</t>
  </si>
  <si>
    <t>Campbellville, CA</t>
  </si>
  <si>
    <t>Campbellville, Canada</t>
  </si>
  <si>
    <t>Campeche, Mexico</t>
  </si>
  <si>
    <t>Camperdown, AU</t>
  </si>
  <si>
    <t>Campina Grande, Brazil</t>
  </si>
  <si>
    <t>Campinas, Brazil</t>
  </si>
  <si>
    <t>Campo, CA</t>
  </si>
  <si>
    <t>Campo Grande, Brazil</t>
  </si>
  <si>
    <t>Campobasso, Italy</t>
  </si>
  <si>
    <t>Campobello, Canada</t>
  </si>
  <si>
    <t>Campsie, AU</t>
  </si>
  <si>
    <t>Campton, KY</t>
  </si>
  <si>
    <t>Campton, NH</t>
  </si>
  <si>
    <t>Camptonville, CA</t>
  </si>
  <si>
    <t>Camrose, Canada</t>
  </si>
  <si>
    <t>Camuy, Puerto Rico</t>
  </si>
  <si>
    <t>Can Girona, Spain</t>
  </si>
  <si>
    <t>Canaan, CT</t>
  </si>
  <si>
    <t>Canaan, NH</t>
  </si>
  <si>
    <t>Canaan, NY</t>
  </si>
  <si>
    <t>Canaan Valley, WV</t>
  </si>
  <si>
    <t>Canada, KS</t>
  </si>
  <si>
    <t>Canada, UK</t>
  </si>
  <si>
    <t>Canajoharie, NY</t>
  </si>
  <si>
    <t>Canal Fulton, OH</t>
  </si>
  <si>
    <t>Canal Winchester, OH</t>
  </si>
  <si>
    <t>Canandaigua, NY</t>
  </si>
  <si>
    <t>Canarana, Brazil</t>
  </si>
  <si>
    <t>Canberra, AU</t>
  </si>
  <si>
    <t>Canberra City Centre, AU</t>
  </si>
  <si>
    <t>Canby, OR</t>
  </si>
  <si>
    <t>Cancun, Mexico</t>
  </si>
  <si>
    <t>Candia, NH</t>
  </si>
  <si>
    <t>Candler, NC</t>
  </si>
  <si>
    <t>Candor, NY</t>
  </si>
  <si>
    <t>Caneadea, NY</t>
  </si>
  <si>
    <t>Canéjan, France</t>
  </si>
  <si>
    <t>Canet de Mar, Spain</t>
  </si>
  <si>
    <t>Caneyville, KY</t>
  </si>
  <si>
    <t>Canfield, OH</t>
  </si>
  <si>
    <t>Cangas, Spain</t>
  </si>
  <si>
    <t>Canggu, Indonesia</t>
  </si>
  <si>
    <t>Canicattì, Italy</t>
  </si>
  <si>
    <t>Canmer, KY</t>
  </si>
  <si>
    <t>Canmore, Canada</t>
  </si>
  <si>
    <t>Cannes, France</t>
  </si>
  <si>
    <t>Canneto Pavese, Italy</t>
  </si>
  <si>
    <t>Canning, Canada</t>
  </si>
  <si>
    <t>Cannington, AU</t>
  </si>
  <si>
    <t>Cannobio, Italy</t>
  </si>
  <si>
    <t>Cannock, UK</t>
  </si>
  <si>
    <t>Cannock Wood, UK</t>
  </si>
  <si>
    <t>Cannon Ball, ND</t>
  </si>
  <si>
    <t>Cannon Beach, OR</t>
  </si>
  <si>
    <t>Cannon Falls, MN</t>
  </si>
  <si>
    <t>Cannonsburg, KY</t>
  </si>
  <si>
    <t>Canoga Park, Los Angeles, CA</t>
  </si>
  <si>
    <t>Canon City, CO</t>
  </si>
  <si>
    <t>Canonsburg, PA</t>
  </si>
  <si>
    <t>Canterbury, CT</t>
  </si>
  <si>
    <t>Canterbury, NH</t>
  </si>
  <si>
    <t>Canterbury, UK</t>
  </si>
  <si>
    <t>Cantil, CA</t>
  </si>
  <si>
    <t>Cantley, Canada</t>
  </si>
  <si>
    <t>Canton, CT</t>
  </si>
  <si>
    <t>Canton, GA</t>
  </si>
  <si>
    <t>Canton, IL</t>
  </si>
  <si>
    <t>Canton, MA</t>
  </si>
  <si>
    <t>Canton, MI</t>
  </si>
  <si>
    <t>Canton, MS</t>
  </si>
  <si>
    <t>Canton, NC</t>
  </si>
  <si>
    <t>Canton, NY</t>
  </si>
  <si>
    <t>Canton, OH</t>
  </si>
  <si>
    <t>Cantonment, FL</t>
  </si>
  <si>
    <t>Canvey island, UK</t>
  </si>
  <si>
    <t>Canyon, TX</t>
  </si>
  <si>
    <t>Canyon Country, Santa Clarita, CA</t>
  </si>
  <si>
    <t>Canyon Lake, CA</t>
  </si>
  <si>
    <t>Canyon Lake, TX</t>
  </si>
  <si>
    <t>Canyonville, OR</t>
  </si>
  <si>
    <t>Canzo, Italy</t>
  </si>
  <si>
    <t>Caorle, Italy</t>
  </si>
  <si>
    <t>Capac, MI</t>
  </si>
  <si>
    <t>Cap-aux-Meules, Canada</t>
  </si>
  <si>
    <t>Capbreton, France</t>
  </si>
  <si>
    <t>Cape Breton, Canada</t>
  </si>
  <si>
    <t>Cape Canaveral, FL</t>
  </si>
  <si>
    <t>Cape Carteret, NC</t>
  </si>
  <si>
    <t>Cape Charles, VA</t>
  </si>
  <si>
    <t>Cape Coast, Ghana</t>
  </si>
  <si>
    <t>Cape Coral, FL</t>
  </si>
  <si>
    <t>Cape Coral South, FL</t>
  </si>
  <si>
    <t>Cape Elizabeth, ME</t>
  </si>
  <si>
    <t>Cape Fair, MO</t>
  </si>
  <si>
    <t>Cape Girardeau, MO</t>
  </si>
  <si>
    <t>Cape Jervis, AU</t>
  </si>
  <si>
    <t>Cape May, NJ</t>
  </si>
  <si>
    <t>Cape May Court House, NJ</t>
  </si>
  <si>
    <t>Cape Reinga, NZ</t>
  </si>
  <si>
    <t>Cape San Blas, FL</t>
  </si>
  <si>
    <t>Cape Town, South Africa</t>
  </si>
  <si>
    <t>Capezzano Pianore, Italy</t>
  </si>
  <si>
    <t>Cap-Haïtien, Haiti</t>
  </si>
  <si>
    <t>Capistrano Beach, CA</t>
  </si>
  <si>
    <t>Capitol Heights, MD</t>
  </si>
  <si>
    <t>Capitola, CA</t>
  </si>
  <si>
    <t>Capoliveri, Italy</t>
  </si>
  <si>
    <t>Capon Bridge, WV</t>
  </si>
  <si>
    <t>Caprafico, Italy</t>
  </si>
  <si>
    <t>Capri, Italy</t>
  </si>
  <si>
    <t>Captain Cook, HI</t>
  </si>
  <si>
    <t>Capua, Italy</t>
  </si>
  <si>
    <t>Caracas, Venezuela</t>
  </si>
  <si>
    <t>Caraíba, Brazil</t>
  </si>
  <si>
    <t>Caraleigh, Raleigh, NC</t>
  </si>
  <si>
    <t>Caranavi, Bolivia</t>
  </si>
  <si>
    <t>Carate Brianza, Italy</t>
  </si>
  <si>
    <t>Caravaggio, Italy</t>
  </si>
  <si>
    <t>Carbon Cliff, IL</t>
  </si>
  <si>
    <t>Carbondale, CO</t>
  </si>
  <si>
    <t>Carbondale, IL</t>
  </si>
  <si>
    <t>Carbondale, KS</t>
  </si>
  <si>
    <t>Carbondale, PA</t>
  </si>
  <si>
    <t>Carbonia, Italy</t>
  </si>
  <si>
    <t>Carbost, UK</t>
  </si>
  <si>
    <t>Carcassonne, France</t>
  </si>
  <si>
    <t>Cárdenas, Mexico</t>
  </si>
  <si>
    <t>Cardiff, AU</t>
  </si>
  <si>
    <t>Cardiff, Canada</t>
  </si>
  <si>
    <t>Cardiff, UK</t>
  </si>
  <si>
    <t>Cardiff-by-the-Sea, CA</t>
  </si>
  <si>
    <t>Cardigan, Canada</t>
  </si>
  <si>
    <t>Cardigan, UK</t>
  </si>
  <si>
    <t>Cardington, OH</t>
  </si>
  <si>
    <t>Carefree, AZ</t>
  </si>
  <si>
    <t>Carelles, France</t>
  </si>
  <si>
    <t>Cargill, Canada</t>
  </si>
  <si>
    <t>Caribbean Key, FL</t>
  </si>
  <si>
    <t>Caribou, ME</t>
  </si>
  <si>
    <t>Carignan, Canada</t>
  </si>
  <si>
    <t>Carl Junction, MO</t>
  </si>
  <si>
    <t>Carleton, MI</t>
  </si>
  <si>
    <t>Carleton Place, Canada</t>
  </si>
  <si>
    <t>Carlingford, Ireland</t>
  </si>
  <si>
    <t>Carlisle, Canada</t>
  </si>
  <si>
    <t>Carlisle, MA</t>
  </si>
  <si>
    <t>Carlisle, OH</t>
  </si>
  <si>
    <t>Carlisle, PA</t>
  </si>
  <si>
    <t>Carlisle, UK</t>
  </si>
  <si>
    <t>Carlisle Station, Westford, MA</t>
  </si>
  <si>
    <t>Carlos Julio Arosemena Tola, Ecuador</t>
  </si>
  <si>
    <t>Carlow, Ireland</t>
  </si>
  <si>
    <t>Carlsbad, CA</t>
  </si>
  <si>
    <t>Carlsbad, NM</t>
  </si>
  <si>
    <t>Carlstadt, NJ</t>
  </si>
  <si>
    <t>Carlton, OR</t>
  </si>
  <si>
    <t>Carlton, WA</t>
  </si>
  <si>
    <t>Carmarthen, UK</t>
  </si>
  <si>
    <t>Carmarthenshire County, UK</t>
  </si>
  <si>
    <t>Carmel, NY</t>
  </si>
  <si>
    <t>Carmel Church, VA</t>
  </si>
  <si>
    <t>Carmel Valley, CA</t>
  </si>
  <si>
    <t>Carmel Valley, San Diego, CA</t>
  </si>
  <si>
    <t>Carmel-by-the-Sea, CA</t>
  </si>
  <si>
    <t>Carmen, ID</t>
  </si>
  <si>
    <t>Carmen de Viboral, Colombia</t>
  </si>
  <si>
    <t>Carmi, IL</t>
  </si>
  <si>
    <t>Carmichael, CA</t>
  </si>
  <si>
    <t>Carmichaels, PA</t>
  </si>
  <si>
    <t>Carnac, France</t>
  </si>
  <si>
    <t>Carnation, WA</t>
  </si>
  <si>
    <t>Carnelian Bay, CA</t>
  </si>
  <si>
    <t>Carneys Point, NJ</t>
  </si>
  <si>
    <t>Carol Stream, IL</t>
  </si>
  <si>
    <t>Carolina, Puerto Rico</t>
  </si>
  <si>
    <t>Carolina Beach, NC</t>
  </si>
  <si>
    <t>Caroline Springs, AU</t>
  </si>
  <si>
    <t>Carpendeit, AU</t>
  </si>
  <si>
    <t>Carpentersville, IL</t>
  </si>
  <si>
    <t>Carpentras, France</t>
  </si>
  <si>
    <t>Carpi, Italy</t>
  </si>
  <si>
    <t>Carpinteria, CA</t>
  </si>
  <si>
    <t>Carrabassett Valley, ME</t>
  </si>
  <si>
    <t>Carramar, AU</t>
  </si>
  <si>
    <t>Carrara, Italy</t>
  </si>
  <si>
    <t>Carrboro, NC</t>
  </si>
  <si>
    <t>Carrefour, Haiti</t>
  </si>
  <si>
    <t>Carrick on Shannon, Ireland</t>
  </si>
  <si>
    <t>Carrickfergus, UK</t>
  </si>
  <si>
    <t>Carrickmacross, Ireland</t>
  </si>
  <si>
    <t>Carrick-on-Suir, Ireland</t>
  </si>
  <si>
    <t>Carrizozo, NM</t>
  </si>
  <si>
    <t>Carrollton, GA</t>
  </si>
  <si>
    <t>Carrollton, KY</t>
  </si>
  <si>
    <t>Carrollton, MO</t>
  </si>
  <si>
    <t>Carrollton, MS</t>
  </si>
  <si>
    <t>Carrollwood, Tampa, FL</t>
  </si>
  <si>
    <t>Carros, France</t>
  </si>
  <si>
    <t>Carrsville, VA</t>
  </si>
  <si>
    <t>Carrù, Italy</t>
  </si>
  <si>
    <t>Carshalton, UK</t>
  </si>
  <si>
    <t>Carshalton Beeches, UK</t>
  </si>
  <si>
    <t>Carson, CA</t>
  </si>
  <si>
    <t>Carson, IA</t>
  </si>
  <si>
    <t>Carson, MS</t>
  </si>
  <si>
    <t>Carson City, NV</t>
  </si>
  <si>
    <t>Cartagena, Colombia</t>
  </si>
  <si>
    <t>Cartagena, Spain</t>
  </si>
  <si>
    <t>Cartago, Costa Rica</t>
  </si>
  <si>
    <t>Carteret, NJ</t>
  </si>
  <si>
    <t>Cartersville, GA</t>
  </si>
  <si>
    <t>Carterton, NZ</t>
  </si>
  <si>
    <t>Carthage, MO</t>
  </si>
  <si>
    <t>Carthage, NY</t>
  </si>
  <si>
    <t>Carthage, TX</t>
  </si>
  <si>
    <t>Caruthersville, MO</t>
  </si>
  <si>
    <t>Carver, MA</t>
  </si>
  <si>
    <t>Carver, MN</t>
  </si>
  <si>
    <t>Cary, IL</t>
  </si>
  <si>
    <t>Cary, NC</t>
  </si>
  <si>
    <t>Casa Grande, AZ</t>
  </si>
  <si>
    <t>Casablanca, Morocco</t>
  </si>
  <si>
    <t>Casal di Principe, Italy</t>
  </si>
  <si>
    <t>Casale Monferrato, Italy</t>
  </si>
  <si>
    <t>Casalnuovo, Italy</t>
  </si>
  <si>
    <t>Casalpusterlengo, Italy</t>
  </si>
  <si>
    <t>Casaprota, Italy</t>
  </si>
  <si>
    <t>Casares, Spain</t>
  </si>
  <si>
    <t>Casatenovo, Italy</t>
  </si>
  <si>
    <t>Casavieja, Spain</t>
  </si>
  <si>
    <t>Cascade, ID</t>
  </si>
  <si>
    <t>Cascade Locks, OR</t>
  </si>
  <si>
    <t>Casco, MI</t>
  </si>
  <si>
    <t>Casco, WI</t>
  </si>
  <si>
    <t>Caserta, Italy</t>
  </si>
  <si>
    <t>Caseville, MI</t>
  </si>
  <si>
    <t>Casey, IL</t>
  </si>
  <si>
    <t>Caseyville, IL</t>
  </si>
  <si>
    <t>Cashmere, WA</t>
  </si>
  <si>
    <t>Cashton, WI</t>
  </si>
  <si>
    <t>Casorate Primo, Italy</t>
  </si>
  <si>
    <t>Caspar, CA</t>
  </si>
  <si>
    <t>Casper Mountain, WY</t>
  </si>
  <si>
    <t>Cass City, MI</t>
  </si>
  <si>
    <t>Cassadaga, FL</t>
  </si>
  <si>
    <t>Cassano, Italy</t>
  </si>
  <si>
    <t>Cassano Allo Ionio, Italy</t>
  </si>
  <si>
    <t>Casselton, ND</t>
  </si>
  <si>
    <t>Cassibile, Italy</t>
  </si>
  <si>
    <t>Cassino, Italy</t>
  </si>
  <si>
    <t>Cassopolis, MI</t>
  </si>
  <si>
    <t>Cassville, MO</t>
  </si>
  <si>
    <t>Cassville, WI</t>
  </si>
  <si>
    <t>Castaic, CA</t>
  </si>
  <si>
    <t>Castalian Springs, TN</t>
  </si>
  <si>
    <t>Casteggio, Italy</t>
  </si>
  <si>
    <t>Castelfranco Emilia, Italy</t>
  </si>
  <si>
    <t>Castelfranco Veneto, Italy</t>
  </si>
  <si>
    <t>Castelló, Spain</t>
  </si>
  <si>
    <t>Castello de la Plana, Spain</t>
  </si>
  <si>
    <t>Castellón de la Plana, Spain</t>
  </si>
  <si>
    <t>Castelluccio, Italy</t>
  </si>
  <si>
    <t>Castelmassa, Italy</t>
  </si>
  <si>
    <t>Castelnaudary, France</t>
  </si>
  <si>
    <t>Castelo Branco, Portugal</t>
  </si>
  <si>
    <t>Castelvetrano, Italy</t>
  </si>
  <si>
    <t>Castenaso, Italy</t>
  </si>
  <si>
    <t>Castiglione del Lago, Italy</t>
  </si>
  <si>
    <t>Castle Douglas, UK</t>
  </si>
  <si>
    <t>Castle Hill, AU</t>
  </si>
  <si>
    <t>Castle Mountain, Canada</t>
  </si>
  <si>
    <t>Castle Rock, CO</t>
  </si>
  <si>
    <t>Castlebar, Ireland</t>
  </si>
  <si>
    <t>Castleblayney, Ireland</t>
  </si>
  <si>
    <t>Castleford, UK</t>
  </si>
  <si>
    <t>Castlegar, Canada</t>
  </si>
  <si>
    <t>Castlemaine, AU</t>
  </si>
  <si>
    <t>Castleton, NY</t>
  </si>
  <si>
    <t>Castleton, VT</t>
  </si>
  <si>
    <t>Castor, Canada</t>
  </si>
  <si>
    <t>Castres, France</t>
  </si>
  <si>
    <t>Castricum, Netherlands</t>
  </si>
  <si>
    <t>Castries, Saint Lucia</t>
  </si>
  <si>
    <t>Castrillón, Spain</t>
  </si>
  <si>
    <t>Castro Valley, CA</t>
  </si>
  <si>
    <t>Castrolibero, Italy</t>
  </si>
  <si>
    <t>Castrop-Rauxel, Germany</t>
  </si>
  <si>
    <t>Castroville, CA</t>
  </si>
  <si>
    <t>Casuarina, AU</t>
  </si>
  <si>
    <t>Catacaos, Peru</t>
  </si>
  <si>
    <t>Catahoula, LA</t>
  </si>
  <si>
    <t>Cataloochee, NC</t>
  </si>
  <si>
    <t>Catania, Italy</t>
  </si>
  <si>
    <t>Catanzaro, Italy</t>
  </si>
  <si>
    <t>Cataract, IN</t>
  </si>
  <si>
    <t>Catasauqua, PA</t>
  </si>
  <si>
    <t>Catawba, NC</t>
  </si>
  <si>
    <t>Catawissa, PA</t>
  </si>
  <si>
    <t>Catenanuova, Italy</t>
  </si>
  <si>
    <t>Catford, UK</t>
  </si>
  <si>
    <t>Cathedral City, CA</t>
  </si>
  <si>
    <t>Catheys Valley, CA</t>
  </si>
  <si>
    <t>Cathlamet, WA</t>
  </si>
  <si>
    <t>Catlettsburg, KY</t>
  </si>
  <si>
    <t>Cato, NY</t>
  </si>
  <si>
    <t>Catonsville, MD</t>
  </si>
  <si>
    <t>Catoosa, OK</t>
  </si>
  <si>
    <t>Catskill, NY</t>
  </si>
  <si>
    <t>Cattaraugus, NY</t>
  </si>
  <si>
    <t>Catterick, UK</t>
  </si>
  <si>
    <t>Cattolica, Italy</t>
  </si>
  <si>
    <t>Catuji, Brazil</t>
  </si>
  <si>
    <t>Caulfield North, AU</t>
  </si>
  <si>
    <t>Causeway, Ireland</t>
  </si>
  <si>
    <t>Caussade, France</t>
  </si>
  <si>
    <t>Cava de' Tirreni, Italy</t>
  </si>
  <si>
    <t>Cavaillon, France</t>
  </si>
  <si>
    <t>Cavan, Canada</t>
  </si>
  <si>
    <t>Cavan, Ireland</t>
  </si>
  <si>
    <t>Cave City, KY</t>
  </si>
  <si>
    <t>Cave Creek, AZ</t>
  </si>
  <si>
    <t>Cave Junction, OR</t>
  </si>
  <si>
    <t>Cave-in-Rock, IL</t>
  </si>
  <si>
    <t>Cavezzo, Italy</t>
  </si>
  <si>
    <t>Cawston, Canada</t>
  </si>
  <si>
    <t>Cayambe, Ecuador</t>
  </si>
  <si>
    <t>Cayce, KY</t>
  </si>
  <si>
    <t>Cayes, Haiti</t>
  </si>
  <si>
    <t>Cayey, Puerto Rico</t>
  </si>
  <si>
    <t>Cayley, Canada</t>
  </si>
  <si>
    <t>Caylus, France</t>
  </si>
  <si>
    <t>Cayucos, CA</t>
  </si>
  <si>
    <t>Cazalla de la Sierra, Spain</t>
  </si>
  <si>
    <t>Cazenovia, NY</t>
  </si>
  <si>
    <t>Cazilhac, France</t>
  </si>
  <si>
    <t>Cebu, Philippines</t>
  </si>
  <si>
    <t>Cedar, MI</t>
  </si>
  <si>
    <t>Cedar Bluff, Fredericksburg, VA</t>
  </si>
  <si>
    <t>Cedar Bluff, MS</t>
  </si>
  <si>
    <t>Cedar City, UT</t>
  </si>
  <si>
    <t>Cedar Falls, IA</t>
  </si>
  <si>
    <t>Cedar Grove, NC</t>
  </si>
  <si>
    <t>Cedar Grove, NJ</t>
  </si>
  <si>
    <t>Cedar Hill, MO</t>
  </si>
  <si>
    <t>Cedar Hill, TX</t>
  </si>
  <si>
    <t>Cedar Hills, UT</t>
  </si>
  <si>
    <t>Cedar Key, FL</t>
  </si>
  <si>
    <t>Cedar Knolls, NJ</t>
  </si>
  <si>
    <t>Cedar Lake, Carmel, IN</t>
  </si>
  <si>
    <t>Cedar Lake, IN</t>
  </si>
  <si>
    <t>Cedar Mountain, NC</t>
  </si>
  <si>
    <t>Cedar Park, TX</t>
  </si>
  <si>
    <t>Cedar Rapids, IA</t>
  </si>
  <si>
    <t>Cedar Springs, MI</t>
  </si>
  <si>
    <t>Cedarburg, WI</t>
  </si>
  <si>
    <t>Cedaredge, CO</t>
  </si>
  <si>
    <t>Cedarhurst, NY</t>
  </si>
  <si>
    <t>Cedarville, OH</t>
  </si>
  <si>
    <t>Ceglie Messapica, Italy</t>
  </si>
  <si>
    <t>Celaya, Mexico</t>
  </si>
  <si>
    <t>Celbridge, Ireland</t>
  </si>
  <si>
    <t>Celebration, FL</t>
  </si>
  <si>
    <t>Celerina/Schlarigna, Switzerland</t>
  </si>
  <si>
    <t>Celina, OH</t>
  </si>
  <si>
    <t>Celina, TN</t>
  </si>
  <si>
    <t>Celina, TX</t>
  </si>
  <si>
    <t>Celje, Slovenia</t>
  </si>
  <si>
    <t>Cellardyke, UK</t>
  </si>
  <si>
    <t>Celoron, NY</t>
  </si>
  <si>
    <t>Cembra, Italy</t>
  </si>
  <si>
    <t>Centennial, CO</t>
  </si>
  <si>
    <t>Centennial, WY</t>
  </si>
  <si>
    <t>Center Harbor, NH</t>
  </si>
  <si>
    <t>Center Point, IA</t>
  </si>
  <si>
    <t>Center Sandwich, NH</t>
  </si>
  <si>
    <t>Center Tuftonboro, NH</t>
  </si>
  <si>
    <t>Center Valley, PA</t>
  </si>
  <si>
    <t>Centerburg, OH</t>
  </si>
  <si>
    <t>Centereach, NY</t>
  </si>
  <si>
    <t>Centerport, NY</t>
  </si>
  <si>
    <t>Centerview, MO</t>
  </si>
  <si>
    <t>Centerville, OH</t>
  </si>
  <si>
    <t>Centerville, UT</t>
  </si>
  <si>
    <t>Central, CA</t>
  </si>
  <si>
    <t>Central, Hong Kong</t>
  </si>
  <si>
    <t>Central, ID</t>
  </si>
  <si>
    <t>Central, IL</t>
  </si>
  <si>
    <t>Central, MN</t>
  </si>
  <si>
    <t>Central, PA</t>
  </si>
  <si>
    <t>Central, TX</t>
  </si>
  <si>
    <t>Central Beaverton, Beaverton, OR</t>
  </si>
  <si>
    <t>Central City, PA</t>
  </si>
  <si>
    <t>Central Falls, RI</t>
  </si>
  <si>
    <t>Central Harlem, Manhattan, NY</t>
  </si>
  <si>
    <t>Central Islip, NY</t>
  </si>
  <si>
    <t>Central Manitoulin, Canada</t>
  </si>
  <si>
    <t>Central Merced, Merced, CA</t>
  </si>
  <si>
    <t>Central Phoenix, Phoenix, AZ</t>
  </si>
  <si>
    <t>Central Point, OR</t>
  </si>
  <si>
    <t>Central Saanich, Canada</t>
  </si>
  <si>
    <t>Central San Diego, San Diego, CA</t>
  </si>
  <si>
    <t>Central Sioux Falls, Sioux Falls, SD</t>
  </si>
  <si>
    <t>Central Square, NY</t>
  </si>
  <si>
    <t>Central Valley, NY</t>
  </si>
  <si>
    <t>Centralia, IL</t>
  </si>
  <si>
    <t>Centralia, KS</t>
  </si>
  <si>
    <t>Centralia, MO</t>
  </si>
  <si>
    <t>Centralia, PA</t>
  </si>
  <si>
    <t>Centralia, WA</t>
  </si>
  <si>
    <t>Centre Hall, PA</t>
  </si>
  <si>
    <t>Centre Wellington, Canada</t>
  </si>
  <si>
    <t>Centreville, MD</t>
  </si>
  <si>
    <t>Centreville, MI</t>
  </si>
  <si>
    <t>Centreville, VA</t>
  </si>
  <si>
    <t>Centro Historico, Mexico</t>
  </si>
  <si>
    <t>Centrum-noord, Netherlands</t>
  </si>
  <si>
    <t>Ceredigion County, UK</t>
  </si>
  <si>
    <t>Ceres, CA</t>
  </si>
  <si>
    <t>Cerignola, Italy</t>
  </si>
  <si>
    <t>Cernavod?, Romania</t>
  </si>
  <si>
    <t>Cernusco Lombardone, Italy</t>
  </si>
  <si>
    <t>Cernusco sul Naviglio, Italy</t>
  </si>
  <si>
    <t>Cerralvo, Mexico</t>
  </si>
  <si>
    <t>Cerrillos, Chile</t>
  </si>
  <si>
    <t>Cerrillos, NM</t>
  </si>
  <si>
    <t>Cerritos, CA</t>
  </si>
  <si>
    <t>Cerro de Pasco, Peru</t>
  </si>
  <si>
    <t>Certaldo, Italy</t>
  </si>
  <si>
    <t>Cerveteri, Italy</t>
  </si>
  <si>
    <t>Cervia, Italy</t>
  </si>
  <si>
    <t>Cesano Maderno, Italy</t>
  </si>
  <si>
    <t>Cesena, Italy</t>
  </si>
  <si>
    <t>Cessnock, AU</t>
  </si>
  <si>
    <t>Ceuta, Spain</t>
  </si>
  <si>
    <t>Cevins, France</t>
  </si>
  <si>
    <t>Chabeuil, France</t>
  </si>
  <si>
    <t>Chacala, Mexico</t>
  </si>
  <si>
    <t>Chachapoyas, Peru</t>
  </si>
  <si>
    <t>Chadds Ford, PA</t>
  </si>
  <si>
    <t>Chafford Hundred, UK</t>
  </si>
  <si>
    <t>Chaguanas, Trinidad and Tobago</t>
  </si>
  <si>
    <t>Chalan Pago, Guam</t>
  </si>
  <si>
    <t>Chalco, Mexico</t>
  </si>
  <si>
    <t>Chalfont, PA</t>
  </si>
  <si>
    <t>Chalk River, Canada</t>
  </si>
  <si>
    <t>Challis, ID</t>
  </si>
  <si>
    <t>Chalmette, LA</t>
  </si>
  <si>
    <t>Chalmita, Mexico</t>
  </si>
  <si>
    <t>Châlons-en-Champagne, France</t>
  </si>
  <si>
    <t>Chalon-sur-Saône, France</t>
  </si>
  <si>
    <t>Chamberlain, SD</t>
  </si>
  <si>
    <t>Chambersburg, PA</t>
  </si>
  <si>
    <t>Chambery, France</t>
  </si>
  <si>
    <t>Chambly, Canada</t>
  </si>
  <si>
    <t>Chamonix-Mont-Blanc, France</t>
  </si>
  <si>
    <t>Champagne-sur-Oise, France</t>
  </si>
  <si>
    <t>Champaign, IL</t>
  </si>
  <si>
    <t>Champéry, Switzerland</t>
  </si>
  <si>
    <t>Champlain, NY</t>
  </si>
  <si>
    <t>Champlin, MN</t>
  </si>
  <si>
    <t>Chanas, France</t>
  </si>
  <si>
    <t>Chancellor, AL</t>
  </si>
  <si>
    <t>Chandigarh, India</t>
  </si>
  <si>
    <t>Chandler, AZ</t>
  </si>
  <si>
    <t>Chandler, TX</t>
  </si>
  <si>
    <t>Changewater, NJ</t>
  </si>
  <si>
    <t>Changhwa City, Taiwan</t>
  </si>
  <si>
    <t>Chanhassen, MN</t>
  </si>
  <si>
    <t>Chania, Greece</t>
  </si>
  <si>
    <t>Channahon, IL</t>
  </si>
  <si>
    <t>Channel Islands, Oxnard, CA</t>
  </si>
  <si>
    <t>Channel Islands Beach, CA</t>
  </si>
  <si>
    <t>Channing, MI</t>
  </si>
  <si>
    <t>Channing, TX</t>
  </si>
  <si>
    <t>Chantilly, VA</t>
  </si>
  <si>
    <t>Chanute, KS</t>
  </si>
  <si>
    <t>Chapagaon, Nepal</t>
  </si>
  <si>
    <t>Chaparral, NM</t>
  </si>
  <si>
    <t>Chapel Hill, NC</t>
  </si>
  <si>
    <t>Chapel Stile, UK</t>
  </si>
  <si>
    <t>Chapel-en-le-Frith, UK</t>
  </si>
  <si>
    <t>Chapin, SC</t>
  </si>
  <si>
    <t>Chaplin, CT</t>
  </si>
  <si>
    <t>Chapman, KS</t>
  </si>
  <si>
    <t>Chapmansboro, TN</t>
  </si>
  <si>
    <t>Chapmanville, WV</t>
  </si>
  <si>
    <t>Chappaqua, NY</t>
  </si>
  <si>
    <t>Chappaquiddick, Edgartown, MA</t>
  </si>
  <si>
    <t>Chappell Hill, TX</t>
  </si>
  <si>
    <t>Chardon, OH</t>
  </si>
  <si>
    <t>Charikar, Afghanistan</t>
  </si>
  <si>
    <t>Chariton, IA</t>
  </si>
  <si>
    <t>Charlemont, MA</t>
  </si>
  <si>
    <t>Charleroi, Belgium</t>
  </si>
  <si>
    <t>Charleroi, PA</t>
  </si>
  <si>
    <t>Charles Town, WV</t>
  </si>
  <si>
    <t>Charleston, IL</t>
  </si>
  <si>
    <t>Charleston, MS</t>
  </si>
  <si>
    <t>Charleston, SC</t>
  </si>
  <si>
    <t>Charleston, UT</t>
  </si>
  <si>
    <t>Charleston, WV</t>
  </si>
  <si>
    <t>Charlestown, Boston, MA</t>
  </si>
  <si>
    <t>Charlestown, IN</t>
  </si>
  <si>
    <t>Charlestown, NH</t>
  </si>
  <si>
    <t>Charlestown, RI</t>
  </si>
  <si>
    <t>Charleville-Mézières, France</t>
  </si>
  <si>
    <t>Charlevoix, MI</t>
  </si>
  <si>
    <t>Charlotte, MI</t>
  </si>
  <si>
    <t>Charlotte, VT</t>
  </si>
  <si>
    <t>Charlotte Amalie, Virgin Islands, U.S.</t>
  </si>
  <si>
    <t>Charlotte Hall, MD</t>
  </si>
  <si>
    <t>Charlottetown, Canada</t>
  </si>
  <si>
    <t>Charlton, MA</t>
  </si>
  <si>
    <t>Charlton, NY</t>
  </si>
  <si>
    <t>Charmhaven, AU</t>
  </si>
  <si>
    <t>Charrat, Switzerland</t>
  </si>
  <si>
    <t>Chart Sutton, UK</t>
  </si>
  <si>
    <t>Charters Towers, AU</t>
  </si>
  <si>
    <t>Chartley, MA</t>
  </si>
  <si>
    <t>Chaska, MN</t>
  </si>
  <si>
    <t>Chassahowitzka, FL</t>
  </si>
  <si>
    <t>Chastre, Belgium</t>
  </si>
  <si>
    <t>Chateaugay, NY</t>
  </si>
  <si>
    <t>Chateaugay, Orwell, NY</t>
  </si>
  <si>
    <t>Châteauguay, Canada</t>
  </si>
  <si>
    <t>Chateauroux, France</t>
  </si>
  <si>
    <t>Chatham, Canada</t>
  </si>
  <si>
    <t>Chatham, IL</t>
  </si>
  <si>
    <t>Chatham, MA</t>
  </si>
  <si>
    <t>Chatham, NJ</t>
  </si>
  <si>
    <t>Chatham, NY</t>
  </si>
  <si>
    <t>Chatham, UK</t>
  </si>
  <si>
    <t>Chatham, VA</t>
  </si>
  <si>
    <t>Chatham-Kent, Canada</t>
  </si>
  <si>
    <t>Châtillon, France</t>
  </si>
  <si>
    <t>Chatom, AL</t>
  </si>
  <si>
    <t>Chatswood, AU</t>
  </si>
  <si>
    <t>Chatsworth, Canada</t>
  </si>
  <si>
    <t>Chatsworth, GA</t>
  </si>
  <si>
    <t>Chatsworth, Los Angeles, CA</t>
  </si>
  <si>
    <t>Chatsworth, NJ</t>
  </si>
  <si>
    <t>Chattahoochee, Atlanta, GA</t>
  </si>
  <si>
    <t>Chattahoochee, FL</t>
  </si>
  <si>
    <t>Chattanooga, TN</t>
  </si>
  <si>
    <t>Chaumont-sur-Loire, France</t>
  </si>
  <si>
    <t>Chautauqua, NY</t>
  </si>
  <si>
    <t>Chauvigny, France</t>
  </si>
  <si>
    <t>Chavanay, France</t>
  </si>
  <si>
    <t>Chebanse, IL</t>
  </si>
  <si>
    <t>Chebeague Island, ME</t>
  </si>
  <si>
    <t>Cheboygan, MI</t>
  </si>
  <si>
    <t>Checotah, OK</t>
  </si>
  <si>
    <t>Cheddar, UK</t>
  </si>
  <si>
    <t>Chef-Boutonne, France</t>
  </si>
  <si>
    <t>Chehalis, WA</t>
  </si>
  <si>
    <t>Chehalis Village, WA</t>
  </si>
  <si>
    <t>Chelan, WA</t>
  </si>
  <si>
    <t>Chelmsford, MA</t>
  </si>
  <si>
    <t>Chelmsford, UK</t>
  </si>
  <si>
    <t>Chelmsford Borough, UK</t>
  </si>
  <si>
    <t>Chelmsley Wood, UK</t>
  </si>
  <si>
    <t>Chelsea, AL</t>
  </si>
  <si>
    <t>Chelsea, Canada</t>
  </si>
  <si>
    <t>Chelsea, MA</t>
  </si>
  <si>
    <t>Chelsea, Manhattan, NY</t>
  </si>
  <si>
    <t>Chelsea, MI</t>
  </si>
  <si>
    <t>Chelsea, UK</t>
  </si>
  <si>
    <t>Chelsea, VT</t>
  </si>
  <si>
    <t>Cheltenham, PA</t>
  </si>
  <si>
    <t>Cheltenham, UK</t>
  </si>
  <si>
    <t>Chemnitz, Germany</t>
  </si>
  <si>
    <t>Chenango Bridge, NY</t>
  </si>
  <si>
    <t>Chenango Forks, NY</t>
  </si>
  <si>
    <t>Cheney, WA</t>
  </si>
  <si>
    <t>Chengdu, China</t>
  </si>
  <si>
    <t>Chennai, India</t>
  </si>
  <si>
    <t>Chenoa, IL</t>
  </si>
  <si>
    <t>Cheonan-Si, South Korea</t>
  </si>
  <si>
    <t>Cheonbuk-Myeon, South Korea</t>
  </si>
  <si>
    <t>Chepstow, UK</t>
  </si>
  <si>
    <t>Cheraw, SC</t>
  </si>
  <si>
    <t>Cherbourg-Octeville, France</t>
  </si>
  <si>
    <t>Cherkassy, Ukraine</t>
  </si>
  <si>
    <t>Chermside, AU</t>
  </si>
  <si>
    <t>Chernihiv, Ukraine</t>
  </si>
  <si>
    <t>Chernivtsi, Ukraine</t>
  </si>
  <si>
    <t>Chernobyl', Ukraine</t>
  </si>
  <si>
    <t>Cherokee, IA</t>
  </si>
  <si>
    <t>Cherokee, NC</t>
  </si>
  <si>
    <t>Cherry Hill Mall, Cherry Hill, NJ</t>
  </si>
  <si>
    <t>Cherry Tree, PA</t>
  </si>
  <si>
    <t>Cherry Valley, AR</t>
  </si>
  <si>
    <t>Cherry Valley, NY</t>
  </si>
  <si>
    <t>Cherrybrook, AU</t>
  </si>
  <si>
    <t>Cherryfield, ME</t>
  </si>
  <si>
    <t>Cherryville, Canada</t>
  </si>
  <si>
    <t>Chertsey, UK</t>
  </si>
  <si>
    <t>Chesaning, MI</t>
  </si>
  <si>
    <t>Chesapeake, VA</t>
  </si>
  <si>
    <t>Chesapeake Beach, MD</t>
  </si>
  <si>
    <t>Chesham, UK</t>
  </si>
  <si>
    <t>Cheshire, CT</t>
  </si>
  <si>
    <t>Cheshire, MA</t>
  </si>
  <si>
    <t>Cheshire, UK</t>
  </si>
  <si>
    <t>Cheshunt, UK</t>
  </si>
  <si>
    <t>Chessington, UK</t>
  </si>
  <si>
    <t>Chester, Canada</t>
  </si>
  <si>
    <t>Chester, CT</t>
  </si>
  <si>
    <t>Chester, MD</t>
  </si>
  <si>
    <t>Chester, NH</t>
  </si>
  <si>
    <t>Chester, NY</t>
  </si>
  <si>
    <t>Chester, PA</t>
  </si>
  <si>
    <t>Chester, UK</t>
  </si>
  <si>
    <t>Chester, VT</t>
  </si>
  <si>
    <t>Chester Springs, PA</t>
  </si>
  <si>
    <t>Chesterfield, Charleston, SC</t>
  </si>
  <si>
    <t>Chesterfield, MI</t>
  </si>
  <si>
    <t>Chesterfield, MO</t>
  </si>
  <si>
    <t>Chesterfield, NJ</t>
  </si>
  <si>
    <t>Chesterfield, Norfolk, VA</t>
  </si>
  <si>
    <t>Chesterfield, SC</t>
  </si>
  <si>
    <t>Chesterfield, UK</t>
  </si>
  <si>
    <t>Chesterfield, VA</t>
  </si>
  <si>
    <t>Chesterhill, OH</t>
  </si>
  <si>
    <t>Chesterland, OH</t>
  </si>
  <si>
    <t>Chester-le-Street, UK</t>
  </si>
  <si>
    <t>Chesterton, IN</t>
  </si>
  <si>
    <t>Chestertown, MD</t>
  </si>
  <si>
    <t>Chestnut Hill, MA</t>
  </si>
  <si>
    <t>Chestnut Hill, Philadelphia, PA</t>
  </si>
  <si>
    <t>Chestnut Hill Cove, MD</t>
  </si>
  <si>
    <t>Chestnut Ridge, NY</t>
  </si>
  <si>
    <t>Cheswick, PA</t>
  </si>
  <si>
    <t>Chetek, WI</t>
  </si>
  <si>
    <t>Chetumal, Mexico</t>
  </si>
  <si>
    <t>Chetwynd, Canada</t>
  </si>
  <si>
    <t>Cheverly, MD</t>
  </si>
  <si>
    <t>Chevy Chase, Washington, DC</t>
  </si>
  <si>
    <t>Chewelah, WA</t>
  </si>
  <si>
    <t>Chexbres, Switzerland</t>
  </si>
  <si>
    <t>Chez-les-Rois, France</t>
  </si>
  <si>
    <t>Chiang Mai, Thailand</t>
  </si>
  <si>
    <t>Chiang Rai, Thailand</t>
  </si>
  <si>
    <t>Chiapa de Corzo, Mexico</t>
  </si>
  <si>
    <t>Chiapas, Mexico</t>
  </si>
  <si>
    <t>Chiaravalle, Italy</t>
  </si>
  <si>
    <t>Chiasso, Switzerland</t>
  </si>
  <si>
    <t>Chiavenna, Italy</t>
  </si>
  <si>
    <t>Chiayi City, Taiwan</t>
  </si>
  <si>
    <t>Chiba-shi, Japan</t>
  </si>
  <si>
    <t>Chibougamau, Canada</t>
  </si>
  <si>
    <t>Chicago Ridge, IL</t>
  </si>
  <si>
    <t>Chichester, NH</t>
  </si>
  <si>
    <t>Chichester, UK</t>
  </si>
  <si>
    <t>Chichigalpa, Nicaragua</t>
  </si>
  <si>
    <t>Chichihualco, Mexico</t>
  </si>
  <si>
    <t>Chickamauga, GA</t>
  </si>
  <si>
    <t>Chickasha, OK</t>
  </si>
  <si>
    <t>Chico, CA</t>
  </si>
  <si>
    <t>Chicoloapan de Juárez, Mexico</t>
  </si>
  <si>
    <t>Chicontepec de Tejeda, Mexico</t>
  </si>
  <si>
    <t>Chicopee, MA</t>
  </si>
  <si>
    <t>Chicoutimi, Canada</t>
  </si>
  <si>
    <t>Chieti, Italy</t>
  </si>
  <si>
    <t>Chihuahua, Mexico</t>
  </si>
  <si>
    <t>Chilca, Peru</t>
  </si>
  <si>
    <t>Childersburg, AL</t>
  </si>
  <si>
    <t>Childress, TX</t>
  </si>
  <si>
    <t>Childs, PA</t>
  </si>
  <si>
    <t>Chilhowie, VA</t>
  </si>
  <si>
    <t>Chillicothe, IL</t>
  </si>
  <si>
    <t>Chillicothe, OH</t>
  </si>
  <si>
    <t>Chilliwack, Canada</t>
  </si>
  <si>
    <t>Chilmark, MA</t>
  </si>
  <si>
    <t>Chilpancingo, Mexico</t>
  </si>
  <si>
    <t>Chilton, WI</t>
  </si>
  <si>
    <t>Chiltonville, Plymouth, MA</t>
  </si>
  <si>
    <t>Chimacum, WA</t>
  </si>
  <si>
    <t>Chimaltenango, Guatemala</t>
  </si>
  <si>
    <t>Chimay, Belgium</t>
  </si>
  <si>
    <t>Chimayo, NM</t>
  </si>
  <si>
    <t>China, ME</t>
  </si>
  <si>
    <t>China, Mexico</t>
  </si>
  <si>
    <t>China Camp, San Rafael, CA</t>
  </si>
  <si>
    <t>China Grove, NC</t>
  </si>
  <si>
    <t>China Grove, TX</t>
  </si>
  <si>
    <t>Chinatown, UK</t>
  </si>
  <si>
    <t>Chinautla, Guatemala</t>
  </si>
  <si>
    <t>Chincoteague, VA</t>
  </si>
  <si>
    <t>Chinle, AZ</t>
  </si>
  <si>
    <t>Chino, CA</t>
  </si>
  <si>
    <t>Chino Hills, CA</t>
  </si>
  <si>
    <t>Chino Valley, AZ</t>
  </si>
  <si>
    <t>Chioggia, Italy</t>
  </si>
  <si>
    <t>Chipley, FL</t>
  </si>
  <si>
    <t>Chippendale, AU</t>
  </si>
  <si>
    <t>Chippenham, UK</t>
  </si>
  <si>
    <t>Chippewa Falls, WI</t>
  </si>
  <si>
    <t>Chisago Lake, MN</t>
  </si>
  <si>
    <t>Chisholm, MN</t>
  </si>
  <si>
    <t>Chisinau, Moldova</t>
  </si>
  <si>
    <t>Chislehurst, UK</t>
  </si>
  <si>
    <t>Chiswick, UK</t>
  </si>
  <si>
    <t>Chitimba, Malawi</t>
  </si>
  <si>
    <t>Chittagong, Bangladesh</t>
  </si>
  <si>
    <t>Chittenango, NY</t>
  </si>
  <si>
    <t>Chittenden, VT</t>
  </si>
  <si>
    <t>Chitwan, Nepal</t>
  </si>
  <si>
    <t>Chivu, Zimbabwe</t>
  </si>
  <si>
    <t>Chobham, UK</t>
  </si>
  <si>
    <t>Chocianów, Poland</t>
  </si>
  <si>
    <t>Chocowinity, NC</t>
  </si>
  <si>
    <t>Choctaw, OK</t>
  </si>
  <si>
    <t>Chodzie?, Poland</t>
  </si>
  <si>
    <t>Choiceland, Canada</t>
  </si>
  <si>
    <t>Choisy-le-Roi, France</t>
  </si>
  <si>
    <t>Chojty, Poland</t>
  </si>
  <si>
    <t>Cholula, Mexico</t>
  </si>
  <si>
    <t>Choluteca, Honduras</t>
  </si>
  <si>
    <t>Chomedey, Canada</t>
  </si>
  <si>
    <t>Chon Buri, Thailand</t>
  </si>
  <si>
    <t>Chongqing, China</t>
  </si>
  <si>
    <t>Chorley, UK</t>
  </si>
  <si>
    <t>Chorleywood, UK</t>
  </si>
  <si>
    <t>Chorlton, UK</t>
  </si>
  <si>
    <t>Chorlton Cum Hardy, UK</t>
  </si>
  <si>
    <t>Chouteau, OK</t>
  </si>
  <si>
    <t>Chouteau, Shawnee, KS</t>
  </si>
  <si>
    <t>Chowan, NC</t>
  </si>
  <si>
    <t>Chowchilla, CA</t>
  </si>
  <si>
    <t>Christchurch, NZ</t>
  </si>
  <si>
    <t>Christchurch, UK</t>
  </si>
  <si>
    <t>Christchurch Central, NZ</t>
  </si>
  <si>
    <t>Christiansburg, VA</t>
  </si>
  <si>
    <t>Christiansfeld, Denmark</t>
  </si>
  <si>
    <t>Christiansted, Virgin Islands, U.S.</t>
  </si>
  <si>
    <t>Christmas, FL</t>
  </si>
  <si>
    <t>Chubbuck, ID</t>
  </si>
  <si>
    <t>Chudleigh, UK</t>
  </si>
  <si>
    <t>Chugiak, AK</t>
  </si>
  <si>
    <t>Chula Vista, CA</t>
  </si>
  <si>
    <t>Chum Phae, Thailand</t>
  </si>
  <si>
    <t>Chumphon, Thailand</t>
  </si>
  <si>
    <t>Chungju-Si, South Korea</t>
  </si>
  <si>
    <t>Chuo, Japan</t>
  </si>
  <si>
    <t>Chupei City, Taiwan</t>
  </si>
  <si>
    <t>Chur, Switzerland</t>
  </si>
  <si>
    <t>Church, Grand Junction, CO</t>
  </si>
  <si>
    <t>Churchdown, UK</t>
  </si>
  <si>
    <t>Churchill, AU</t>
  </si>
  <si>
    <t>Churchill, Canada</t>
  </si>
  <si>
    <t>Churchton, MD</t>
  </si>
  <si>
    <t>Churt, UK</t>
  </si>
  <si>
    <t>Ciales, Puerto Rico</t>
  </si>
  <si>
    <t>Cibolo, TX</t>
  </si>
  <si>
    <t>Cicero, IL</t>
  </si>
  <si>
    <t>Cicero, IN</t>
  </si>
  <si>
    <t>Cidra, Puerto Rico</t>
  </si>
  <si>
    <t>Cienfuegos, Cuba</t>
  </si>
  <si>
    <t>Cieplice, Poland</t>
  </si>
  <si>
    <t>Cieszyn, Poland</t>
  </si>
  <si>
    <t>Cimarron, NM</t>
  </si>
  <si>
    <t>Ciminna, Italy</t>
  </si>
  <si>
    <t>Cinnaminson, Riverton, NJ</t>
  </si>
  <si>
    <t>Cinqueterre, Italy</t>
  </si>
  <si>
    <t>Cintruénigo, Spain</t>
  </si>
  <si>
    <t>Circle Pines, MN</t>
  </si>
  <si>
    <t>Circleville, OH</t>
  </si>
  <si>
    <t>Cirencester, UK</t>
  </si>
  <si>
    <t>Citronelle, AL</t>
  </si>
  <si>
    <t>Citrus Heights, CA</t>
  </si>
  <si>
    <t>Citrus Hills, FL</t>
  </si>
  <si>
    <t>Citrus Ridge, FL</t>
  </si>
  <si>
    <t>City Island, Bronx, NY</t>
  </si>
  <si>
    <t>City of Edinburgh, UK</t>
  </si>
  <si>
    <t>City of Gold Coast, AU</t>
  </si>
  <si>
    <t>City of London, UK</t>
  </si>
  <si>
    <t>City of Westminster, UK</t>
  </si>
  <si>
    <t>Ciudad de Libres, Mexico</t>
  </si>
  <si>
    <t>Ciudad Guayana, Venezuela</t>
  </si>
  <si>
    <t>Ciudad Juarez, Mexico</t>
  </si>
  <si>
    <t>Ciudad Netzahualcóyotl, Mexico</t>
  </si>
  <si>
    <t>Ciudad Obregón, Mexico</t>
  </si>
  <si>
    <t>Ciudad Real, Spain</t>
  </si>
  <si>
    <t>Ciudad Sahagún, Mexico</t>
  </si>
  <si>
    <t>Ciudad Valles, Mexico</t>
  </si>
  <si>
    <t>Ciutadella de Menorca, Spain</t>
  </si>
  <si>
    <t>Cividale del Friuli, Italy</t>
  </si>
  <si>
    <t>Civita Castellana, Italy</t>
  </si>
  <si>
    <t>Civitanova Marche, Italy</t>
  </si>
  <si>
    <t>Clackamas, OR</t>
  </si>
  <si>
    <t>Clacton-on-Sea, UK</t>
  </si>
  <si>
    <t>Clancy, MT</t>
  </si>
  <si>
    <t>Clanton, AL</t>
  </si>
  <si>
    <t>Clapham, UK</t>
  </si>
  <si>
    <t>Clapham Common, UK</t>
  </si>
  <si>
    <t>Clapham Junction, UK</t>
  </si>
  <si>
    <t>Clara, France</t>
  </si>
  <si>
    <t>Clarecastle, Ireland</t>
  </si>
  <si>
    <t>Claremont, AU</t>
  </si>
  <si>
    <t>Claremont, CA</t>
  </si>
  <si>
    <t>Claremont, NH</t>
  </si>
  <si>
    <t>Claremont Junction, Claremont, NH</t>
  </si>
  <si>
    <t>Claremore, OK</t>
  </si>
  <si>
    <t>Clarence, IL</t>
  </si>
  <si>
    <t>Clarence, NY</t>
  </si>
  <si>
    <t>Clarence Center, NY</t>
  </si>
  <si>
    <t>Clarendon, AR</t>
  </si>
  <si>
    <t>Clarendon Hills, IL</t>
  </si>
  <si>
    <t>Clarion, IA</t>
  </si>
  <si>
    <t>Clarion, PA</t>
  </si>
  <si>
    <t>Clarissa, MN</t>
  </si>
  <si>
    <t>Clark, NJ</t>
  </si>
  <si>
    <t>Clark Fork, ID</t>
  </si>
  <si>
    <t>Clarkdale, AZ</t>
  </si>
  <si>
    <t>Clarkesville, GA</t>
  </si>
  <si>
    <t>Clarkfield, MN</t>
  </si>
  <si>
    <t>Clarkrange, TN</t>
  </si>
  <si>
    <t>Clarks Green, PA</t>
  </si>
  <si>
    <t>Clarks Summit, PA</t>
  </si>
  <si>
    <t>Clarksboro, NJ</t>
  </si>
  <si>
    <t>Clarksburg, MD</t>
  </si>
  <si>
    <t>Clarksburg, OH</t>
  </si>
  <si>
    <t>Clarksburg, WV</t>
  </si>
  <si>
    <t>Clarksdale, MS</t>
  </si>
  <si>
    <t>Clarkson, KY</t>
  </si>
  <si>
    <t>Clarkson, NE</t>
  </si>
  <si>
    <t>Clarkston, GA</t>
  </si>
  <si>
    <t>Clarkston, MI</t>
  </si>
  <si>
    <t>Clarkston, WA</t>
  </si>
  <si>
    <t>Clarkstown, NY</t>
  </si>
  <si>
    <t>Clarksville, AR</t>
  </si>
  <si>
    <t>Clarksville, Austin, TX</t>
  </si>
  <si>
    <t>Clarksville, Glade Spring, VA</t>
  </si>
  <si>
    <t>Clarksville, IN</t>
  </si>
  <si>
    <t>Clarksville, MD</t>
  </si>
  <si>
    <t>Clarksville, VA</t>
  </si>
  <si>
    <t>Clausthal-Zellerfeld, Germany</t>
  </si>
  <si>
    <t>Clawson, MI</t>
  </si>
  <si>
    <t>Clay, KY</t>
  </si>
  <si>
    <t>Clay, NY</t>
  </si>
  <si>
    <t>Clay, WV</t>
  </si>
  <si>
    <t>Clay Center, KS</t>
  </si>
  <si>
    <t>Clay City, IL</t>
  </si>
  <si>
    <t>Claymont, DE</t>
  </si>
  <si>
    <t>Clayoquot, Canada</t>
  </si>
  <si>
    <t>Claypool, IN</t>
  </si>
  <si>
    <t>Clayton, AU</t>
  </si>
  <si>
    <t>Clayton, CA</t>
  </si>
  <si>
    <t>Clayton, NC</t>
  </si>
  <si>
    <t>Clayton, NJ</t>
  </si>
  <si>
    <t>Clayton, NY</t>
  </si>
  <si>
    <t>Clayton, OH</t>
  </si>
  <si>
    <t>Clayton, WI</t>
  </si>
  <si>
    <t>Clayton Brook, UK</t>
  </si>
  <si>
    <t>Clayton le Moors, UK</t>
  </si>
  <si>
    <t>Clayville, RI</t>
  </si>
  <si>
    <t>Cle Elum, WA</t>
  </si>
  <si>
    <t>Clear Brook, VA</t>
  </si>
  <si>
    <t>Clear Lake, Houston, TX</t>
  </si>
  <si>
    <t>Clear Lake, IA</t>
  </si>
  <si>
    <t>Clear Spring, MD</t>
  </si>
  <si>
    <t>Clearfield, KY</t>
  </si>
  <si>
    <t>Clearfield, PA</t>
  </si>
  <si>
    <t>Clearfield, UT</t>
  </si>
  <si>
    <t>Clearlake, CA</t>
  </si>
  <si>
    <t>Clearlake Oaks, CA</t>
  </si>
  <si>
    <t>Clearview, Canada</t>
  </si>
  <si>
    <t>Clearwater, Canada</t>
  </si>
  <si>
    <t>Clearwater, FL</t>
  </si>
  <si>
    <t>Clearwater, ID</t>
  </si>
  <si>
    <t>Clearwater, MN</t>
  </si>
  <si>
    <t>Clearwater Beach, FL</t>
  </si>
  <si>
    <t>Cleburne, TX</t>
  </si>
  <si>
    <t>Cleckheaton, UK</t>
  </si>
  <si>
    <t>Cleethorpes, UK</t>
  </si>
  <si>
    <t>Cleland Crossroads, SC</t>
  </si>
  <si>
    <t>Clementon, NJ</t>
  </si>
  <si>
    <t>Clemmons, NC</t>
  </si>
  <si>
    <t>Clemson, SC</t>
  </si>
  <si>
    <t>Clendenin, WV</t>
  </si>
  <si>
    <t>Clent, UK</t>
  </si>
  <si>
    <t>Cleona, PA</t>
  </si>
  <si>
    <t>Cleora, CO</t>
  </si>
  <si>
    <t>Clermont, FL</t>
  </si>
  <si>
    <t>Clermont, GA</t>
  </si>
  <si>
    <t>Clermont, NY</t>
  </si>
  <si>
    <t>Clermont-d'Excideuil, France</t>
  </si>
  <si>
    <t>Clermont-Ferrand, France</t>
  </si>
  <si>
    <t>Clevedon, UK</t>
  </si>
  <si>
    <t>Cleveland, AU</t>
  </si>
  <si>
    <t>Cleveland, GA</t>
  </si>
  <si>
    <t>Cleveland, MS</t>
  </si>
  <si>
    <t>Cleveland, TN</t>
  </si>
  <si>
    <t>Cleveland, TX</t>
  </si>
  <si>
    <t>Cleveland Heights, OH</t>
  </si>
  <si>
    <t>Clever, MO</t>
  </si>
  <si>
    <t>Cleves, Germany</t>
  </si>
  <si>
    <t>Clewiston, FL</t>
  </si>
  <si>
    <t>Clichy, France</t>
  </si>
  <si>
    <t>Cliff Island, ME</t>
  </si>
  <si>
    <t>Cliffside Park, NJ</t>
  </si>
  <si>
    <t>Clifton, CO</t>
  </si>
  <si>
    <t>Clifton, TX</t>
  </si>
  <si>
    <t>Clifton Forge, VA</t>
  </si>
  <si>
    <t>Clifton Heights, PA</t>
  </si>
  <si>
    <t>Clifton Park Center, NY</t>
  </si>
  <si>
    <t>Clifton Springs, NY</t>
  </si>
  <si>
    <t>Climax, MI</t>
  </si>
  <si>
    <t>Climax, NC</t>
  </si>
  <si>
    <t>Climax Springs, MO</t>
  </si>
  <si>
    <t>Clinton, AR</t>
  </si>
  <si>
    <t>Clinton, CT</t>
  </si>
  <si>
    <t>Clinton, IA</t>
  </si>
  <si>
    <t>Clinton, IL</t>
  </si>
  <si>
    <t>Clinton, MA</t>
  </si>
  <si>
    <t>Clinton, MD</t>
  </si>
  <si>
    <t>Clinton, MI</t>
  </si>
  <si>
    <t>Clinton, MO</t>
  </si>
  <si>
    <t>Clinton, MS</t>
  </si>
  <si>
    <t>Clinton, NJ</t>
  </si>
  <si>
    <t>Clinton, OH</t>
  </si>
  <si>
    <t>Clinton, UT</t>
  </si>
  <si>
    <t>Clinton, WA</t>
  </si>
  <si>
    <t>Clinton, WI</t>
  </si>
  <si>
    <t>Clinton Hill, Brooklyn, NY</t>
  </si>
  <si>
    <t>Clintonville, Columbus, OH</t>
  </si>
  <si>
    <t>Clintwood, VA</t>
  </si>
  <si>
    <t>Clio, MI</t>
  </si>
  <si>
    <t>Clitheroe, UK</t>
  </si>
  <si>
    <t>Clive, IA</t>
  </si>
  <si>
    <t>Clogh Mills, UK</t>
  </si>
  <si>
    <t>Clonakilty, Ireland</t>
  </si>
  <si>
    <t>Clonmel, Ireland</t>
  </si>
  <si>
    <t>Clontarf, MN</t>
  </si>
  <si>
    <t>Cloppenburg, Germany</t>
  </si>
  <si>
    <t>Cloquet, MN</t>
  </si>
  <si>
    <t>Closter, NJ</t>
  </si>
  <si>
    <t>Cloudcroft, NM</t>
  </si>
  <si>
    <t>Clovelly, AU</t>
  </si>
  <si>
    <t>Clover, SC</t>
  </si>
  <si>
    <t>Cloverdale, CA</t>
  </si>
  <si>
    <t>Cloverdale, Canada</t>
  </si>
  <si>
    <t>Cloverdale, IN</t>
  </si>
  <si>
    <t>Clovis, CA</t>
  </si>
  <si>
    <t>Clovis, NM</t>
  </si>
  <si>
    <t>Cluj-Napoca, Romania</t>
  </si>
  <si>
    <t>Clun, UK</t>
  </si>
  <si>
    <t>Clute, TX</t>
  </si>
  <si>
    <t>Clutier, IA</t>
  </si>
  <si>
    <t>Clyde, NC</t>
  </si>
  <si>
    <t>Clyde, OH</t>
  </si>
  <si>
    <t>Clyde, TX</t>
  </si>
  <si>
    <t>Clyde Park, MT</t>
  </si>
  <si>
    <t>Clyde River, Canada</t>
  </si>
  <si>
    <t>Coacalco, Mexico</t>
  </si>
  <si>
    <t>Coachella, CA</t>
  </si>
  <si>
    <t>Coahuila, Mexico</t>
  </si>
  <si>
    <t>Coal City, IL</t>
  </si>
  <si>
    <t>Coal Valley, IL</t>
  </si>
  <si>
    <t>Coalcomán, Mexico</t>
  </si>
  <si>
    <t>Coalgate, OK</t>
  </si>
  <si>
    <t>Coalport, PA</t>
  </si>
  <si>
    <t>Coalville, UK</t>
  </si>
  <si>
    <t>Coamo, Puerto Rico</t>
  </si>
  <si>
    <t>Coarsegold, CA</t>
  </si>
  <si>
    <t>Coatbridge, UK</t>
  </si>
  <si>
    <t>Coatesville, IN</t>
  </si>
  <si>
    <t>Coatesville, PA</t>
  </si>
  <si>
    <t>Coats, NC</t>
  </si>
  <si>
    <t>Coatzacoalcos, Mexico</t>
  </si>
  <si>
    <t>Cobá, Mexico</t>
  </si>
  <si>
    <t>Cobble Hill, Canada</t>
  </si>
  <si>
    <t>Cobden, IL</t>
  </si>
  <si>
    <t>Cobham, UK</t>
  </si>
  <si>
    <t>Cobleskill, NY</t>
  </si>
  <si>
    <t>Coboconk, Canada</t>
  </si>
  <si>
    <t>Cobourg, Canada</t>
  </si>
  <si>
    <t>Coburg, Germany</t>
  </si>
  <si>
    <t>Coca, Ecuador</t>
  </si>
  <si>
    <t>Cochabamba, Bolivia</t>
  </si>
  <si>
    <t>Cochamó, Chile</t>
  </si>
  <si>
    <t>Cochiti Lake, NM</t>
  </si>
  <si>
    <t>Cochrane, CA</t>
  </si>
  <si>
    <t>Cochrane, Canada</t>
  </si>
  <si>
    <t>Cochranton, PA</t>
  </si>
  <si>
    <t>Cochranville, PA</t>
  </si>
  <si>
    <t>Cockburn Harbour, Turks and Caicos Islands</t>
  </si>
  <si>
    <t>Cockermouth, UK</t>
  </si>
  <si>
    <t>Cockeysville, MD</t>
  </si>
  <si>
    <t>Coclé, Panama</t>
  </si>
  <si>
    <t>Cocoa, FL</t>
  </si>
  <si>
    <t>Cocoa Beach, FL</t>
  </si>
  <si>
    <t>Cocoa Village, Cocoa, FL</t>
  </si>
  <si>
    <t>Coconino, AZ</t>
  </si>
  <si>
    <t>Coconut Creek, FL</t>
  </si>
  <si>
    <t>Coconut Grove, Miami, FL</t>
  </si>
  <si>
    <t>Codrington, Antigua and Barbuda</t>
  </si>
  <si>
    <t>Cody, WY</t>
  </si>
  <si>
    <t>Coeburn, VA</t>
  </si>
  <si>
    <t>Coesfeld, Germany</t>
  </si>
  <si>
    <t>Coffeeville, MS</t>
  </si>
  <si>
    <t>Coffeyville, KS</t>
  </si>
  <si>
    <t>Coffs Harbour, AU</t>
  </si>
  <si>
    <t>Coggeshall, UK</t>
  </si>
  <si>
    <t>Cogollo del Cengio, Italy</t>
  </si>
  <si>
    <t>Cohasset, MA</t>
  </si>
  <si>
    <t>Cohocton, NY</t>
  </si>
  <si>
    <t>Cohoes, NY</t>
  </si>
  <si>
    <t>Cohutta, GA</t>
  </si>
  <si>
    <t>Coimbatore, India</t>
  </si>
  <si>
    <t>Coimbra, Portugal</t>
  </si>
  <si>
    <t>Colbert, WA</t>
  </si>
  <si>
    <t>Colchester, CT</t>
  </si>
  <si>
    <t>Colchester, UK</t>
  </si>
  <si>
    <t>Colchester, VT</t>
  </si>
  <si>
    <t>Cold Brook, NY</t>
  </si>
  <si>
    <t>Cold Lake, Canada</t>
  </si>
  <si>
    <t>Cold Spring, KY</t>
  </si>
  <si>
    <t>Cold Spring, NY</t>
  </si>
  <si>
    <t>Coldspring, TX</t>
  </si>
  <si>
    <t>Coldwater, MI</t>
  </si>
  <si>
    <t>Cole Harbour, Canada</t>
  </si>
  <si>
    <t>Colebrook, NH</t>
  </si>
  <si>
    <t>Coleford, UK</t>
  </si>
  <si>
    <t>Coleman, GA</t>
  </si>
  <si>
    <t>Coleman, MI</t>
  </si>
  <si>
    <t>Coleraine, UK</t>
  </si>
  <si>
    <t>Colere, Italy</t>
  </si>
  <si>
    <t>Coles Bay, AU</t>
  </si>
  <si>
    <t>Colfax, CA</t>
  </si>
  <si>
    <t>Colfax, IA</t>
  </si>
  <si>
    <t>Colfax, LA</t>
  </si>
  <si>
    <t>Colfax, NC</t>
  </si>
  <si>
    <t>Colfax, WA</t>
  </si>
  <si>
    <t>Colima, Mexico</t>
  </si>
  <si>
    <t>Colle di Val d'Elsa, Italy</t>
  </si>
  <si>
    <t>College Grove, TN</t>
  </si>
  <si>
    <t>College Park, GA</t>
  </si>
  <si>
    <t>College Park, MD</t>
  </si>
  <si>
    <t>College Place, WA</t>
  </si>
  <si>
    <t>College Point, Queens, NY</t>
  </si>
  <si>
    <t>College Station, TX</t>
  </si>
  <si>
    <t>Collegedale, TN</t>
  </si>
  <si>
    <t>Collegeville, MN</t>
  </si>
  <si>
    <t>Collegeville, PA</t>
  </si>
  <si>
    <t>Collettsville, NC</t>
  </si>
  <si>
    <t>Colleyville, TX</t>
  </si>
  <si>
    <t>Collias, France</t>
  </si>
  <si>
    <t>Collier Row, UK</t>
  </si>
  <si>
    <t>Collierville, TN</t>
  </si>
  <si>
    <t>Collingdale, PA</t>
  </si>
  <si>
    <t>Collingswood, NJ</t>
  </si>
  <si>
    <t>Collingwood, AU</t>
  </si>
  <si>
    <t>Collingwood, Canada</t>
  </si>
  <si>
    <t>Collinsville, CT</t>
  </si>
  <si>
    <t>Collinsville, IL</t>
  </si>
  <si>
    <t>Collinsville, TX</t>
  </si>
  <si>
    <t>Collinsville, VA</t>
  </si>
  <si>
    <t>Collioure, France</t>
  </si>
  <si>
    <t>Collodi, Italy</t>
  </si>
  <si>
    <t>Collomsville, PA</t>
  </si>
  <si>
    <t>Colmar, France</t>
  </si>
  <si>
    <t>Colmar Manor, MD</t>
  </si>
  <si>
    <t>Colmesneil, TX</t>
  </si>
  <si>
    <t>Colne, UK</t>
  </si>
  <si>
    <t>Cologne, Germany</t>
  </si>
  <si>
    <t>Cologne, MN</t>
  </si>
  <si>
    <t>Coloma, CA</t>
  </si>
  <si>
    <t>Coloma, MT</t>
  </si>
  <si>
    <t>Colombia, Colombia</t>
  </si>
  <si>
    <t>Colombo, Sri Lanka</t>
  </si>
  <si>
    <t>Colona, IL</t>
  </si>
  <si>
    <t>Colonia, NJ</t>
  </si>
  <si>
    <t>Colonia F?g?ra?, Romania</t>
  </si>
  <si>
    <t>Colonia Roma, Mexico</t>
  </si>
  <si>
    <t>Colonial Beach, VA</t>
  </si>
  <si>
    <t>Colonial Heights, VA</t>
  </si>
  <si>
    <t>Colonie, NY</t>
  </si>
  <si>
    <t>Colora, MD</t>
  </si>
  <si>
    <t>Colorado City, TX</t>
  </si>
  <si>
    <t>Colosseum, AU</t>
  </si>
  <si>
    <t>Colquitt, GA</t>
  </si>
  <si>
    <t>Colrain, MA</t>
  </si>
  <si>
    <t>Colstrip, MT</t>
  </si>
  <si>
    <t>Colton, CA</t>
  </si>
  <si>
    <t>Colts Neck, NJ</t>
  </si>
  <si>
    <t>Columbia, CT</t>
  </si>
  <si>
    <t>Columbia, IL</t>
  </si>
  <si>
    <t>Columbia, MO</t>
  </si>
  <si>
    <t>Columbia, PA</t>
  </si>
  <si>
    <t>Columbia, SC</t>
  </si>
  <si>
    <t>Columbia, SD</t>
  </si>
  <si>
    <t>Columbia City, IN</t>
  </si>
  <si>
    <t>Columbia Falls, MT</t>
  </si>
  <si>
    <t>Columbiana, AL</t>
  </si>
  <si>
    <t>Columbiana, OH</t>
  </si>
  <si>
    <t>Columbus, GA</t>
  </si>
  <si>
    <t>Columbus, IN</t>
  </si>
  <si>
    <t>Colusa, CA</t>
  </si>
  <si>
    <t>Colville, WA</t>
  </si>
  <si>
    <t>Colwich, KS</t>
  </si>
  <si>
    <t>Colwood, Canada</t>
  </si>
  <si>
    <t>Colwyn Bay, UK</t>
  </si>
  <si>
    <t>Colyell, LA</t>
  </si>
  <si>
    <t>Comal, TX</t>
  </si>
  <si>
    <t>Comanche, TX</t>
  </si>
  <si>
    <t>Comeglians, Italy</t>
  </si>
  <si>
    <t>Comerio, Puerto Rico</t>
  </si>
  <si>
    <t>Comfort, TX</t>
  </si>
  <si>
    <t>Comines, France</t>
  </si>
  <si>
    <t>Comitan, Mexico</t>
  </si>
  <si>
    <t>Commack, NY</t>
  </si>
  <si>
    <t>Commerce, CA</t>
  </si>
  <si>
    <t>Commerce, GA</t>
  </si>
  <si>
    <t>Commerce, TX</t>
  </si>
  <si>
    <t>Commerce Charter Township, MI</t>
  </si>
  <si>
    <t>Commerce City, CO</t>
  </si>
  <si>
    <t>Commercial Point, OH</t>
  </si>
  <si>
    <t>Commercy, France</t>
  </si>
  <si>
    <t>Como, Italy</t>
  </si>
  <si>
    <t>Como, MS</t>
  </si>
  <si>
    <t>Comox, Canada</t>
  </si>
  <si>
    <t>Compiègne, France</t>
  </si>
  <si>
    <t>Compong Bai, Cambodia</t>
  </si>
  <si>
    <t>Comptoir Suisse, Switzerland</t>
  </si>
  <si>
    <t>Compton, AR</t>
  </si>
  <si>
    <t>Compton, CA</t>
  </si>
  <si>
    <t>Comrie, UK</t>
  </si>
  <si>
    <t>Comstock Park, MI</t>
  </si>
  <si>
    <t>Comunanza, Italy</t>
  </si>
  <si>
    <t>Conakry, Guinea</t>
  </si>
  <si>
    <t>Conchalí, Chile</t>
  </si>
  <si>
    <t>Concord, MA</t>
  </si>
  <si>
    <t>Concord, NC</t>
  </si>
  <si>
    <t>Concord, NH</t>
  </si>
  <si>
    <t>Concord, OH</t>
  </si>
  <si>
    <t>Concordia, KS</t>
  </si>
  <si>
    <t>Concrete, WA</t>
  </si>
  <si>
    <t>Condon, MT</t>
  </si>
  <si>
    <t>Coney Island, Brooklyn, NY</t>
  </si>
  <si>
    <t>Coney Island, Pierrepont, NY</t>
  </si>
  <si>
    <t>Congers, NY</t>
  </si>
  <si>
    <t>Congleton, UK</t>
  </si>
  <si>
    <t>Congress, AZ</t>
  </si>
  <si>
    <t>Conifer, CO</t>
  </si>
  <si>
    <t>Coningsby, UK</t>
  </si>
  <si>
    <t>Conkal, Mexico</t>
  </si>
  <si>
    <t>Conklin, NY</t>
  </si>
  <si>
    <t>Conneaut, OH</t>
  </si>
  <si>
    <t>Connellsville, PA</t>
  </si>
  <si>
    <t>Connellys Springs, NC</t>
  </si>
  <si>
    <t>Connemara, Ireland</t>
  </si>
  <si>
    <t>Connersville, IN</t>
  </si>
  <si>
    <t>Conover, NC</t>
  </si>
  <si>
    <t>Conowingo, MD</t>
  </si>
  <si>
    <t>Conroe, TX</t>
  </si>
  <si>
    <t>Conshohocken, PA</t>
  </si>
  <si>
    <t>Constanta, Romania</t>
  </si>
  <si>
    <t>Constantia, NY</t>
  </si>
  <si>
    <t>Constantine, Algeria</t>
  </si>
  <si>
    <t>Constanza, Dominican Republic</t>
  </si>
  <si>
    <t>Conthey, Switzerland</t>
  </si>
  <si>
    <t>Continental, OH</t>
  </si>
  <si>
    <t>Continental Divide, NM</t>
  </si>
  <si>
    <t>Contoocook, NH</t>
  </si>
  <si>
    <t>Contrecoeur, Canada</t>
  </si>
  <si>
    <t>Converse, IN</t>
  </si>
  <si>
    <t>Converse, TX</t>
  </si>
  <si>
    <t>Conway, AR</t>
  </si>
  <si>
    <t>Conway, KS</t>
  </si>
  <si>
    <t>Conway, MA</t>
  </si>
  <si>
    <t>Conway, MO</t>
  </si>
  <si>
    <t>Conway, NC</t>
  </si>
  <si>
    <t>Conway, NH</t>
  </si>
  <si>
    <t>Conway, SC</t>
  </si>
  <si>
    <t>Conwy, UK</t>
  </si>
  <si>
    <t>Conwy County Borough, UK</t>
  </si>
  <si>
    <t>Conyngham, PA</t>
  </si>
  <si>
    <t>Cook, MN</t>
  </si>
  <si>
    <t>Cooke City, MT</t>
  </si>
  <si>
    <t>Cooks Point, TX</t>
  </si>
  <si>
    <t>Cookshire, Canada</t>
  </si>
  <si>
    <t>Cookstown, UK</t>
  </si>
  <si>
    <t>Cool, CA</t>
  </si>
  <si>
    <t>Coolangatta, AU</t>
  </si>
  <si>
    <t>Coolidge, AZ</t>
  </si>
  <si>
    <t>Coolidge Corner, Brookline, MA</t>
  </si>
  <si>
    <t>Coolongolook, AU</t>
  </si>
  <si>
    <t>Coolum Beach, AU</t>
  </si>
  <si>
    <t>Coolville, OH</t>
  </si>
  <si>
    <t>Cooma, AU</t>
  </si>
  <si>
    <t>Coombs, Canada</t>
  </si>
  <si>
    <t>Coomera, AU</t>
  </si>
  <si>
    <t>Coon Rapids, IA</t>
  </si>
  <si>
    <t>Coon Rapids, MN</t>
  </si>
  <si>
    <t>Coonabarabran, AU</t>
  </si>
  <si>
    <t>Coop City, Bronx, NY</t>
  </si>
  <si>
    <t>Cooper City, FL</t>
  </si>
  <si>
    <t>Coopersburg, PA</t>
  </si>
  <si>
    <t>Cooperstown, NY</t>
  </si>
  <si>
    <t>Cooperstown Junction, NY</t>
  </si>
  <si>
    <t>Coopersville, MI</t>
  </si>
  <si>
    <t>Cooran, AU</t>
  </si>
  <si>
    <t>Coos Bay, OR</t>
  </si>
  <si>
    <t>Copacabana, AU</t>
  </si>
  <si>
    <t>Copake Lake, Copake, NY</t>
  </si>
  <si>
    <t>Copalis Beach, WA</t>
  </si>
  <si>
    <t>Copenhagen, Denmark</t>
  </si>
  <si>
    <t>Copenhagen Central, Denmark</t>
  </si>
  <si>
    <t>Copenhagen East, Denmark</t>
  </si>
  <si>
    <t>Copenhagen North, Denmark</t>
  </si>
  <si>
    <t>Copiague, NY</t>
  </si>
  <si>
    <t>Coplay, PA</t>
  </si>
  <si>
    <t>Coppell, TX</t>
  </si>
  <si>
    <t>Copper Harbor, MI</t>
  </si>
  <si>
    <t>Copper Mountain, CO</t>
  </si>
  <si>
    <t>Copperas Cove, TX</t>
  </si>
  <si>
    <t>Copperopolis, CA</t>
  </si>
  <si>
    <t>Coquille, OR</t>
  </si>
  <si>
    <t>Coquitlam, Canada</t>
  </si>
  <si>
    <t>Coral Gables, FL</t>
  </si>
  <si>
    <t>Coral Springs, FL</t>
  </si>
  <si>
    <t>Coralville, IA</t>
  </si>
  <si>
    <t>Coram, NY</t>
  </si>
  <si>
    <t>Coraopolis, PA</t>
  </si>
  <si>
    <t>Corbeil-Essonnes, France</t>
  </si>
  <si>
    <t>Corbett, OR</t>
  </si>
  <si>
    <t>Corbett, Portland, OR</t>
  </si>
  <si>
    <t>Corbin, KY</t>
  </si>
  <si>
    <t>Corby, UK</t>
  </si>
  <si>
    <t>Corcubión, Spain</t>
  </si>
  <si>
    <t>Cordele, GA</t>
  </si>
  <si>
    <t>Cordell, OK</t>
  </si>
  <si>
    <t>Cordoba, Argentina</t>
  </si>
  <si>
    <t>Cordoba, Spain</t>
  </si>
  <si>
    <t>Córdoba, Mexico</t>
  </si>
  <si>
    <t>Cordova, IL</t>
  </si>
  <si>
    <t>Cordova, Memphis, TN</t>
  </si>
  <si>
    <t>Corella, Spain</t>
  </si>
  <si>
    <t>Corfu, Greece</t>
  </si>
  <si>
    <t>Corgémont, Switzerland</t>
  </si>
  <si>
    <t>Corigliano Calabro, Italy</t>
  </si>
  <si>
    <t>Corinth, MS</t>
  </si>
  <si>
    <t>Corinth, NY</t>
  </si>
  <si>
    <t>Corinth, TX</t>
  </si>
  <si>
    <t>Corinth, VT</t>
  </si>
  <si>
    <t>Corio, AU</t>
  </si>
  <si>
    <t>Cork, Ireland</t>
  </si>
  <si>
    <t>Cornelia, GA</t>
  </si>
  <si>
    <t>Cornelius, NC</t>
  </si>
  <si>
    <t>Cornelius, OR</t>
  </si>
  <si>
    <t>Corner Brook, Canada</t>
  </si>
  <si>
    <t>Cornillé-les-Caves, France</t>
  </si>
  <si>
    <t>Cornillon, Haiti</t>
  </si>
  <si>
    <t>Corning, CA</t>
  </si>
  <si>
    <t>Corning, IA</t>
  </si>
  <si>
    <t>Corning, NY</t>
  </si>
  <si>
    <t>Cornish, NH</t>
  </si>
  <si>
    <t>Cornucopia, WI</t>
  </si>
  <si>
    <t>Cornville, AZ</t>
  </si>
  <si>
    <t>Cornwall, Canada</t>
  </si>
  <si>
    <t>Cornwall, CT</t>
  </si>
  <si>
    <t>Cornwall, VT</t>
  </si>
  <si>
    <t>Cornwall and Isles of Scilly, UK</t>
  </si>
  <si>
    <t>Cornwall on Hudson, NY</t>
  </si>
  <si>
    <t>Corolla, NC</t>
  </si>
  <si>
    <t>Coromandel, NZ</t>
  </si>
  <si>
    <t>Corona, CA</t>
  </si>
  <si>
    <t>Corona, Queens, NY</t>
  </si>
  <si>
    <t>Corona del Mar, CA</t>
  </si>
  <si>
    <t>Coronado, CA</t>
  </si>
  <si>
    <t>Coroneo, Mexico</t>
  </si>
  <si>
    <t>Corowa, AU</t>
  </si>
  <si>
    <t>Corozal, Belize</t>
  </si>
  <si>
    <t>Corozal, Puerto Rico</t>
  </si>
  <si>
    <t>Corpach, UK</t>
  </si>
  <si>
    <t>Corralejo, Spain</t>
  </si>
  <si>
    <t>Corrèze, France</t>
  </si>
  <si>
    <t>Corridonia, Italy</t>
  </si>
  <si>
    <t>Corrimal, AU</t>
  </si>
  <si>
    <t>Corryong, AU</t>
  </si>
  <si>
    <t>Corsham, UK</t>
  </si>
  <si>
    <t>Corsica, PA</t>
  </si>
  <si>
    <t>Corsicana, TX</t>
  </si>
  <si>
    <t>Corsier-sur-Vevey, Switzerland</t>
  </si>
  <si>
    <t>Corte Madera, CA</t>
  </si>
  <si>
    <t>Cortez, CO</t>
  </si>
  <si>
    <t>Cortina d'Ampezzo, Italy</t>
  </si>
  <si>
    <t>Cortland, NY</t>
  </si>
  <si>
    <t>Cortland, OH</t>
  </si>
  <si>
    <t>Cortlandville, NY</t>
  </si>
  <si>
    <t>Cortona, Italy</t>
  </si>
  <si>
    <t>Corunna, MI</t>
  </si>
  <si>
    <t>Corunna, Spain</t>
  </si>
  <si>
    <t>Corvallis, MT</t>
  </si>
  <si>
    <t>Corvallis, OR</t>
  </si>
  <si>
    <t>Corvara in Badia, Italy</t>
  </si>
  <si>
    <t>Cos Cob, CT</t>
  </si>
  <si>
    <t>Cosby, TN</t>
  </si>
  <si>
    <t>Cosenza, Italy</t>
  </si>
  <si>
    <t>Coshocton, OH</t>
  </si>
  <si>
    <t>Cosmos, MN</t>
  </si>
  <si>
    <t>Cossayuna, NY</t>
  </si>
  <si>
    <t>Costa Mesa, CA</t>
  </si>
  <si>
    <t>Costa Rica, Mexico</t>
  </si>
  <si>
    <t>Cotati, CA</t>
  </si>
  <si>
    <t>Coto de Caza, CA</t>
  </si>
  <si>
    <t>Cotopaxi, CO</t>
  </si>
  <si>
    <t>Cotswold District, UK</t>
  </si>
  <si>
    <t>Cottage Grove, MN</t>
  </si>
  <si>
    <t>Cottage Grove, OR</t>
  </si>
  <si>
    <t>Cottage Grove, WI</t>
  </si>
  <si>
    <t>Cottageville, SC</t>
  </si>
  <si>
    <t>Cottbus, Germany</t>
  </si>
  <si>
    <t>Cotter, AR</t>
  </si>
  <si>
    <t>Cottesloe, AU</t>
  </si>
  <si>
    <t>Cotton, MN</t>
  </si>
  <si>
    <t>Cottonwood, AZ</t>
  </si>
  <si>
    <t>Cottonwood, CA</t>
  </si>
  <si>
    <t>Cottonwood Heights, UT</t>
  </si>
  <si>
    <t>Cotuit, MA</t>
  </si>
  <si>
    <t>Coudersport, PA</t>
  </si>
  <si>
    <t>Couëron, France</t>
  </si>
  <si>
    <t>Cougar, WA</t>
  </si>
  <si>
    <t>Coulans-sur-Gée, France</t>
  </si>
  <si>
    <t>Coulee Dam, WA</t>
  </si>
  <si>
    <t>Coulterville, CA</t>
  </si>
  <si>
    <t>Council, ID</t>
  </si>
  <si>
    <t>Council Bluffs, IA</t>
  </si>
  <si>
    <t>Council Grove, KS</t>
  </si>
  <si>
    <t>Country Club Hills, IL</t>
  </si>
  <si>
    <t>County Durham, UK</t>
  </si>
  <si>
    <t>Coupeville, WA</t>
  </si>
  <si>
    <t>Courbevoie, France</t>
  </si>
  <si>
    <t>Courcelles, Belgium</t>
  </si>
  <si>
    <t>Courtenay, Canada</t>
  </si>
  <si>
    <t>Courtice, Canada</t>
  </si>
  <si>
    <t>Courtland, AL</t>
  </si>
  <si>
    <t>Courtois, MO</t>
  </si>
  <si>
    <t>Covelo, CA</t>
  </si>
  <si>
    <t>Covent Garden, UK</t>
  </si>
  <si>
    <t>Coventry, CT</t>
  </si>
  <si>
    <t>Coventry, RI</t>
  </si>
  <si>
    <t>Coventry, UK</t>
  </si>
  <si>
    <t>Coventry Walsgrave Triangle, UK</t>
  </si>
  <si>
    <t>Covina, CA</t>
  </si>
  <si>
    <t>Covington, GA</t>
  </si>
  <si>
    <t>Covington, Kent, WA</t>
  </si>
  <si>
    <t>Covington, KY</t>
  </si>
  <si>
    <t>Covington, LA</t>
  </si>
  <si>
    <t>Covington, TN</t>
  </si>
  <si>
    <t>Covington, VA</t>
  </si>
  <si>
    <t>Coward, SC</t>
  </si>
  <si>
    <t>Cowbridge, UK</t>
  </si>
  <si>
    <t>Cowes, AU</t>
  </si>
  <si>
    <t>Cowes, UK</t>
  </si>
  <si>
    <t>Coweta, OK</t>
  </si>
  <si>
    <t>Cowichan Bay, Canada</t>
  </si>
  <si>
    <t>Cowlington, OK</t>
  </si>
  <si>
    <t>Cowra, AU</t>
  </si>
  <si>
    <t>Coxsackie, NY</t>
  </si>
  <si>
    <t>Coyllurqui, Peru</t>
  </si>
  <si>
    <t>Coyoacan, Mexico</t>
  </si>
  <si>
    <t>Coyoacan Centro, Mexico</t>
  </si>
  <si>
    <t>Crab Orchard, WV</t>
  </si>
  <si>
    <t>Crackenback, AU</t>
  </si>
  <si>
    <t>Cradle Mountain, AU</t>
  </si>
  <si>
    <t>Cradley Heath, UK</t>
  </si>
  <si>
    <t>Cradoc, AU</t>
  </si>
  <si>
    <t>Craftsbury Common, VT</t>
  </si>
  <si>
    <t>Cragsmoor, NY</t>
  </si>
  <si>
    <t>Craig, CO</t>
  </si>
  <si>
    <t>Craigieburn, AU</t>
  </si>
  <si>
    <t>Cramlington, UK</t>
  </si>
  <si>
    <t>Cranberry, PA</t>
  </si>
  <si>
    <t>Cranberry Isles, ME</t>
  </si>
  <si>
    <t>Cranbury, NJ</t>
  </si>
  <si>
    <t>Crandall, GA</t>
  </si>
  <si>
    <t>Crandon, WI</t>
  </si>
  <si>
    <t>Crane, MO</t>
  </si>
  <si>
    <t>Cranfield, UK</t>
  </si>
  <si>
    <t>Cranfills Gap, TX</t>
  </si>
  <si>
    <t>Cranford, NJ</t>
  </si>
  <si>
    <t>Cranleigh, UK</t>
  </si>
  <si>
    <t>Cranston, RI</t>
  </si>
  <si>
    <t>Crasto de Campia, Portugal</t>
  </si>
  <si>
    <t>Crater Lake, OR</t>
  </si>
  <si>
    <t>Crawford, CO</t>
  </si>
  <si>
    <t>Crawfordsburn, UK</t>
  </si>
  <si>
    <t>Crawfordsville, IN</t>
  </si>
  <si>
    <t>Crawfordville, FL</t>
  </si>
  <si>
    <t>Crawley, UK</t>
  </si>
  <si>
    <t>Crawley, WV</t>
  </si>
  <si>
    <t>Crazy Horse, SD</t>
  </si>
  <si>
    <t>Cream Ridge, NJ</t>
  </si>
  <si>
    <t>Crediton, UK</t>
  </si>
  <si>
    <t>Creel, Mexico</t>
  </si>
  <si>
    <t>Creil, France</t>
  </si>
  <si>
    <t>Cremona, Italy</t>
  </si>
  <si>
    <t>Creola, AL</t>
  </si>
  <si>
    <t>Creola, OH</t>
  </si>
  <si>
    <t>Cresaptown, MD</t>
  </si>
  <si>
    <t>Crescent, OK</t>
  </si>
  <si>
    <t>Crescent, OR</t>
  </si>
  <si>
    <t>Crescent Beach, Canada</t>
  </si>
  <si>
    <t>Crescent City, CA</t>
  </si>
  <si>
    <t>Crescent City, FL</t>
  </si>
  <si>
    <t>Crescent City North, CA</t>
  </si>
  <si>
    <t>Crescent Lake, OR</t>
  </si>
  <si>
    <t>Crescent Lake Junction, OR</t>
  </si>
  <si>
    <t>Crescentino, Italy</t>
  </si>
  <si>
    <t>Cresco, IA</t>
  </si>
  <si>
    <t>Cresco, PA</t>
  </si>
  <si>
    <t>Crespières, France</t>
  </si>
  <si>
    <t>Cresskill, NJ</t>
  </si>
  <si>
    <t>Cresson, TX</t>
  </si>
  <si>
    <t>Crest Hill, IL</t>
  </si>
  <si>
    <t>Crested Butte So, CO</t>
  </si>
  <si>
    <t>Crested Butte South, Crested Butte, CO</t>
  </si>
  <si>
    <t>Crestline, CA</t>
  </si>
  <si>
    <t>Crestline, OH</t>
  </si>
  <si>
    <t>Creston, NC</t>
  </si>
  <si>
    <t>Crestone, CO</t>
  </si>
  <si>
    <t>Crestview, Lakeland, FL</t>
  </si>
  <si>
    <t>Crestview Hills, KY</t>
  </si>
  <si>
    <t>Crestwood, KY</t>
  </si>
  <si>
    <t>Creswell, OR</t>
  </si>
  <si>
    <t>Crete, IL</t>
  </si>
  <si>
    <t>Crete, NE</t>
  </si>
  <si>
    <t>Créteil, France</t>
  </si>
  <si>
    <t>Creve Coeur, MO</t>
  </si>
  <si>
    <t>Crevoladossola, Italy</t>
  </si>
  <si>
    <t>Crewe, UK</t>
  </si>
  <si>
    <t>Crewe and Nantwich Borough, UK</t>
  </si>
  <si>
    <t>Crewkerne, UK</t>
  </si>
  <si>
    <t>Cridersville, OH</t>
  </si>
  <si>
    <t>Cripple Creek, CO</t>
  </si>
  <si>
    <t>Crisfield, MD</t>
  </si>
  <si>
    <t>Crittenden, KY</t>
  </si>
  <si>
    <t>Crittenden, VA</t>
  </si>
  <si>
    <t>Crivitz, WI</t>
  </si>
  <si>
    <t>Crockett, CA</t>
  </si>
  <si>
    <t>Crockett, TX</t>
  </si>
  <si>
    <t>Crofton, MD</t>
  </si>
  <si>
    <t>Croix des Bouquets, Haiti</t>
  </si>
  <si>
    <t>Cromwell, CT</t>
  </si>
  <si>
    <t>Cromwell, IN</t>
  </si>
  <si>
    <t>Crondall, UK</t>
  </si>
  <si>
    <t>Cronulla, AU</t>
  </si>
  <si>
    <t>Crookston, MN</t>
  </si>
  <si>
    <t>Crosby, MN</t>
  </si>
  <si>
    <t>Crosby, TX</t>
  </si>
  <si>
    <t>Cross Hands, UK</t>
  </si>
  <si>
    <t>Cross Lake, MN</t>
  </si>
  <si>
    <t>Cross Lanes, WV</t>
  </si>
  <si>
    <t>Cross Plains, WI</t>
  </si>
  <si>
    <t>Cross River, NY</t>
  </si>
  <si>
    <t>Crossfield, Canada</t>
  </si>
  <si>
    <t>Crossville, TN</t>
  </si>
  <si>
    <t>Croswell, MI</t>
  </si>
  <si>
    <t>Crothersville, IN</t>
  </si>
  <si>
    <t>Croton Hudson, NY</t>
  </si>
  <si>
    <t>Crow Agency, MT</t>
  </si>
  <si>
    <t>Croweburg, KS</t>
  </si>
  <si>
    <t>Crowell, TX</t>
  </si>
  <si>
    <t>Crowland, UK</t>
  </si>
  <si>
    <t>Crowley, LA</t>
  </si>
  <si>
    <t>Crowley, TX</t>
  </si>
  <si>
    <t>Crown Heights, Brooklyn, NY</t>
  </si>
  <si>
    <t>Crown Heights, Poughkeepsie, NY</t>
  </si>
  <si>
    <t>Crown Heights South, Brooklyn, NY</t>
  </si>
  <si>
    <t>Crown Point, IN</t>
  </si>
  <si>
    <t>Crownsville, MD</t>
  </si>
  <si>
    <t>Crowthorne, UK</t>
  </si>
  <si>
    <t>Croxley Green, UK</t>
  </si>
  <si>
    <t>Croydon, PA</t>
  </si>
  <si>
    <t>Croydon, UK</t>
  </si>
  <si>
    <t>Crozet, VA</t>
  </si>
  <si>
    <t>Crumlin, UK</t>
  </si>
  <si>
    <t>Crumpler, NC</t>
  </si>
  <si>
    <t>Cruz Bay, Virgin Islands, U.S.</t>
  </si>
  <si>
    <t>Cryer Creek, TX</t>
  </si>
  <si>
    <t>Crysler, Canada</t>
  </si>
  <si>
    <t>Crystal, MN</t>
  </si>
  <si>
    <t>Crystal City, Arlington, VA</t>
  </si>
  <si>
    <t>Crystal City, MO</t>
  </si>
  <si>
    <t>Crystal City, TX</t>
  </si>
  <si>
    <t>Crystal Falls, MI</t>
  </si>
  <si>
    <t>Crystal Lake, IL</t>
  </si>
  <si>
    <t>Crystal Palace, UK</t>
  </si>
  <si>
    <t>Crystal River, FL</t>
  </si>
  <si>
    <t>Crystal Springs, MS</t>
  </si>
  <si>
    <t>Cuacos de Yuste, Spain</t>
  </si>
  <si>
    <t>Cuajiniquil, Costa Rica</t>
  </si>
  <si>
    <t>Cuautinchán, Mexico</t>
  </si>
  <si>
    <t>Cuautitlán, Mexico</t>
  </si>
  <si>
    <t>Cuautitlan Izcalli Centro, Mexico</t>
  </si>
  <si>
    <t>Cuautla, Mexico</t>
  </si>
  <si>
    <t>Cuba, AU</t>
  </si>
  <si>
    <t>Cuba, Costa Rica</t>
  </si>
  <si>
    <t>Cuba, MO</t>
  </si>
  <si>
    <t>Cuba, NY</t>
  </si>
  <si>
    <t>Cubanacán, Cuba</t>
  </si>
  <si>
    <t>Cubnezais, France</t>
  </si>
  <si>
    <t>Cuckfield, UK</t>
  </si>
  <si>
    <t>Cudahy, CA</t>
  </si>
  <si>
    <t>Cudahy, WI</t>
  </si>
  <si>
    <t>Cuddebackville, NY</t>
  </si>
  <si>
    <t>Cudine, Italy</t>
  </si>
  <si>
    <t>Cuenca, Ecuador</t>
  </si>
  <si>
    <t>Cuenca, Spain</t>
  </si>
  <si>
    <t>Cuernavaca, Mexico</t>
  </si>
  <si>
    <t>Cuernavaca Centro, Mexico</t>
  </si>
  <si>
    <t>Cuero, TX</t>
  </si>
  <si>
    <t>Cuitzeo del Porvenir, Mexico</t>
  </si>
  <si>
    <t>Culbokie, UK</t>
  </si>
  <si>
    <t>Culebra, Puerto Rico</t>
  </si>
  <si>
    <t>Culemborg, Netherlands</t>
  </si>
  <si>
    <t>Culiacan, Mexico</t>
  </si>
  <si>
    <t>Culiacan Rosales, Mexico</t>
  </si>
  <si>
    <t>Cullman, AL</t>
  </si>
  <si>
    <t>Culloden, GA</t>
  </si>
  <si>
    <t>Cullompton, UK</t>
  </si>
  <si>
    <t>Cullowhee, NC</t>
  </si>
  <si>
    <t>Culpeper, VA</t>
  </si>
  <si>
    <t>Culross, UK</t>
  </si>
  <si>
    <t>Culver, OR</t>
  </si>
  <si>
    <t>Culver City, CA</t>
  </si>
  <si>
    <t>Cumberland, Canada</t>
  </si>
  <si>
    <t>Cumberland, PA</t>
  </si>
  <si>
    <t>Cumberland, RI</t>
  </si>
  <si>
    <t>Cumberland Gap, TN</t>
  </si>
  <si>
    <t>Cumbria, UK</t>
  </si>
  <si>
    <t>Cumming, GA</t>
  </si>
  <si>
    <t>Cumming, IA</t>
  </si>
  <si>
    <t>Cummington, MA</t>
  </si>
  <si>
    <t>Cuneo, Italy</t>
  </si>
  <si>
    <t>Cunningham, TN</t>
  </si>
  <si>
    <t>Cupar, Canada</t>
  </si>
  <si>
    <t>Cupids, Canada</t>
  </si>
  <si>
    <t>Curepipe, Mauritius</t>
  </si>
  <si>
    <t>Curitiba, Brazil</t>
  </si>
  <si>
    <t>Curran, MI</t>
  </si>
  <si>
    <t>Currituck, Charlotte, NC</t>
  </si>
  <si>
    <t>Currumbin Waters, AU</t>
  </si>
  <si>
    <t>Curtis, MI</t>
  </si>
  <si>
    <t>Curve Lake, Canada</t>
  </si>
  <si>
    <t>Cushing, OK</t>
  </si>
  <si>
    <t>Cusseta, AL</t>
  </si>
  <si>
    <t>Cusseta, GA</t>
  </si>
  <si>
    <t>Cust, NZ</t>
  </si>
  <si>
    <t>Custer, MI</t>
  </si>
  <si>
    <t>Custer, SD</t>
  </si>
  <si>
    <t>Custer, WA</t>
  </si>
  <si>
    <t>Cusworth, UK</t>
  </si>
  <si>
    <t>Cut Off, LA</t>
  </si>
  <si>
    <t>Cutchogue, NY</t>
  </si>
  <si>
    <t>Cuthbert, GA</t>
  </si>
  <si>
    <t>Cutler, ME</t>
  </si>
  <si>
    <t>Cutler Ridge, FL</t>
  </si>
  <si>
    <t>Cutten, CA</t>
  </si>
  <si>
    <t>Cuxhaven, Germany</t>
  </si>
  <si>
    <t>Cuyama, CA</t>
  </si>
  <si>
    <t>Cuzco, Peru</t>
  </si>
  <si>
    <t>Cwmbran, UK</t>
  </si>
  <si>
    <t>Cynthiana, KY</t>
  </si>
  <si>
    <t>Cypress, CA</t>
  </si>
  <si>
    <t>Cypress, Round Rock, TX</t>
  </si>
  <si>
    <t>Cyprus Southwest, Tempe, AZ</t>
  </si>
  <si>
    <t>Cyril, OK</t>
  </si>
  <si>
    <t>Cz?stochowa, Poland</t>
  </si>
  <si>
    <t>Da Nang, Viet Nam</t>
  </si>
  <si>
    <t>Dachau, Germany</t>
  </si>
  <si>
    <t>Dacula, GA</t>
  </si>
  <si>
    <t>Daegu, South Korea</t>
  </si>
  <si>
    <t>Daejon, South Korea</t>
  </si>
  <si>
    <t>Dafter, MI</t>
  </si>
  <si>
    <t>Dagenham, UK</t>
  </si>
  <si>
    <t>Dagsboro, DE</t>
  </si>
  <si>
    <t>Dahab, Egypt</t>
  </si>
  <si>
    <t>Dahlgren, VA</t>
  </si>
  <si>
    <t>Dahlonega, GA</t>
  </si>
  <si>
    <t>Dahok, Iraq</t>
  </si>
  <si>
    <t>Daingerfield, TX</t>
  </si>
  <si>
    <t>Daisytown, PA</t>
  </si>
  <si>
    <t>Dajabón, Dominican Republic</t>
  </si>
  <si>
    <t>Dakar, Senegal</t>
  </si>
  <si>
    <t>Dakota Dunes, SD</t>
  </si>
  <si>
    <t>Dalby, AU</t>
  </si>
  <si>
    <t>Dale, IL</t>
  </si>
  <si>
    <t>Dale City, VA</t>
  </si>
  <si>
    <t>Daleville, IN</t>
  </si>
  <si>
    <t>Daleville, VA</t>
  </si>
  <si>
    <t>Dalhousie, Canada</t>
  </si>
  <si>
    <t>Dali, China</t>
  </si>
  <si>
    <t>Dalian, China</t>
  </si>
  <si>
    <t>Dallas, Canada</t>
  </si>
  <si>
    <t>Dallas, GA</t>
  </si>
  <si>
    <t>Dallas, NC</t>
  </si>
  <si>
    <t>Dallas, OR</t>
  </si>
  <si>
    <t>Dallas, PA</t>
  </si>
  <si>
    <t>Dallas Center, IA</t>
  </si>
  <si>
    <t>Dallastown, PA</t>
  </si>
  <si>
    <t>Dallesport, WA</t>
  </si>
  <si>
    <t>Dalmine, Italy</t>
  </si>
  <si>
    <t>Dalston, UK</t>
  </si>
  <si>
    <t>Dalton, MA</t>
  </si>
  <si>
    <t>Dalton, OH</t>
  </si>
  <si>
    <t>Dalton-in-Furness, UK</t>
  </si>
  <si>
    <t>Dalwallinu, AU</t>
  </si>
  <si>
    <t>Daly City, CA</t>
  </si>
  <si>
    <t>Dalzell, SC</t>
  </si>
  <si>
    <t>Damak, Nepal</t>
  </si>
  <si>
    <t>Damariscotta, ME</t>
  </si>
  <si>
    <t>Damascus, MD</t>
  </si>
  <si>
    <t>Damascus, OR</t>
  </si>
  <si>
    <t>Damascus, PA</t>
  </si>
  <si>
    <t>Damascus, Syrian Arab Republic</t>
  </si>
  <si>
    <t>Damascus, VA</t>
  </si>
  <si>
    <t>Damwoude, Netherlands</t>
  </si>
  <si>
    <t>Dana Point, CA</t>
  </si>
  <si>
    <t>Danbury, CT</t>
  </si>
  <si>
    <t>Danbury, NC</t>
  </si>
  <si>
    <t>Danby, NY</t>
  </si>
  <si>
    <t>Dandenong North, AU</t>
  </si>
  <si>
    <t>Danforth, ME</t>
  </si>
  <si>
    <t>Dangriga, Belize</t>
  </si>
  <si>
    <t>Dania Beach, FL</t>
  </si>
  <si>
    <t>Danielson, CT</t>
  </si>
  <si>
    <t>Dannevirke, NZ</t>
  </si>
  <si>
    <t>Dansville, MI</t>
  </si>
  <si>
    <t>Dansville, NY</t>
  </si>
  <si>
    <t>Danvers, IL</t>
  </si>
  <si>
    <t>Danvers, MA</t>
  </si>
  <si>
    <t>Danville, CA</t>
  </si>
  <si>
    <t>Danville, IL</t>
  </si>
  <si>
    <t>Danville, IN</t>
  </si>
  <si>
    <t>Danville, KY</t>
  </si>
  <si>
    <t>Danville, NH</t>
  </si>
  <si>
    <t>Danville, PA</t>
  </si>
  <si>
    <t>Danville, VA</t>
  </si>
  <si>
    <t>Daphne, AL</t>
  </si>
  <si>
    <t>Dar es Salaam, Tanzania</t>
  </si>
  <si>
    <t>Darby, MT</t>
  </si>
  <si>
    <t>Darby, PA</t>
  </si>
  <si>
    <t>Dardanelle, AR</t>
  </si>
  <si>
    <t>Daresbury, UK</t>
  </si>
  <si>
    <t>Dargaville, NZ</t>
  </si>
  <si>
    <t>Darien, CT</t>
  </si>
  <si>
    <t>Darien, IL</t>
  </si>
  <si>
    <t>Darjeeling, India</t>
  </si>
  <si>
    <t>Darlington, AU</t>
  </si>
  <si>
    <t>Darlington, MD</t>
  </si>
  <si>
    <t>Darlington, UK</t>
  </si>
  <si>
    <t>Darmstadt, Germany</t>
  </si>
  <si>
    <t>Darnestown, MD</t>
  </si>
  <si>
    <t>Darney, France</t>
  </si>
  <si>
    <t>Darrington, WA</t>
  </si>
  <si>
    <t>Dartford, UK</t>
  </si>
  <si>
    <t>Dartington Hall, UK</t>
  </si>
  <si>
    <t>Dartmouth, Canada</t>
  </si>
  <si>
    <t>Dartmouth, MA</t>
  </si>
  <si>
    <t>Darwen, UK</t>
  </si>
  <si>
    <t>Darwin, AU</t>
  </si>
  <si>
    <t>Darwin Central, AU</t>
  </si>
  <si>
    <t>Dassow, Germany</t>
  </si>
  <si>
    <t>Dateland, AZ</t>
  </si>
  <si>
    <t>Datteln, Germany</t>
  </si>
  <si>
    <t>Dauphin, Canada</t>
  </si>
  <si>
    <t>Dauphin Rm, Canada</t>
  </si>
  <si>
    <t>Davao City, Philippines</t>
  </si>
  <si>
    <t>Davenport, FL</t>
  </si>
  <si>
    <t>Davenport, IA</t>
  </si>
  <si>
    <t>Davenport, Immokalee, FL</t>
  </si>
  <si>
    <t>Davenport, NY</t>
  </si>
  <si>
    <t>Davenport, WA</t>
  </si>
  <si>
    <t>Daventry, UK</t>
  </si>
  <si>
    <t>Davidson, NC</t>
  </si>
  <si>
    <t>Davie, FL</t>
  </si>
  <si>
    <t>Davis, CA</t>
  </si>
  <si>
    <t>Davis, OK</t>
  </si>
  <si>
    <t>Davis, Salt Lake City, UT</t>
  </si>
  <si>
    <t>Davis, San Jose, CA</t>
  </si>
  <si>
    <t>Davis, WV</t>
  </si>
  <si>
    <t>Davis Junction, IL</t>
  </si>
  <si>
    <t>Davis Town, Jamaica</t>
  </si>
  <si>
    <t>Davisburg, MI</t>
  </si>
  <si>
    <t>Davison, MI</t>
  </si>
  <si>
    <t>Davy, WV</t>
  </si>
  <si>
    <t>Dawlish, UK</t>
  </si>
  <si>
    <t>Dawson, Canada</t>
  </si>
  <si>
    <t>Dawson, GA</t>
  </si>
  <si>
    <t>Dawson, PA</t>
  </si>
  <si>
    <t>Dawson Creek, Canada</t>
  </si>
  <si>
    <t>Dawson Springs, KY</t>
  </si>
  <si>
    <t>Dawsonville, GA</t>
  </si>
  <si>
    <t>Dax, France</t>
  </si>
  <si>
    <t>Dayboro, AU</t>
  </si>
  <si>
    <t>Daybreak, Sandy, UT</t>
  </si>
  <si>
    <t>Daylesford, AU</t>
  </si>
  <si>
    <t>Dayton, KY</t>
  </si>
  <si>
    <t>Dayton, Newark, NJ</t>
  </si>
  <si>
    <t>Dayton, NV</t>
  </si>
  <si>
    <t>Dayton, OH</t>
  </si>
  <si>
    <t>Dayton, TN</t>
  </si>
  <si>
    <t>Daytona Beach Shores, FL</t>
  </si>
  <si>
    <t>Dazey, ND</t>
  </si>
  <si>
    <t>De Forest, WI</t>
  </si>
  <si>
    <t>De Funiak Springs, FL</t>
  </si>
  <si>
    <t>De Graff, OH</t>
  </si>
  <si>
    <t>De Kalb, IL</t>
  </si>
  <si>
    <t>De Lancey, NY</t>
  </si>
  <si>
    <t>De Land, FL</t>
  </si>
  <si>
    <t>De Pere, WI</t>
  </si>
  <si>
    <t>De Pinte, Belgium</t>
  </si>
  <si>
    <t>De Soto, MO</t>
  </si>
  <si>
    <t>De Witt, MI</t>
  </si>
  <si>
    <t>Deadhorse, AK</t>
  </si>
  <si>
    <t>Deadwood, OR</t>
  </si>
  <si>
    <t>Deadwood, SD</t>
  </si>
  <si>
    <t>Deal, NJ</t>
  </si>
  <si>
    <t>Deal, UK</t>
  </si>
  <si>
    <t>Deale, MD</t>
  </si>
  <si>
    <t>Dearborn, MI</t>
  </si>
  <si>
    <t>Dearborn, MO</t>
  </si>
  <si>
    <t>Dearborn Heights, MI</t>
  </si>
  <si>
    <t>Dearing, GA</t>
  </si>
  <si>
    <t>Death Valley, CA</t>
  </si>
  <si>
    <t>Death Valley Junction, CA</t>
  </si>
  <si>
    <t>Debary, FL</t>
  </si>
  <si>
    <t>Debden, UK</t>
  </si>
  <si>
    <t>Debenham, UK</t>
  </si>
  <si>
    <t>Debreczin, Hungary</t>
  </si>
  <si>
    <t>Decatur, AL</t>
  </si>
  <si>
    <t>Decatur, IL</t>
  </si>
  <si>
    <t>Decatur, IN</t>
  </si>
  <si>
    <t>Decatur, MI</t>
  </si>
  <si>
    <t>Decatur, MS</t>
  </si>
  <si>
    <t>Decatur, TN</t>
  </si>
  <si>
    <t>Decatur, TX</t>
  </si>
  <si>
    <t>Decorah, IA</t>
  </si>
  <si>
    <t>Dededo, Guam</t>
  </si>
  <si>
    <t>Dedham, MA</t>
  </si>
  <si>
    <t>Dedham, ME</t>
  </si>
  <si>
    <t>Dee Why Beach, AU</t>
  </si>
  <si>
    <t>Deep Creek, Chesapeake, VA</t>
  </si>
  <si>
    <t>Deep River, Canada</t>
  </si>
  <si>
    <t>Deep River, CT</t>
  </si>
  <si>
    <t>Deep River, IA</t>
  </si>
  <si>
    <t>Deephaven, MN</t>
  </si>
  <si>
    <t>Deer Isle, ME</t>
  </si>
  <si>
    <t>Deer Lake, PA</t>
  </si>
  <si>
    <t>Deer Lodge, MT</t>
  </si>
  <si>
    <t>Deer Park, NY</t>
  </si>
  <si>
    <t>Deer Park, TX</t>
  </si>
  <si>
    <t>Deerfield, IL</t>
  </si>
  <si>
    <t>Deerfield, MA</t>
  </si>
  <si>
    <t>Deerfield Beach, FL</t>
  </si>
  <si>
    <t>Deering, NH</t>
  </si>
  <si>
    <t>Deerpark, MD</t>
  </si>
  <si>
    <t>Deerwood, MN</t>
  </si>
  <si>
    <t>Deeside, UK</t>
  </si>
  <si>
    <t>Defiance, OH</t>
  </si>
  <si>
    <t>Deford, MI</t>
  </si>
  <si>
    <t>Deggendorf, Germany</t>
  </si>
  <si>
    <t>Dehesa de Campoamor, Spain</t>
  </si>
  <si>
    <t>Dehli, India</t>
  </si>
  <si>
    <t>Dehradun, India</t>
  </si>
  <si>
    <t>Del City, OK</t>
  </si>
  <si>
    <t>Del Mar, CA</t>
  </si>
  <si>
    <t>Del Mar, Rocklin, CA</t>
  </si>
  <si>
    <t>Del Monte Forest, CA</t>
  </si>
  <si>
    <t>Del Rio, TX</t>
  </si>
  <si>
    <t>Del Valle, Austin, TX</t>
  </si>
  <si>
    <t>Delacroix, LA</t>
  </si>
  <si>
    <t>Delano, CA</t>
  </si>
  <si>
    <t>Delano, MN</t>
  </si>
  <si>
    <t>Delano, TN</t>
  </si>
  <si>
    <t>Delaplane, VA</t>
  </si>
  <si>
    <t>Delavan, IL</t>
  </si>
  <si>
    <t>Delavan, WI</t>
  </si>
  <si>
    <t>Delaware, LA</t>
  </si>
  <si>
    <t>Delaware, NJ</t>
  </si>
  <si>
    <t>Delaware, OH</t>
  </si>
  <si>
    <t>Delaware City, DE</t>
  </si>
  <si>
    <t>Delaware Water Gap, PA</t>
  </si>
  <si>
    <t>Delbrück, Germany</t>
  </si>
  <si>
    <t>Delemont, Switzerland</t>
  </si>
  <si>
    <t>Delevan, NY</t>
  </si>
  <si>
    <t>Delfgauw, Netherlands</t>
  </si>
  <si>
    <t>Delft, Netherlands</t>
  </si>
  <si>
    <t>Delhi, Canada</t>
  </si>
  <si>
    <t>Delhi, NY</t>
  </si>
  <si>
    <t>Dellach im Drautal, Austria</t>
  </si>
  <si>
    <t>Delmar, NY</t>
  </si>
  <si>
    <t>Delmenhorst, Germany</t>
  </si>
  <si>
    <t>Delmont, PA</t>
  </si>
  <si>
    <t>Delph, UK</t>
  </si>
  <si>
    <t>Delphos, KS</t>
  </si>
  <si>
    <t>Delran, NJ</t>
  </si>
  <si>
    <t>Delray Beach, FL</t>
  </si>
  <si>
    <t>Delta, Canada</t>
  </si>
  <si>
    <t>Delta, CO</t>
  </si>
  <si>
    <t>Delta, MS</t>
  </si>
  <si>
    <t>Delta, OH</t>
  </si>
  <si>
    <t>Delta, PA</t>
  </si>
  <si>
    <t>Delta Junction, AK</t>
  </si>
  <si>
    <t>Deltaville, VA</t>
  </si>
  <si>
    <t>Delton, MI</t>
  </si>
  <si>
    <t>Deltona, FL</t>
  </si>
  <si>
    <t>Demarest, NJ</t>
  </si>
  <si>
    <t>Deming, NM</t>
  </si>
  <si>
    <t>Deming, WA</t>
  </si>
  <si>
    <t>Demopolis, AL</t>
  </si>
  <si>
    <t>Demorest, GA</t>
  </si>
  <si>
    <t>Demorestville, Canada</t>
  </si>
  <si>
    <t>Demossville, KY</t>
  </si>
  <si>
    <t>Demotte, IN</t>
  </si>
  <si>
    <t>Den Bosch, Netherlands</t>
  </si>
  <si>
    <t>Den Helder, Netherlands</t>
  </si>
  <si>
    <t>Denali, AK</t>
  </si>
  <si>
    <t>Denbighshire County, UK</t>
  </si>
  <si>
    <t>Dendron, VA</t>
  </si>
  <si>
    <t>Denekamp, Netherlands</t>
  </si>
  <si>
    <t>Denham, UK</t>
  </si>
  <si>
    <t>Dénia, Spain</t>
  </si>
  <si>
    <t>Deniliquin, AU</t>
  </si>
  <si>
    <t>Denison, AU</t>
  </si>
  <si>
    <t>Denison, TX</t>
  </si>
  <si>
    <t>Deniyaya, Sri Lanka</t>
  </si>
  <si>
    <t>Denizli, Turkey</t>
  </si>
  <si>
    <t>Denman Island, Canada</t>
  </si>
  <si>
    <t>Denmark, AR</t>
  </si>
  <si>
    <t>Denmark, IA</t>
  </si>
  <si>
    <t>Denmark, ME</t>
  </si>
  <si>
    <t>Denmark, OH</t>
  </si>
  <si>
    <t>Dennis, MA</t>
  </si>
  <si>
    <t>Dennis Port, MA</t>
  </si>
  <si>
    <t>Dennison, OH</t>
  </si>
  <si>
    <t>Dennysville, ME</t>
  </si>
  <si>
    <t>Denpasar, Indonesia</t>
  </si>
  <si>
    <t>Denton, MD</t>
  </si>
  <si>
    <t>Denton, TX</t>
  </si>
  <si>
    <t>Dentsville, MD</t>
  </si>
  <si>
    <t>Denver, IN</t>
  </si>
  <si>
    <t>Denver, NC</t>
  </si>
  <si>
    <t>Denver, PA</t>
  </si>
  <si>
    <t>Denville, NJ</t>
  </si>
  <si>
    <t>Denzlingen, Germany</t>
  </si>
  <si>
    <t>Depaul, Chicago, IL</t>
  </si>
  <si>
    <t>Depew, NY</t>
  </si>
  <si>
    <t>Depoe Bay, OR</t>
  </si>
  <si>
    <t>Depok, Indonesia</t>
  </si>
  <si>
    <t>Deposit, NY</t>
  </si>
  <si>
    <t>Deptford, NJ</t>
  </si>
  <si>
    <t>Deptford, UK</t>
  </si>
  <si>
    <t>Derby, CT</t>
  </si>
  <si>
    <t>Derby, KS</t>
  </si>
  <si>
    <t>Derby, UK</t>
  </si>
  <si>
    <t>Derbyshire, UK</t>
  </si>
  <si>
    <t>Derbyshire Dales District, UK</t>
  </si>
  <si>
    <t>Deridder, LA</t>
  </si>
  <si>
    <t>Derry, Ireland</t>
  </si>
  <si>
    <t>Derry, NH</t>
  </si>
  <si>
    <t>Derry, UK</t>
  </si>
  <si>
    <t>Dervaig, UK</t>
  </si>
  <si>
    <t>Dervent, Bosnia and Herzegovina</t>
  </si>
  <si>
    <t>Derwood, MD</t>
  </si>
  <si>
    <t>Derwydd, UK</t>
  </si>
  <si>
    <t>Des Moines, IA</t>
  </si>
  <si>
    <t>Des Moines, WA</t>
  </si>
  <si>
    <t>Des Plaines, IL</t>
  </si>
  <si>
    <t>Desbarats, Canada</t>
  </si>
  <si>
    <t>Desborough, UK</t>
  </si>
  <si>
    <t>Descanso, CA</t>
  </si>
  <si>
    <t>Desdemona, TX</t>
  </si>
  <si>
    <t>Desenzano del Garda, Italy</t>
  </si>
  <si>
    <t>Desert, CA</t>
  </si>
  <si>
    <t>Desert, TX</t>
  </si>
  <si>
    <t>Desert Aire, WA</t>
  </si>
  <si>
    <t>Desert Hot Springs, CA</t>
  </si>
  <si>
    <t>Deshler, NE</t>
  </si>
  <si>
    <t>Design District, Miami, FL</t>
  </si>
  <si>
    <t>Desloge, MO</t>
  </si>
  <si>
    <t>Desoto, TX</t>
  </si>
  <si>
    <t>Dessau, Germany</t>
  </si>
  <si>
    <t>Dessau-Rosslau, Germany</t>
  </si>
  <si>
    <t>Destelbergen, Belgium</t>
  </si>
  <si>
    <t>Destin, Bell, FL</t>
  </si>
  <si>
    <t>Destin, FL</t>
  </si>
  <si>
    <t>Detmold, Germany</t>
  </si>
  <si>
    <t>Detroit, IL</t>
  </si>
  <si>
    <t>Detroit, ME</t>
  </si>
  <si>
    <t>Detroit Lakes, MN</t>
  </si>
  <si>
    <t>Deurne, Netherlands</t>
  </si>
  <si>
    <t>Deutsch, Germany</t>
  </si>
  <si>
    <t>Deutschlandberg, Austria</t>
  </si>
  <si>
    <t>Deutschlandsberg, Austria</t>
  </si>
  <si>
    <t>Deux-Montagnes, Canada</t>
  </si>
  <si>
    <t>Deventer, Netherlands</t>
  </si>
  <si>
    <t>Devil's Bridge, UK</t>
  </si>
  <si>
    <t>Devils Lake, ND</t>
  </si>
  <si>
    <t>Devizes, UK</t>
  </si>
  <si>
    <t>Devon, Canada</t>
  </si>
  <si>
    <t>Devon, UK</t>
  </si>
  <si>
    <t>Devonport, AU</t>
  </si>
  <si>
    <t>Devonport, NZ</t>
  </si>
  <si>
    <t>Devonport, UK</t>
  </si>
  <si>
    <t>Dewey, AZ</t>
  </si>
  <si>
    <t>Dewey Beach, DE</t>
  </si>
  <si>
    <t>Dewsbury, UK</t>
  </si>
  <si>
    <t>Dexter, Detroit, MI</t>
  </si>
  <si>
    <t>Dexter, ME</t>
  </si>
  <si>
    <t>Dexter, MI</t>
  </si>
  <si>
    <t>Dexter, MO</t>
  </si>
  <si>
    <t>Dhaka, Bangladesh</t>
  </si>
  <si>
    <t>Dhampur, India</t>
  </si>
  <si>
    <t>D'hanis, TX</t>
  </si>
  <si>
    <t>Dharmsala, India</t>
  </si>
  <si>
    <t>Dharmshala, India</t>
  </si>
  <si>
    <t>Dhrimazes, Albania</t>
  </si>
  <si>
    <t>Diamond Bar, CA</t>
  </si>
  <si>
    <t>D'iberville, MS</t>
  </si>
  <si>
    <t>Dickinson, ND</t>
  </si>
  <si>
    <t>Dickinson, TX</t>
  </si>
  <si>
    <t>Didam, Netherlands</t>
  </si>
  <si>
    <t>Didcot, UK</t>
  </si>
  <si>
    <t>Dieburg, Germany</t>
  </si>
  <si>
    <t>Dieppe, Canada</t>
  </si>
  <si>
    <t>Dieppe, France</t>
  </si>
  <si>
    <t>Dieren, Netherlands</t>
  </si>
  <si>
    <t>Dieterich, IL</t>
  </si>
  <si>
    <t>Dietersheim, Germany</t>
  </si>
  <si>
    <t>Dietlikon, Switzerland</t>
  </si>
  <si>
    <t>Dietschwil, Switzerland</t>
  </si>
  <si>
    <t>Dietwiller, France</t>
  </si>
  <si>
    <t>Dietzenbach, Germany</t>
  </si>
  <si>
    <t>Dieuze, France</t>
  </si>
  <si>
    <t>Diever, Netherlands</t>
  </si>
  <si>
    <t>Digbeth, UK</t>
  </si>
  <si>
    <t>Digne-les-Bains, France</t>
  </si>
  <si>
    <t>Dijon, France</t>
  </si>
  <si>
    <t>Dilbeek, Belgium</t>
  </si>
  <si>
    <t>Dildo, Canada</t>
  </si>
  <si>
    <t>Dili, Timor-Leste</t>
  </si>
  <si>
    <t>Dillard, GA</t>
  </si>
  <si>
    <t>Dillenburg, Germany</t>
  </si>
  <si>
    <t>Dillingham, AK</t>
  </si>
  <si>
    <t>Dillon, CO</t>
  </si>
  <si>
    <t>Dillon, MT</t>
  </si>
  <si>
    <t>Dillsboro, NC</t>
  </si>
  <si>
    <t>Dillsburg, PA</t>
  </si>
  <si>
    <t>Dilworth, MN</t>
  </si>
  <si>
    <t>Dinan, France</t>
  </si>
  <si>
    <t>Dinar, Turkey</t>
  </si>
  <si>
    <t>Dinas Powis, UK</t>
  </si>
  <si>
    <t>Dindori, India</t>
  </si>
  <si>
    <t>Dingalan, Philippines</t>
  </si>
  <si>
    <t>Dingle, Ireland</t>
  </si>
  <si>
    <t>Dingmans Ferry, PA</t>
  </si>
  <si>
    <t>Dingolfing, Germany</t>
  </si>
  <si>
    <t>Dinkelsbühl, Germany</t>
  </si>
  <si>
    <t>Dinkytown, Minneapolis, MN</t>
  </si>
  <si>
    <t>Dinosaur, CO</t>
  </si>
  <si>
    <t>Dinsho, Ethiopia</t>
  </si>
  <si>
    <t>Dinslaken, Germany</t>
  </si>
  <si>
    <t>Dinuba, CA</t>
  </si>
  <si>
    <t>Dipton, NZ</t>
  </si>
  <si>
    <t>Dire Dawa, Ethiopia</t>
  </si>
  <si>
    <t>Dischingen, Germany</t>
  </si>
  <si>
    <t>Discovery Bay, CA</t>
  </si>
  <si>
    <t>Disentis/Mustér, Switzerland</t>
  </si>
  <si>
    <t>Diss, UK</t>
  </si>
  <si>
    <t>District d'Hochelaga, Canada</t>
  </si>
  <si>
    <t>District Heights, MD</t>
  </si>
  <si>
    <t>Ditchingham, UK</t>
  </si>
  <si>
    <t>Dittmer, MO</t>
  </si>
  <si>
    <t>Divide, CO</t>
  </si>
  <si>
    <t>Dix Hills, NY</t>
  </si>
  <si>
    <t>Dixon, CA</t>
  </si>
  <si>
    <t>Dixon, IL</t>
  </si>
  <si>
    <t>Dixon, KY</t>
  </si>
  <si>
    <t>Dixon, MO</t>
  </si>
  <si>
    <t>Djakovo, Croatia</t>
  </si>
  <si>
    <t>Djambi, Congo, the Democratic Republic of</t>
  </si>
  <si>
    <t>Djibouti City, Djibouti</t>
  </si>
  <si>
    <t>Dnipropetrovs'k, Ukraine</t>
  </si>
  <si>
    <t>Do?ubayaz?t, Turkey</t>
  </si>
  <si>
    <t>Dobbs Ferry, NY</t>
  </si>
  <si>
    <t>Dobrova, Slovenia</t>
  </si>
  <si>
    <t>Dobson, NC</t>
  </si>
  <si>
    <t>Dobwalls, UK</t>
  </si>
  <si>
    <t>Dochamps, Belgium</t>
  </si>
  <si>
    <t>Docklands, UK</t>
  </si>
  <si>
    <t>Doctores, Mexico</t>
  </si>
  <si>
    <t>Dodge City, KS</t>
  </si>
  <si>
    <t>Dodgeville, WI</t>
  </si>
  <si>
    <t>Dodson, LA</t>
  </si>
  <si>
    <t>Doel, Belgium</t>
  </si>
  <si>
    <t>Doerun, GA</t>
  </si>
  <si>
    <t>Doetinchem, Netherlands</t>
  </si>
  <si>
    <t>Doha, Qatar</t>
  </si>
  <si>
    <t>Dolan Springs, AZ</t>
  </si>
  <si>
    <t>Dolbeau, Canada</t>
  </si>
  <si>
    <t>Dolgeville, NY</t>
  </si>
  <si>
    <t>Dolton, IL</t>
  </si>
  <si>
    <t>Dolyna, Ukraine</t>
  </si>
  <si>
    <t>Dominical, Costa Rica</t>
  </si>
  <si>
    <t>Dommartin, France</t>
  </si>
  <si>
    <t>Domžale, Slovenia</t>
  </si>
  <si>
    <t>Don Benito, Spain</t>
  </si>
  <si>
    <t>Don Mills, Canada</t>
  </si>
  <si>
    <t>Dona Francisca, Brazil</t>
  </si>
  <si>
    <t>Donaueschingen, Germany</t>
  </si>
  <si>
    <t>Donauwörth, Germany</t>
  </si>
  <si>
    <t>Doncaster, AU</t>
  </si>
  <si>
    <t>Doncaster, UK</t>
  </si>
  <si>
    <t>Doncaster Metropolitan Borough, UK</t>
  </si>
  <si>
    <t>Donegal, Ireland</t>
  </si>
  <si>
    <t>Donegal, PA</t>
  </si>
  <si>
    <t>Dongguan, China</t>
  </si>
  <si>
    <t>Doniphan, MO</t>
  </si>
  <si>
    <t>Donja Brusova?a, Croatia</t>
  </si>
  <si>
    <t>Donna, TX</t>
  </si>
  <si>
    <t>Donora, PA</t>
  </si>
  <si>
    <t>Donostia-San Sebastián, Spain</t>
  </si>
  <si>
    <t>Doolittle, MO</t>
  </si>
  <si>
    <t>Doonside, AU</t>
  </si>
  <si>
    <t>Doorn, Netherlands</t>
  </si>
  <si>
    <t>Doral, FL</t>
  </si>
  <si>
    <t>Doraville, GA</t>
  </si>
  <si>
    <t>Dorchester, North Charleston, SC</t>
  </si>
  <si>
    <t>Dorchester, UK</t>
  </si>
  <si>
    <t>Dordrecht, Netherlands</t>
  </si>
  <si>
    <t>Dorking, UK</t>
  </si>
  <si>
    <t>Dormont, PA</t>
  </si>
  <si>
    <t>Dornbirn, Austria</t>
  </si>
  <si>
    <t>Dornoch, UK</t>
  </si>
  <si>
    <t>Dorotea, Sweden</t>
  </si>
  <si>
    <t>Dörpen, Germany</t>
  </si>
  <si>
    <t>Dorr, MI</t>
  </si>
  <si>
    <t>Dorrance, PA</t>
  </si>
  <si>
    <t>Dorrigo, AU</t>
  </si>
  <si>
    <t>Dorset, UK</t>
  </si>
  <si>
    <t>Dorset, VT</t>
  </si>
  <si>
    <t>Dorsey, IL</t>
  </si>
  <si>
    <t>Dorseyville, Indiana, PA</t>
  </si>
  <si>
    <t>Dorst, Netherlands</t>
  </si>
  <si>
    <t>Dorsten, Germany</t>
  </si>
  <si>
    <t>Dortmund, Germany</t>
  </si>
  <si>
    <t>Dos Hermanas, Spain</t>
  </si>
  <si>
    <t>Dos Quebradas, Colombia</t>
  </si>
  <si>
    <t>Dothan, AL</t>
  </si>
  <si>
    <t>Douai, France</t>
  </si>
  <si>
    <t>Douala, Cameroon</t>
  </si>
  <si>
    <t>Douglas, GA</t>
  </si>
  <si>
    <t>Douglas, MA</t>
  </si>
  <si>
    <t>Douglas, NV</t>
  </si>
  <si>
    <t>Douglas, NZ</t>
  </si>
  <si>
    <t>Douglas, UK</t>
  </si>
  <si>
    <t>Douglas, WY</t>
  </si>
  <si>
    <t>Douglass, KS</t>
  </si>
  <si>
    <t>Douglassville, PA</t>
  </si>
  <si>
    <t>Douglasville, GA</t>
  </si>
  <si>
    <t>Doune, UK</t>
  </si>
  <si>
    <t>Dousman, WI</t>
  </si>
  <si>
    <t>Dover, NJ</t>
  </si>
  <si>
    <t>Dover, OH</t>
  </si>
  <si>
    <t>Dover, PA</t>
  </si>
  <si>
    <t>Dover, TN</t>
  </si>
  <si>
    <t>Dover, UK</t>
  </si>
  <si>
    <t>Dover, VT</t>
  </si>
  <si>
    <t>Dover Centre, Canada</t>
  </si>
  <si>
    <t>Dover-Foxcroft, ME</t>
  </si>
  <si>
    <t>Dowa, Malawi</t>
  </si>
  <si>
    <t>Dowagiac, MI</t>
  </si>
  <si>
    <t>Down, UK</t>
  </si>
  <si>
    <t>Downers Grove, IL</t>
  </si>
  <si>
    <t>Downey, CA</t>
  </si>
  <si>
    <t>Downham Market, UK</t>
  </si>
  <si>
    <t>Downieville, CA</t>
  </si>
  <si>
    <t>Downingtown, PA</t>
  </si>
  <si>
    <t>Downpatrick, UK</t>
  </si>
  <si>
    <t>Downtn Minneapolis, Minneapolis, MN</t>
  </si>
  <si>
    <t>Downtown, Bakersfield, CA</t>
  </si>
  <si>
    <t>Downtown, Chattanooga, TN</t>
  </si>
  <si>
    <t>Downtown, Indianapolis, IN</t>
  </si>
  <si>
    <t>Downtown, Jackson, MS</t>
  </si>
  <si>
    <t>Downtown, Milwaukee, WI</t>
  </si>
  <si>
    <t>Downtown, Omaha, NE</t>
  </si>
  <si>
    <t>Downtown, Seattle, WA</t>
  </si>
  <si>
    <t>Downtown, Tucson, AZ</t>
  </si>
  <si>
    <t>Downtown, Vancouver, WA</t>
  </si>
  <si>
    <t>Downtown Brainerd, Brainerd, MN</t>
  </si>
  <si>
    <t>Downtown Cuyahoga Falls, Cuyahoga Falls, OH</t>
  </si>
  <si>
    <t>Downtown Des Moines, Des Moines, IA</t>
  </si>
  <si>
    <t>Downtown Edmonton, Canada</t>
  </si>
  <si>
    <t>Downtown Fairfield, Fairfield, CA</t>
  </si>
  <si>
    <t>Downtown Faribault, Faribault, MN</t>
  </si>
  <si>
    <t>Downtown Fort Saskatchewan, Canada</t>
  </si>
  <si>
    <t>Downtown Los Angeles, Los Angeles, CA</t>
  </si>
  <si>
    <t>Downtown Louisville, Louisville, KY</t>
  </si>
  <si>
    <t>Downtown Madera, Madera, CA</t>
  </si>
  <si>
    <t>Downtown Mansfield, Mansfield, OH</t>
  </si>
  <si>
    <t>Downtown McAllen, Mcallen, TX</t>
  </si>
  <si>
    <t>Downtown Miami, Miami, FL</t>
  </si>
  <si>
    <t>Downtown Mobile, Mobile, AL</t>
  </si>
  <si>
    <t>Downtown Montréal, Canada</t>
  </si>
  <si>
    <t>Downtown Petaluma, Petaluma, CA</t>
  </si>
  <si>
    <t>Downtown Phoenix, Phoenix, AZ</t>
  </si>
  <si>
    <t>Downtown Port Saint Lucie, Port St. Lucie, FL</t>
  </si>
  <si>
    <t>Downtown Poughkeepsie, Poughkeepsie, NY</t>
  </si>
  <si>
    <t>Downtown Red Wing, Red Wing, MN</t>
  </si>
  <si>
    <t>Downtown Reno, Reno, NV</t>
  </si>
  <si>
    <t>Downtown Santa Barbara, Santa Barbara, CA</t>
  </si>
  <si>
    <t>Downtown Schenectady, Schenectady, NY</t>
  </si>
  <si>
    <t>Downtown Thunder Bay South, Canada</t>
  </si>
  <si>
    <t>Downtown Toronto, Canada</t>
  </si>
  <si>
    <t>Downtown Turlock, Turlock, CA</t>
  </si>
  <si>
    <t>Downtown Watsonville, Watsonville, CA</t>
  </si>
  <si>
    <t>Downtown Willoughby, Willoughby, OH</t>
  </si>
  <si>
    <t>Dowtown Saint Louis Park, Minneapolis, MN</t>
  </si>
  <si>
    <t>Doyle, CA</t>
  </si>
  <si>
    <t>Doylestown, Fannettsburg, PA</t>
  </si>
  <si>
    <t>Doylestown, OH</t>
  </si>
  <si>
    <t>Doylestown, PA</t>
  </si>
  <si>
    <t>Dracut, MA</t>
  </si>
  <si>
    <t>Dragerton, UT</t>
  </si>
  <si>
    <t>Dragor, Denmark</t>
  </si>
  <si>
    <t>Drain, OR</t>
  </si>
  <si>
    <t>Drammen, Norway</t>
  </si>
  <si>
    <t>Draper, UT</t>
  </si>
  <si>
    <t>Draper, VA</t>
  </si>
  <si>
    <t>Drayton Valley, Canada</t>
  </si>
  <si>
    <t>Dreamland, MI</t>
  </si>
  <si>
    <t>Dresden, Germany</t>
  </si>
  <si>
    <t>Dresden, NY</t>
  </si>
  <si>
    <t>Dresden, TN</t>
  </si>
  <si>
    <t>Dresden-Neustadt, Germany</t>
  </si>
  <si>
    <t>Dresher, PA</t>
  </si>
  <si>
    <t>Drexel Hill, PA</t>
  </si>
  <si>
    <t>Driebergen, Netherlands</t>
  </si>
  <si>
    <t>Driggs, ID</t>
  </si>
  <si>
    <t>Dripping Springs, TX</t>
  </si>
  <si>
    <t>Drogheda, Ireland</t>
  </si>
  <si>
    <t>Droitwich, UK</t>
  </si>
  <si>
    <t>Dronten, Netherlands</t>
  </si>
  <si>
    <t>Drumheller, Canada</t>
  </si>
  <si>
    <t>Drummond, MI</t>
  </si>
  <si>
    <t>Drummondville, Canada</t>
  </si>
  <si>
    <t>Drums, PA</t>
  </si>
  <si>
    <t>Druogno, Italy</t>
  </si>
  <si>
    <t>Dry Fork, VA</t>
  </si>
  <si>
    <t>Dryden, NY</t>
  </si>
  <si>
    <t>Drymen, UK</t>
  </si>
  <si>
    <t>Du Bois, PA</t>
  </si>
  <si>
    <t>Du Quoin, IL</t>
  </si>
  <si>
    <t>Duarte, CA</t>
  </si>
  <si>
    <t>Dubach, LA</t>
  </si>
  <si>
    <t>Dubai, United Arab Emirates</t>
  </si>
  <si>
    <t>Dubbo, AU</t>
  </si>
  <si>
    <t>Dublin, CA</t>
  </si>
  <si>
    <t>Dublin, GA</t>
  </si>
  <si>
    <t>Dublin, Ireland</t>
  </si>
  <si>
    <t>Dublin, OH</t>
  </si>
  <si>
    <t>Dublin, PA</t>
  </si>
  <si>
    <t>Dublin, TX</t>
  </si>
  <si>
    <t>Dublin, VA</t>
  </si>
  <si>
    <t>Dubois, WY</t>
  </si>
  <si>
    <t>Duchesne, UT</t>
  </si>
  <si>
    <t>Duck Key, FL</t>
  </si>
  <si>
    <t>Dudley, MA</t>
  </si>
  <si>
    <t>Dudley, UK</t>
  </si>
  <si>
    <t>Dudleyville, AZ</t>
  </si>
  <si>
    <t>Duffield, VA</t>
  </si>
  <si>
    <t>Duisburg, Germany</t>
  </si>
  <si>
    <t>Dukedom, TN</t>
  </si>
  <si>
    <t>Dulac, LA</t>
  </si>
  <si>
    <t>Dull, UK</t>
  </si>
  <si>
    <t>Dulles, VA</t>
  </si>
  <si>
    <t>Duluth, MN</t>
  </si>
  <si>
    <t>Dulwich, UK</t>
  </si>
  <si>
    <t>Dumaguete City, Philippines</t>
  </si>
  <si>
    <t>Dumaguette, Philippines</t>
  </si>
  <si>
    <t>Dumas, AR</t>
  </si>
  <si>
    <t>Dumas, TX</t>
  </si>
  <si>
    <t>Dumbarton, UK</t>
  </si>
  <si>
    <t>DUMBO, Brooklyn, NY</t>
  </si>
  <si>
    <t>Dumfries, UK</t>
  </si>
  <si>
    <t>Dumfries, VA</t>
  </si>
  <si>
    <t>Dumfries and Galloway, UK</t>
  </si>
  <si>
    <t>Dummerston, VT</t>
  </si>
  <si>
    <t>Dumont, CO</t>
  </si>
  <si>
    <t>Dumont, NJ</t>
  </si>
  <si>
    <t>Dunbar, UK</t>
  </si>
  <si>
    <t>Dunblane, UK</t>
  </si>
  <si>
    <t>Duncan, Canada</t>
  </si>
  <si>
    <t>Duncan, OK</t>
  </si>
  <si>
    <t>Duncannon, PA</t>
  </si>
  <si>
    <t>Duncansville, PA</t>
  </si>
  <si>
    <t>Duncanville, TX</t>
  </si>
  <si>
    <t>Dundalk, Ireland</t>
  </si>
  <si>
    <t>Dundalk, MD</t>
  </si>
  <si>
    <t>Dundalk Manor, Dundalk, MD</t>
  </si>
  <si>
    <t>Dundas, Canada</t>
  </si>
  <si>
    <t>Dundee, IL</t>
  </si>
  <si>
    <t>Dundee, OR</t>
  </si>
  <si>
    <t>Dundee, UK</t>
  </si>
  <si>
    <t>Dunedin, FL</t>
  </si>
  <si>
    <t>Dunedin, NZ</t>
  </si>
  <si>
    <t>Dunedin Central, NZ</t>
  </si>
  <si>
    <t>Dunedin North, NZ</t>
  </si>
  <si>
    <t>Dunellen, NJ</t>
  </si>
  <si>
    <t>Dunfermline, UK</t>
  </si>
  <si>
    <t>Dungannon, UK</t>
  </si>
  <si>
    <t>Dungarvan, Ireland</t>
  </si>
  <si>
    <t>Dungeness, UK</t>
  </si>
  <si>
    <t>Dungeness, WA</t>
  </si>
  <si>
    <t>Dunham, Canada</t>
  </si>
  <si>
    <t>Dunham Massey, UK</t>
  </si>
  <si>
    <t>Dunkirk, France</t>
  </si>
  <si>
    <t>Dunkirk, MD</t>
  </si>
  <si>
    <t>Dunkirk, NY</t>
  </si>
  <si>
    <t>Dunlap, IL</t>
  </si>
  <si>
    <t>Dunlap, TN</t>
  </si>
  <si>
    <t>Dunmore, PA</t>
  </si>
  <si>
    <t>Dunn, NC</t>
  </si>
  <si>
    <t>Dunoon, UK</t>
  </si>
  <si>
    <t>Dunquin, Ireland</t>
  </si>
  <si>
    <t>Dunsborough, AU</t>
  </si>
  <si>
    <t>Dunshaughlin, Ireland</t>
  </si>
  <si>
    <t>Dunsmuir, CA</t>
  </si>
  <si>
    <t>Dunstable, UK</t>
  </si>
  <si>
    <t>Dunster, Canada</t>
  </si>
  <si>
    <t>Duntara, Canada</t>
  </si>
  <si>
    <t>Dunvegan, UK</t>
  </si>
  <si>
    <t>Dunwoody, Atlanta, GA</t>
  </si>
  <si>
    <t>Dupo, IL</t>
  </si>
  <si>
    <t>Dupont, PA</t>
  </si>
  <si>
    <t>Dupont, WA</t>
  </si>
  <si>
    <t>Dupont Circle, Washington, DC</t>
  </si>
  <si>
    <t>Duquesne, PA</t>
  </si>
  <si>
    <t>Durand, IL</t>
  </si>
  <si>
    <t>Durango, CO</t>
  </si>
  <si>
    <t>Durango, Mexico</t>
  </si>
  <si>
    <t>Durango Hills, Durango, CO</t>
  </si>
  <si>
    <t>Durant, IA</t>
  </si>
  <si>
    <t>Durant, OK</t>
  </si>
  <si>
    <t>Durban, South Africa</t>
  </si>
  <si>
    <t>Düren, Germany</t>
  </si>
  <si>
    <t>Durham, CA</t>
  </si>
  <si>
    <t>Durham, Canada</t>
  </si>
  <si>
    <t>Durham, ME</t>
  </si>
  <si>
    <t>Durham, NH</t>
  </si>
  <si>
    <t>Durham, NY</t>
  </si>
  <si>
    <t>Durham, UK</t>
  </si>
  <si>
    <t>Dürrenäsch, Switzerland</t>
  </si>
  <si>
    <t>Dursley, UK</t>
  </si>
  <si>
    <t>Duryea, PA</t>
  </si>
  <si>
    <t>Dushanbe, Tajikistan</t>
  </si>
  <si>
    <t>Dusseldorf, Germany</t>
  </si>
  <si>
    <t>Dutch Flat, CA</t>
  </si>
  <si>
    <t>Dutch John, UT</t>
  </si>
  <si>
    <t>Duvall, WA</t>
  </si>
  <si>
    <t>Duxbury, MA</t>
  </si>
  <si>
    <t>Dvinsk, Latvia</t>
  </si>
  <si>
    <t>Dwight, NE</t>
  </si>
  <si>
    <t>Dwyran, UK</t>
  </si>
  <si>
    <t>Dyer, IN</t>
  </si>
  <si>
    <t>Dyersburg, TN</t>
  </si>
  <si>
    <t>Dyersville, IA</t>
  </si>
  <si>
    <t>Dzoragyugh, Armenia</t>
  </si>
  <si>
    <t>Dzüyl, Mongolia</t>
  </si>
  <si>
    <t>E Fort Myers, FL</t>
  </si>
  <si>
    <t>Eagan, MN</t>
  </si>
  <si>
    <t>Eagar, AZ</t>
  </si>
  <si>
    <t>Eagle, CO</t>
  </si>
  <si>
    <t>Eagle, ID</t>
  </si>
  <si>
    <t>Eagle Bay, Canada</t>
  </si>
  <si>
    <t>Eagle Bay, NY</t>
  </si>
  <si>
    <t>Eagle Butte, SD</t>
  </si>
  <si>
    <t>Eagle Crest, OR</t>
  </si>
  <si>
    <t>Eagle Mountain, UT</t>
  </si>
  <si>
    <t>Eagle Pass, TX</t>
  </si>
  <si>
    <t>Eagle Point, OR</t>
  </si>
  <si>
    <t>Eagle River, AK</t>
  </si>
  <si>
    <t>Eagle River, Canada</t>
  </si>
  <si>
    <t>Eagle River, WI</t>
  </si>
  <si>
    <t>Eagle Rock, Los Angeles, CA</t>
  </si>
  <si>
    <t>Eagle-Vail, CO</t>
  </si>
  <si>
    <t>Eagleville, MO</t>
  </si>
  <si>
    <t>Eagleville, PA</t>
  </si>
  <si>
    <t>Eagleville, TN</t>
  </si>
  <si>
    <t>Ealing, UK</t>
  </si>
  <si>
    <t>Ealing Broadway, UK</t>
  </si>
  <si>
    <t>Earleton, FL</t>
  </si>
  <si>
    <t>Earlville, IL</t>
  </si>
  <si>
    <t>Early, TX</t>
  </si>
  <si>
    <t>Earlysville, VA</t>
  </si>
  <si>
    <t>Earth, TX</t>
  </si>
  <si>
    <t>Easington Colliery, UK</t>
  </si>
  <si>
    <t>Easley, SC</t>
  </si>
  <si>
    <t>East, Arlington, TX</t>
  </si>
  <si>
    <t>East Altoona, Logan, PA</t>
  </si>
  <si>
    <t>East Amherst, NY</t>
  </si>
  <si>
    <t>East Amwell, NJ</t>
  </si>
  <si>
    <t>East Anaheim, Anaheim, CA</t>
  </si>
  <si>
    <t>East Armidale, AU</t>
  </si>
  <si>
    <t>East Atlanta, Atlanta, GA</t>
  </si>
  <si>
    <t>East Aurora, NY</t>
  </si>
  <si>
    <t>East Austin, Austin, TX</t>
  </si>
  <si>
    <t>East Ayrshire, UK</t>
  </si>
  <si>
    <t>East Bakersfield, Bakersfield, CA</t>
  </si>
  <si>
    <t>East Baltimore, Baltimore, MD</t>
  </si>
  <si>
    <t>East Bardstown, KY</t>
  </si>
  <si>
    <t>East Barnet, UK</t>
  </si>
  <si>
    <t>East Bay, Albany, CA</t>
  </si>
  <si>
    <t>East Beckley, WV</t>
  </si>
  <si>
    <t>East Bend, NC</t>
  </si>
  <si>
    <t>East Berlin, Berlin, PA</t>
  </si>
  <si>
    <t>East Bethel, MN</t>
  </si>
  <si>
    <t>East Bloomfield, NY</t>
  </si>
  <si>
    <t>East Blythe, Blythe, CA</t>
  </si>
  <si>
    <t>East Boothbay, ME</t>
  </si>
  <si>
    <t>East Boston, Boston, MA</t>
  </si>
  <si>
    <t>East Bridgewater, MA</t>
  </si>
  <si>
    <t>East Brisbane, AU</t>
  </si>
  <si>
    <t>East Brunswick, NJ</t>
  </si>
  <si>
    <t>East Burke, VT</t>
  </si>
  <si>
    <t>East Butte, MT</t>
  </si>
  <si>
    <t>East Cambridge, Cambridge, MA</t>
  </si>
  <si>
    <t>East Chatham, NY</t>
  </si>
  <si>
    <t>East Chattanooga, Chattanooga, TN</t>
  </si>
  <si>
    <t>East Chicago, IN</t>
  </si>
  <si>
    <t>East Cleveland, OH</t>
  </si>
  <si>
    <t>East Colfax, Denver, CO</t>
  </si>
  <si>
    <t>East Dallas, Dallas, TX</t>
  </si>
  <si>
    <t>East Denmark, Denmark, ME</t>
  </si>
  <si>
    <t>East Dereham, UK</t>
  </si>
  <si>
    <t>East Dublin, GA</t>
  </si>
  <si>
    <t>East Dubuque, IL</t>
  </si>
  <si>
    <t>East Dulwich, UK</t>
  </si>
  <si>
    <t>East Dunbartonshire, UK</t>
  </si>
  <si>
    <t>East Dundee, IL</t>
  </si>
  <si>
    <t>East Durham, NY</t>
  </si>
  <si>
    <t>East El Paso, El Paso, TX</t>
  </si>
  <si>
    <t>East Elmhurst, Queens, NY</t>
  </si>
  <si>
    <t>East Falls, Philadelphia, PA</t>
  </si>
  <si>
    <t>East Falls Church, Arlington, VA</t>
  </si>
  <si>
    <t>East Falmouth, MA</t>
  </si>
  <si>
    <t>East Farmingdale, NY</t>
  </si>
  <si>
    <t>East Finchley, UK</t>
  </si>
  <si>
    <t>East Fishkill, NY</t>
  </si>
  <si>
    <t>East Florence, Florence, AL</t>
  </si>
  <si>
    <t>East Flushing, Queens, NY</t>
  </si>
  <si>
    <t>East Gaffney, SC</t>
  </si>
  <si>
    <t>East Grand Forks, MN</t>
  </si>
  <si>
    <t>East Grand Rapids, MI</t>
  </si>
  <si>
    <t>East Greenbush, NY</t>
  </si>
  <si>
    <t>East Greenville, PA</t>
  </si>
  <si>
    <t>East Greenwich, RI</t>
  </si>
  <si>
    <t>East Grinstead, UK</t>
  </si>
  <si>
    <t>East Haddam, CT</t>
  </si>
  <si>
    <t>East Hampton, CT</t>
  </si>
  <si>
    <t>East Hampton, NY</t>
  </si>
  <si>
    <t>East Hanover, NJ</t>
  </si>
  <si>
    <t>East Hardwick, VT</t>
  </si>
  <si>
    <t>East Harlem, Manhattan, NY</t>
  </si>
  <si>
    <t>East Hartford, CT</t>
  </si>
  <si>
    <t>East Harwich, MA</t>
  </si>
  <si>
    <t>East Haven, CT</t>
  </si>
  <si>
    <t>East Hemet, CA</t>
  </si>
  <si>
    <t>East Herkimer, NY</t>
  </si>
  <si>
    <t>East Hollywood, Los Angeles, CA</t>
  </si>
  <si>
    <t>East Hopewell, PA</t>
  </si>
  <si>
    <t>East Irvine, CA</t>
  </si>
  <si>
    <t>East Islip, NY</t>
  </si>
  <si>
    <t>East Jacksonville, Jacksonville, FL</t>
  </si>
  <si>
    <t>East Jerusalem, Palestinian Territories</t>
  </si>
  <si>
    <t>East Joliet, Joliet, IL</t>
  </si>
  <si>
    <t>East Joplin, MO</t>
  </si>
  <si>
    <t>East Jordan, MI</t>
  </si>
  <si>
    <t>East Kilbride, UK</t>
  </si>
  <si>
    <t>East Kingston, NH</t>
  </si>
  <si>
    <t>East Lansing, MI</t>
  </si>
  <si>
    <t>East Liverpool, OH</t>
  </si>
  <si>
    <t>East London, South Africa</t>
  </si>
  <si>
    <t>East Longmeadow, MA</t>
  </si>
  <si>
    <t>East Looe, UK</t>
  </si>
  <si>
    <t>East Los Angeles, CA</t>
  </si>
  <si>
    <t>East Lumberton, Lumberton, NC</t>
  </si>
  <si>
    <t>East Lyme, CT</t>
  </si>
  <si>
    <t>East Mansfield, Mansfield, OH</t>
  </si>
  <si>
    <t>East Masonville, NY</t>
  </si>
  <si>
    <t>East Mayport, Jacksonville, FL</t>
  </si>
  <si>
    <t>East Mcdowell, KY</t>
  </si>
  <si>
    <t>East Meadow, NY</t>
  </si>
  <si>
    <t>East Melbourne, AU</t>
  </si>
  <si>
    <t>East Memphis, Memphis, TN</t>
  </si>
  <si>
    <t>East Meredith, NY</t>
  </si>
  <si>
    <t>East Merrimack, Merrimack, NH</t>
  </si>
  <si>
    <t>East Millinocket, ME</t>
  </si>
  <si>
    <t>East Missoula, MT</t>
  </si>
  <si>
    <t>East Moline, IL</t>
  </si>
  <si>
    <t>East Moriches, NY</t>
  </si>
  <si>
    <t>East Nashville, Nashville, TN</t>
  </si>
  <si>
    <t>East New York, Brooklyn, NY</t>
  </si>
  <si>
    <t>East Newark, Newark, NJ</t>
  </si>
  <si>
    <t>East Norriton, PA</t>
  </si>
  <si>
    <t>East Northport, NY</t>
  </si>
  <si>
    <t>East Norwalk, Norwalk, CT</t>
  </si>
  <si>
    <t>East Omaha, Omaha, NE</t>
  </si>
  <si>
    <t>East Orange, NJ</t>
  </si>
  <si>
    <t>East Palatka, FL</t>
  </si>
  <si>
    <t>East Palestine, OH</t>
  </si>
  <si>
    <t>East Palmyra, NY</t>
  </si>
  <si>
    <t>East Palo Alto, CA</t>
  </si>
  <si>
    <t>East Patchogue, NY</t>
  </si>
  <si>
    <t>East Peoria, IL</t>
  </si>
  <si>
    <t>East Perth, AU</t>
  </si>
  <si>
    <t>East Petaluma, CA</t>
  </si>
  <si>
    <t>East Petersburg, PA</t>
  </si>
  <si>
    <t>East Point, GA</t>
  </si>
  <si>
    <t>East Providence, RI</t>
  </si>
  <si>
    <t>East Quogue, NY</t>
  </si>
  <si>
    <t>East Rancho Dominguez, CA</t>
  </si>
  <si>
    <t>East Redding, Redding, CA</t>
  </si>
  <si>
    <t>East Ridge, TN</t>
  </si>
  <si>
    <t>East Riding, UK</t>
  </si>
  <si>
    <t>East Riding of Yorkshire, UK</t>
  </si>
  <si>
    <t>East Rockford, Rockford, IL</t>
  </si>
  <si>
    <t>East Rutherford, NJ</t>
  </si>
  <si>
    <t>East Sacramento, Sacramento, CA</t>
  </si>
  <si>
    <t>East Saint Cloud, St. Cloud, MN</t>
  </si>
  <si>
    <t>East San Diego, San Diego, CA</t>
  </si>
  <si>
    <t>East Sandwich, MA</t>
  </si>
  <si>
    <t>East Setauket, NY</t>
  </si>
  <si>
    <t>East Sheen, UK</t>
  </si>
  <si>
    <t>East Side Phoenix, Phoenix, AZ</t>
  </si>
  <si>
    <t>East Simi Valley, Simi Valley, CA</t>
  </si>
  <si>
    <t>East Sioux Falls, Sioux Falls, SD</t>
  </si>
  <si>
    <t>East Spartanburg, SC</t>
  </si>
  <si>
    <t>East St. Louis, IL</t>
  </si>
  <si>
    <t>East Stockton, Stockton, CA</t>
  </si>
  <si>
    <t>East Stroudsburg, PA</t>
  </si>
  <si>
    <t>East Sumter, SC</t>
  </si>
  <si>
    <t>East Sussex, UK</t>
  </si>
  <si>
    <t>East Sweden, TX</t>
  </si>
  <si>
    <t>East Sydney, AU</t>
  </si>
  <si>
    <t>East Tallahassee, Tallahassee, FL</t>
  </si>
  <si>
    <t>East Tampa, Tampa, FL</t>
  </si>
  <si>
    <t>East Taunton, MA</t>
  </si>
  <si>
    <t>East Tawas, MI</t>
  </si>
  <si>
    <t>East Toledo, Toledo, OH</t>
  </si>
  <si>
    <t>East Toowoomba, AU</t>
  </si>
  <si>
    <t>East Topeka, Topeka, KS</t>
  </si>
  <si>
    <t>East Toronto, Canada</t>
  </si>
  <si>
    <t>East Troy, WI</t>
  </si>
  <si>
    <t>East Vancouver, Vancouver, WA</t>
  </si>
  <si>
    <t>East Village, Manhattan, NY</t>
  </si>
  <si>
    <t>East Village, San Diego, CA</t>
  </si>
  <si>
    <t>East Wakefield, NH</t>
  </si>
  <si>
    <t>East Walpole, MA</t>
  </si>
  <si>
    <t>East Wareham, MA</t>
  </si>
  <si>
    <t>East Waterboro, ME</t>
  </si>
  <si>
    <t>East Wenatchee, WA</t>
  </si>
  <si>
    <t>East Wheeling, Wheeling, WV</t>
  </si>
  <si>
    <t>East Williamsburg, Brooklyn, NY</t>
  </si>
  <si>
    <t>East Windsor, Canada</t>
  </si>
  <si>
    <t>East Windsor, CT</t>
  </si>
  <si>
    <t>East Windsor, NJ</t>
  </si>
  <si>
    <t>East York, PA</t>
  </si>
  <si>
    <t>Eastaboga, AL</t>
  </si>
  <si>
    <t>Eastampton, NJ</t>
  </si>
  <si>
    <t>Eastbourne, NZ</t>
  </si>
  <si>
    <t>Eastbourne, UK</t>
  </si>
  <si>
    <t>Eastchester, NY</t>
  </si>
  <si>
    <t>Eastcote, UK</t>
  </si>
  <si>
    <t>Eastern, KY</t>
  </si>
  <si>
    <t>Eastern Cape Rural, South Africa</t>
  </si>
  <si>
    <t>Eastern Passage, Canada</t>
  </si>
  <si>
    <t>Eastern San Diego, San Diego, CA</t>
  </si>
  <si>
    <t>Eastern Shores, North Miami Beach, FL</t>
  </si>
  <si>
    <t>Eastford, CT</t>
  </si>
  <si>
    <t>Eastham, MA</t>
  </si>
  <si>
    <t>Easthampton, MA</t>
  </si>
  <si>
    <t>Eastlake, OH</t>
  </si>
  <si>
    <t>Eastland, Fort Worth, TX</t>
  </si>
  <si>
    <t>Eastland, TX</t>
  </si>
  <si>
    <t>Eastleigh, UK</t>
  </si>
  <si>
    <t>Eastleigh Borough, UK</t>
  </si>
  <si>
    <t>Eastman, GA</t>
  </si>
  <si>
    <t>Easton, CT</t>
  </si>
  <si>
    <t>Easton, MA</t>
  </si>
  <si>
    <t>Easton, MD</t>
  </si>
  <si>
    <t>Easton, PA</t>
  </si>
  <si>
    <t>Eastpoint, FL</t>
  </si>
  <si>
    <t>Eastpointe, MI</t>
  </si>
  <si>
    <t>Eastport, NY</t>
  </si>
  <si>
    <t>Eastsound, WA</t>
  </si>
  <si>
    <t>Eaton, OH</t>
  </si>
  <si>
    <t>Eaton Rapids, MI</t>
  </si>
  <si>
    <t>Eatonton, GA</t>
  </si>
  <si>
    <t>Eatontown, NJ</t>
  </si>
  <si>
    <t>Eatonville, WA</t>
  </si>
  <si>
    <t>Eau Claire, MI</t>
  </si>
  <si>
    <t>Eau Claire, WI</t>
  </si>
  <si>
    <t>Eau Gallie, FL</t>
  </si>
  <si>
    <t>Ebbw Vale, UK</t>
  </si>
  <si>
    <t>Ebeltoft, Denmark</t>
  </si>
  <si>
    <t>Ebensburg, PA</t>
  </si>
  <si>
    <t>Eberbach, Germany</t>
  </si>
  <si>
    <t>Ebergassing, Austria</t>
  </si>
  <si>
    <t>Ebersberg, Germany</t>
  </si>
  <si>
    <t>Eberstalzell, Austria</t>
  </si>
  <si>
    <t>Eberswalde, Germany</t>
  </si>
  <si>
    <t>Ebisu, Japan</t>
  </si>
  <si>
    <t>Ebnat-Kappel, Switzerland</t>
  </si>
  <si>
    <t>Ebolowa, Cameroon</t>
  </si>
  <si>
    <t>Ebreichsdorf, Austria</t>
  </si>
  <si>
    <t>Ecatepec de Morelos, Mexico</t>
  </si>
  <si>
    <t>Eccles, UK</t>
  </si>
  <si>
    <t>Eccleshall, UK</t>
  </si>
  <si>
    <t>Echizen-cho, Japan</t>
  </si>
  <si>
    <t>Echizen-shi, Japan</t>
  </si>
  <si>
    <t>Echo Park, Los Angeles, CA</t>
  </si>
  <si>
    <t>Echt, Netherlands</t>
  </si>
  <si>
    <t>Echuca, AU</t>
  </si>
  <si>
    <t>Eckental, Germany</t>
  </si>
  <si>
    <t>Eckernförde, Germany</t>
  </si>
  <si>
    <t>Eclectic, AL</t>
  </si>
  <si>
    <t>Ecorse, MI</t>
  </si>
  <si>
    <t>Eddyville, KY</t>
  </si>
  <si>
    <t>Ede, Netherlands</t>
  </si>
  <si>
    <t>Eden, AU</t>
  </si>
  <si>
    <t>Eden, NC</t>
  </si>
  <si>
    <t>Eden, UT</t>
  </si>
  <si>
    <t>Eden Prairie, MN</t>
  </si>
  <si>
    <t>Edenton, NC</t>
  </si>
  <si>
    <t>Edgar, WI</t>
  </si>
  <si>
    <t>Edgartown, MA</t>
  </si>
  <si>
    <t>Edge Hill, UK</t>
  </si>
  <si>
    <t>Edgecomb, ME</t>
  </si>
  <si>
    <t>Edgefield, SC</t>
  </si>
  <si>
    <t>Edgerton, KS</t>
  </si>
  <si>
    <t>Edgerton, MO</t>
  </si>
  <si>
    <t>Edgerton, WI</t>
  </si>
  <si>
    <t>Edgewater, CO</t>
  </si>
  <si>
    <t>Edgewater, FL</t>
  </si>
  <si>
    <t>Edgewater, NJ</t>
  </si>
  <si>
    <t>Edgewater Park, NJ</t>
  </si>
  <si>
    <t>Edgewood, Canada</t>
  </si>
  <si>
    <t>Edgewood, MD</t>
  </si>
  <si>
    <t>Edgewood, NM</t>
  </si>
  <si>
    <t>Edgmond, UK</t>
  </si>
  <si>
    <t>Edina, MN</t>
  </si>
  <si>
    <t>Edinboro, PA</t>
  </si>
  <si>
    <t>Edinburg, TX</t>
  </si>
  <si>
    <t>Edinburgh, SC</t>
  </si>
  <si>
    <t>Edinburgh, UK</t>
  </si>
  <si>
    <t>Edirne, Turkey</t>
  </si>
  <si>
    <t>Edlesborough, UK</t>
  </si>
  <si>
    <t>Edmeston, NY</t>
  </si>
  <si>
    <t>Edmond, OK</t>
  </si>
  <si>
    <t>Edmonds, WA</t>
  </si>
  <si>
    <t>Edmonton, Canada</t>
  </si>
  <si>
    <t>Edmonton, KY</t>
  </si>
  <si>
    <t>Edmonton, UK</t>
  </si>
  <si>
    <t>Edmore, MI</t>
  </si>
  <si>
    <t>Edmundston, Canada</t>
  </si>
  <si>
    <t>Edna, TX</t>
  </si>
  <si>
    <t>Edom, TX</t>
  </si>
  <si>
    <t>Edsbyn, Sweden</t>
  </si>
  <si>
    <t>Edson, Canada</t>
  </si>
  <si>
    <t>Edt, Austria</t>
  </si>
  <si>
    <t>Edwards, CO</t>
  </si>
  <si>
    <t>Edwardsburg, MI</t>
  </si>
  <si>
    <t>Edwardsville, IL</t>
  </si>
  <si>
    <t>Edwardsville, KS</t>
  </si>
  <si>
    <t>Eersel, Netherlands</t>
  </si>
  <si>
    <t>Effingham, IL</t>
  </si>
  <si>
    <t>Effingham, NH</t>
  </si>
  <si>
    <t>Effort, PA</t>
  </si>
  <si>
    <t>Efland, NC</t>
  </si>
  <si>
    <t>Eganville, Canada</t>
  </si>
  <si>
    <t>Egersund, Norway</t>
  </si>
  <si>
    <t>Egg Harbor, WI</t>
  </si>
  <si>
    <t>Egg Harbor City, NJ</t>
  </si>
  <si>
    <t>Eggelsberg, Austria</t>
  </si>
  <si>
    <t>Eggingen, Germany</t>
  </si>
  <si>
    <t>Egham, UK</t>
  </si>
  <si>
    <t>Egmond aan Zee, Netherlands</t>
  </si>
  <si>
    <t>Egremont, MA</t>
  </si>
  <si>
    <t>Egremont, UK</t>
  </si>
  <si>
    <t>Egypt, AR</t>
  </si>
  <si>
    <t>Egypt, South Africa</t>
  </si>
  <si>
    <t>Ehrhardt, SC</t>
  </si>
  <si>
    <t>Eich, Germany</t>
  </si>
  <si>
    <t>Eichenau, Germany</t>
  </si>
  <si>
    <t>Eidsvoll, Norway</t>
  </si>
  <si>
    <t>Eindhoven, Netherlands</t>
  </si>
  <si>
    <t>Einsiedeln, Switzerland</t>
  </si>
  <si>
    <t>Eisenstadt, Austria</t>
  </si>
  <si>
    <t>Eislingen, Germany</t>
  </si>
  <si>
    <t>Eitorf, Germany</t>
  </si>
  <si>
    <t>Ejido, Venezuela</t>
  </si>
  <si>
    <t>Ejura, Ghana</t>
  </si>
  <si>
    <t>Ekshärad, Sweden</t>
  </si>
  <si>
    <t>Eksjö, Sweden</t>
  </si>
  <si>
    <t>El Alto, Bolivia</t>
  </si>
  <si>
    <t>El Banco, Colombia</t>
  </si>
  <si>
    <t>El Bruc, Spain</t>
  </si>
  <si>
    <t>El Cajon, CA</t>
  </si>
  <si>
    <t>El Campo, TX</t>
  </si>
  <si>
    <t>El Centro, CA</t>
  </si>
  <si>
    <t>El Cerrito, CA</t>
  </si>
  <si>
    <t>El Cuervo, Spain</t>
  </si>
  <si>
    <t>El Dorado, AR</t>
  </si>
  <si>
    <t>El Dorado, KS</t>
  </si>
  <si>
    <t>El Dorado, Lancaster, CA</t>
  </si>
  <si>
    <t>El Dorado Hills, CA</t>
  </si>
  <si>
    <t>El Dorado Springs, MO</t>
  </si>
  <si>
    <t>El Dovio, Colombia</t>
  </si>
  <si>
    <t>El Espino, Nicaragua</t>
  </si>
  <si>
    <t>El Fuerte, Mexico</t>
  </si>
  <si>
    <t>El Granada, CA</t>
  </si>
  <si>
    <t>El Jebel, CO</t>
  </si>
  <si>
    <t>El Mirage, AZ</t>
  </si>
  <si>
    <t>El Mirage, CA</t>
  </si>
  <si>
    <t>El Morro, NM</t>
  </si>
  <si>
    <t>El Páramo, Argentina</t>
  </si>
  <si>
    <t>El Paso, IL</t>
  </si>
  <si>
    <t>El Paso, TX</t>
  </si>
  <si>
    <t>El Pinell de Brai, Spain</t>
  </si>
  <si>
    <t>El Portal, Miami, FL</t>
  </si>
  <si>
    <t>El Porvenir, Honduras</t>
  </si>
  <si>
    <t>El Prat de Llobregat, Spain</t>
  </si>
  <si>
    <t>El Reno, OK</t>
  </si>
  <si>
    <t>El Rito, NM</t>
  </si>
  <si>
    <t>El Run, Spain</t>
  </si>
  <si>
    <t>El Segundo, CA</t>
  </si>
  <si>
    <t>El Sobrante, CA</t>
  </si>
  <si>
    <t>El Vendrell, Spain</t>
  </si>
  <si>
    <t>El Vergel, Mexico</t>
  </si>
  <si>
    <t>Elberfeld, IN</t>
  </si>
  <si>
    <t>Elbert, CO</t>
  </si>
  <si>
    <t>Elberta, AL</t>
  </si>
  <si>
    <t>Elberton, GA</t>
  </si>
  <si>
    <t>Elbl?g, Poland</t>
  </si>
  <si>
    <t>Elburg, Netherlands</t>
  </si>
  <si>
    <t>Elburn, IL</t>
  </si>
  <si>
    <t>Elche, Spain</t>
  </si>
  <si>
    <t>Elda, Spain</t>
  </si>
  <si>
    <t>Eldersburg, MD</t>
  </si>
  <si>
    <t>Eldon, MO</t>
  </si>
  <si>
    <t>Eldora, IA</t>
  </si>
  <si>
    <t>Eldorado, IL</t>
  </si>
  <si>
    <t>Eldoret, Kenya</t>
  </si>
  <si>
    <t>Eldred, NY</t>
  </si>
  <si>
    <t>Electric City, WA</t>
  </si>
  <si>
    <t>Elephant and Castle, UK</t>
  </si>
  <si>
    <t>Elfers, FL</t>
  </si>
  <si>
    <t>Elfrida, AZ</t>
  </si>
  <si>
    <t>Elgin, IL</t>
  </si>
  <si>
    <t>Elgin, SC</t>
  </si>
  <si>
    <t>Elgin, TX</t>
  </si>
  <si>
    <t>Elgin, UK</t>
  </si>
  <si>
    <t>Elida, OH</t>
  </si>
  <si>
    <t>Eliot, ME</t>
  </si>
  <si>
    <t>Elisabethfehn Nord, Germany</t>
  </si>
  <si>
    <t>Elizabeth, AR</t>
  </si>
  <si>
    <t>Elizabeth, CO</t>
  </si>
  <si>
    <t>Elizabeth, NJ</t>
  </si>
  <si>
    <t>Elizabeth City, NC</t>
  </si>
  <si>
    <t>Elizabeth Port, Elizabeth, NJ</t>
  </si>
  <si>
    <t>Elizabethton, TN</t>
  </si>
  <si>
    <t>Elizabethtown, KY</t>
  </si>
  <si>
    <t>Elizabethtown, PA</t>
  </si>
  <si>
    <t>Elk, CA</t>
  </si>
  <si>
    <t>Elk, WA</t>
  </si>
  <si>
    <t>Elk Grove, CA</t>
  </si>
  <si>
    <t>Elk Grove Village, IL</t>
  </si>
  <si>
    <t>Elk Horn, IA</t>
  </si>
  <si>
    <t>Elk Horn, KY</t>
  </si>
  <si>
    <t>Elk Rapids, MI</t>
  </si>
  <si>
    <t>Elk Ridge, UT</t>
  </si>
  <si>
    <t>Elk River, MN</t>
  </si>
  <si>
    <t>Elk Run Heights, IA</t>
  </si>
  <si>
    <t>Elkader, IA</t>
  </si>
  <si>
    <t>Elkhart, IN</t>
  </si>
  <si>
    <t>Elkhart, KS</t>
  </si>
  <si>
    <t>Elkhart, TX</t>
  </si>
  <si>
    <t>Elkhart Lake, WI</t>
  </si>
  <si>
    <t>Elkhorn, NE</t>
  </si>
  <si>
    <t>Elkhorn, WI</t>
  </si>
  <si>
    <t>Elkhorn City, KY</t>
  </si>
  <si>
    <t>Elkin, NC</t>
  </si>
  <si>
    <t>Elkins, AR</t>
  </si>
  <si>
    <t>Elkins, WV</t>
  </si>
  <si>
    <t>Elkins Junction, Elkins, WV</t>
  </si>
  <si>
    <t>Elkins Park, PA</t>
  </si>
  <si>
    <t>Elkmont, AL</t>
  </si>
  <si>
    <t>Elko, GA</t>
  </si>
  <si>
    <t>Elko, NV</t>
  </si>
  <si>
    <t>Elkridge, MD</t>
  </si>
  <si>
    <t>Elkton, IA</t>
  </si>
  <si>
    <t>Elkton, MD</t>
  </si>
  <si>
    <t>Elkton, OR</t>
  </si>
  <si>
    <t>Elkton, VA</t>
  </si>
  <si>
    <t>Elkview, WV</t>
  </si>
  <si>
    <t>Ellecom, Netherlands</t>
  </si>
  <si>
    <t>Ellenboro, NC</t>
  </si>
  <si>
    <t>Ellensburg, WA</t>
  </si>
  <si>
    <t>Ellenwood, GA</t>
  </si>
  <si>
    <t>Ellerstadt, Germany</t>
  </si>
  <si>
    <t>Ellesmere, Canada</t>
  </si>
  <si>
    <t>Ellesmere, UK</t>
  </si>
  <si>
    <t>Ellesmere Port, UK</t>
  </si>
  <si>
    <t>Ellettsville, IN</t>
  </si>
  <si>
    <t>Ellicott City, MD</t>
  </si>
  <si>
    <t>Ellicottville, NY</t>
  </si>
  <si>
    <t>Ellijay, GA</t>
  </si>
  <si>
    <t>Ellington, CT</t>
  </si>
  <si>
    <t>Ellinwood, KS</t>
  </si>
  <si>
    <t>Elliot Lake, Canada</t>
  </si>
  <si>
    <t>Elliottsburg, PA</t>
  </si>
  <si>
    <t>Ellis, KS</t>
  </si>
  <si>
    <t>Ellisville, MS</t>
  </si>
  <si>
    <t>Ellsworth, ME</t>
  </si>
  <si>
    <t>Ellsworth, WI</t>
  </si>
  <si>
    <t>Ellwood City, PA</t>
  </si>
  <si>
    <t>Elm Creek, NE</t>
  </si>
  <si>
    <t>Elm Grove, WI</t>
  </si>
  <si>
    <t>Elma, WA</t>
  </si>
  <si>
    <t>Elmer, NJ</t>
  </si>
  <si>
    <t>Elmhurst, IL</t>
  </si>
  <si>
    <t>Elmhurst, Queens, NY</t>
  </si>
  <si>
    <t>Elmira, Canada</t>
  </si>
  <si>
    <t>Elmira, NY</t>
  </si>
  <si>
    <t>Elmont, NY</t>
  </si>
  <si>
    <t>Elmore, AL</t>
  </si>
  <si>
    <t>Elmore, OH</t>
  </si>
  <si>
    <t>Elmore, VT</t>
  </si>
  <si>
    <t>Elmsdale, Canada</t>
  </si>
  <si>
    <t>Elmsford, NY</t>
  </si>
  <si>
    <t>Elmvale, Canada</t>
  </si>
  <si>
    <t>Elmwood Park, East Orange, NJ</t>
  </si>
  <si>
    <t>Elmwood Park, IL</t>
  </si>
  <si>
    <t>Elmwood Park, NJ</t>
  </si>
  <si>
    <t>Elon College, NC</t>
  </si>
  <si>
    <t>Elora, Canada</t>
  </si>
  <si>
    <t>Eloy, AZ</t>
  </si>
  <si>
    <t>Els Hostalets de Pierola, Spain</t>
  </si>
  <si>
    <t>Elsah, IL</t>
  </si>
  <si>
    <t>Elsfleth, Germany</t>
  </si>
  <si>
    <t>Elsinore, UT</t>
  </si>
  <si>
    <t>Elstronwick, UK</t>
  </si>
  <si>
    <t>Eltham, UK</t>
  </si>
  <si>
    <t>Elverson, PA</t>
  </si>
  <si>
    <t>Elverta, CA</t>
  </si>
  <si>
    <t>Elwood, IN</t>
  </si>
  <si>
    <t>Elx, Spain</t>
  </si>
  <si>
    <t>Ely, MN</t>
  </si>
  <si>
    <t>Elyria, OH</t>
  </si>
  <si>
    <t>Elz, Germany</t>
  </si>
  <si>
    <t>Émanville, France</t>
  </si>
  <si>
    <t>Embarrass, MN</t>
  </si>
  <si>
    <t>Embudo, NM</t>
  </si>
  <si>
    <t>Emden, Germany</t>
  </si>
  <si>
    <t>Emerald, AU</t>
  </si>
  <si>
    <t>Emerald Beach, AU</t>
  </si>
  <si>
    <t>Emerald Isle, NC</t>
  </si>
  <si>
    <t>Emerson, Canada</t>
  </si>
  <si>
    <t>Emerson, NJ</t>
  </si>
  <si>
    <t>Emeryville, CA</t>
  </si>
  <si>
    <t>Emiliano Zapata, Mexico</t>
  </si>
  <si>
    <t>Emmaboda, Sweden</t>
  </si>
  <si>
    <t>Emmaus, PA</t>
  </si>
  <si>
    <t>Emmeloord, Netherlands</t>
  </si>
  <si>
    <t>Emmen, Netherlands</t>
  </si>
  <si>
    <t>Emmetsburg, IA</t>
  </si>
  <si>
    <t>Emmett, ID</t>
  </si>
  <si>
    <t>Emmingen, Germany</t>
  </si>
  <si>
    <t>Emmitsburg, MD</t>
  </si>
  <si>
    <t>Empfingen, Germany</t>
  </si>
  <si>
    <t>Empire Bay, AU</t>
  </si>
  <si>
    <t>Emporia, KS</t>
  </si>
  <si>
    <t>Emporia, VA</t>
  </si>
  <si>
    <t>Emporium, PA</t>
  </si>
  <si>
    <t>Emsdale, Canada</t>
  </si>
  <si>
    <t>Emsworth, UK</t>
  </si>
  <si>
    <t>Encampment, WY</t>
  </si>
  <si>
    <t>Encino, Los Angeles, CA</t>
  </si>
  <si>
    <t>Endeavor, WI</t>
  </si>
  <si>
    <t>Enderby, Canada</t>
  </si>
  <si>
    <t>Endicott, NY</t>
  </si>
  <si>
    <t>Endwell, NY</t>
  </si>
  <si>
    <t>Energy, TX</t>
  </si>
  <si>
    <t>Enfield, AU</t>
  </si>
  <si>
    <t>Enfield, NH</t>
  </si>
  <si>
    <t>Enfield, NY</t>
  </si>
  <si>
    <t>Enfield, UK</t>
  </si>
  <si>
    <t>Engadine, AU</t>
  </si>
  <si>
    <t>Engeland, Netherlands</t>
  </si>
  <si>
    <t>Engelsvika, Norway</t>
  </si>
  <si>
    <t>England, AR</t>
  </si>
  <si>
    <t>England, Finland</t>
  </si>
  <si>
    <t>England, OK</t>
  </si>
  <si>
    <t>Englewood, CO</t>
  </si>
  <si>
    <t>Englewood, FL</t>
  </si>
  <si>
    <t>Englewood, NJ</t>
  </si>
  <si>
    <t>Englewood, OH</t>
  </si>
  <si>
    <t>Englewood, Tampa, FL</t>
  </si>
  <si>
    <t>Englewood Cliffs, NJ</t>
  </si>
  <si>
    <t>English Country Manor, Bel Air, MD</t>
  </si>
  <si>
    <t>Englishtown, NJ</t>
  </si>
  <si>
    <t>Enid, OK</t>
  </si>
  <si>
    <t>Enkhuizen, Netherlands</t>
  </si>
  <si>
    <t>Enköping, Sweden</t>
  </si>
  <si>
    <t>Enmore, AU</t>
  </si>
  <si>
    <t>Ennepetal, Germany</t>
  </si>
  <si>
    <t>Ennis, Ireland</t>
  </si>
  <si>
    <t>Ennis, MT</t>
  </si>
  <si>
    <t>Ennis, TX</t>
  </si>
  <si>
    <t>Enniscorthy, Ireland</t>
  </si>
  <si>
    <t>Enniskillen, UK</t>
  </si>
  <si>
    <t>Enns, Austria</t>
  </si>
  <si>
    <t>Enon, OH</t>
  </si>
  <si>
    <t>Enosburg Falls, VT</t>
  </si>
  <si>
    <t>Enschede, Netherlands</t>
  </si>
  <si>
    <t>Ensenada, Mexico</t>
  </si>
  <si>
    <t>Enterprise, AL</t>
  </si>
  <si>
    <t>Enterprise, Las Vegas, NV</t>
  </si>
  <si>
    <t>Enterprise, OR</t>
  </si>
  <si>
    <t>Entlebuch, Switzerland</t>
  </si>
  <si>
    <t>Enugu, Nigeria</t>
  </si>
  <si>
    <t>Enumclaw, WA</t>
  </si>
  <si>
    <t>Envigado, Colombia</t>
  </si>
  <si>
    <t>Enzenkirchen, Austria</t>
  </si>
  <si>
    <t>Eola, TX</t>
  </si>
  <si>
    <t>Epe, Netherlands</t>
  </si>
  <si>
    <t>Ephraim, UT</t>
  </si>
  <si>
    <t>Ephraim, WI</t>
  </si>
  <si>
    <t>Ephrata, PA</t>
  </si>
  <si>
    <t>Ephrata, WA</t>
  </si>
  <si>
    <t>Épinac, France</t>
  </si>
  <si>
    <t>Épinal, France</t>
  </si>
  <si>
    <t>Eppan, Italy</t>
  </si>
  <si>
    <t>Epping, NH</t>
  </si>
  <si>
    <t>Epping Forest District, UK</t>
  </si>
  <si>
    <t>Eppstein, Germany</t>
  </si>
  <si>
    <t>Epsom, NH</t>
  </si>
  <si>
    <t>Epsom, UK</t>
  </si>
  <si>
    <t>Epsom and Ewell Borough, UK</t>
  </si>
  <si>
    <t>Epworth, GA</t>
  </si>
  <si>
    <t>Epworth, IA</t>
  </si>
  <si>
    <t>Erath, LA</t>
  </si>
  <si>
    <t>Erba, Italy</t>
  </si>
  <si>
    <t>Erbil, Iraq</t>
  </si>
  <si>
    <t>Erbusco, Italy</t>
  </si>
  <si>
    <t>Ercolano, Italy</t>
  </si>
  <si>
    <t>Erendira, Mexico</t>
  </si>
  <si>
    <t>Erfurt, Germany</t>
  </si>
  <si>
    <t>Erie, CO</t>
  </si>
  <si>
    <t>Erie, IN</t>
  </si>
  <si>
    <t>Erie, KS</t>
  </si>
  <si>
    <t>Erie, PA</t>
  </si>
  <si>
    <t>Erin, NY</t>
  </si>
  <si>
    <t>Erkelenz, Germany</t>
  </si>
  <si>
    <t>Erkner, Germany</t>
  </si>
  <si>
    <t>Erkrath, Germany</t>
  </si>
  <si>
    <t>Erlabrunn, Germany</t>
  </si>
  <si>
    <t>Erlangen, Germany</t>
  </si>
  <si>
    <t>Erlanger, KY</t>
  </si>
  <si>
    <t>Erlensee, Germany</t>
  </si>
  <si>
    <t>Ermelo, Netherlands</t>
  </si>
  <si>
    <t>Ermoupoli, Greece</t>
  </si>
  <si>
    <t>Ermua, Spain</t>
  </si>
  <si>
    <t>Ersfjord, Norway</t>
  </si>
  <si>
    <t>Ersigen, Switzerland</t>
  </si>
  <si>
    <t>Erskine, UK</t>
  </si>
  <si>
    <t>Erskineville, AU</t>
  </si>
  <si>
    <t>Eruwa, Nigeria</t>
  </si>
  <si>
    <t>Erving, MA</t>
  </si>
  <si>
    <t>Erwin, TN</t>
  </si>
  <si>
    <t>Erwood, UK</t>
  </si>
  <si>
    <t>Erzincan, Turkey</t>
  </si>
  <si>
    <t>Esbjerg, Denmark</t>
  </si>
  <si>
    <t>Escalante, Santa Fe, NM</t>
  </si>
  <si>
    <t>Escanaba, MI</t>
  </si>
  <si>
    <t>Eschbach, Germany</t>
  </si>
  <si>
    <t>Eschborn, Germany</t>
  </si>
  <si>
    <t>Escheburg, Germany</t>
  </si>
  <si>
    <t>Esch-sur-Alzette, Luxembourg</t>
  </si>
  <si>
    <t>Escondido, CA</t>
  </si>
  <si>
    <t>Esfahan, Iran</t>
  </si>
  <si>
    <t>Esher, UK</t>
  </si>
  <si>
    <t>Eskasoni, Canada</t>
  </si>
  <si>
    <t>Eskilstuna, Sweden</t>
  </si>
  <si>
    <t>Esko, MN</t>
  </si>
  <si>
    <t>Esmeraldas, Ecuador</t>
  </si>
  <si>
    <t>Esopus, NY</t>
  </si>
  <si>
    <t>España, Mexico</t>
  </si>
  <si>
    <t>España, Spain</t>
  </si>
  <si>
    <t>Espanola, Canada</t>
  </si>
  <si>
    <t>Espanola, NM</t>
  </si>
  <si>
    <t>Esparto, CA</t>
  </si>
  <si>
    <t>Espinaredo, Spain</t>
  </si>
  <si>
    <t>Espoo, Finland</t>
  </si>
  <si>
    <t>Essen, Germany</t>
  </si>
  <si>
    <t>Essendon, AU</t>
  </si>
  <si>
    <t>Essex, CT</t>
  </si>
  <si>
    <t>Essex, MA</t>
  </si>
  <si>
    <t>Essex, MD</t>
  </si>
  <si>
    <t>Essex, UK</t>
  </si>
  <si>
    <t>Essex, VT</t>
  </si>
  <si>
    <t>Essex Fells, NJ</t>
  </si>
  <si>
    <t>Essex Junction, VT</t>
  </si>
  <si>
    <t>Esslingen, Germany</t>
  </si>
  <si>
    <t>Estacada, OR</t>
  </si>
  <si>
    <t>Estado de Mexico, Mexico</t>
  </si>
  <si>
    <t>Estado de México, Mexico</t>
  </si>
  <si>
    <t>Estados Unidos, Mexico</t>
  </si>
  <si>
    <t>Estancia, NM</t>
  </si>
  <si>
    <t>Estate Thomas, Virgin Islands, U.S.</t>
  </si>
  <si>
    <t>Estelí, Nicaragua</t>
  </si>
  <si>
    <t>Estella/Lizarra, Spain</t>
  </si>
  <si>
    <t>Estepona, Spain</t>
  </si>
  <si>
    <t>Estes, Denver, CO</t>
  </si>
  <si>
    <t>Estevan, Canada</t>
  </si>
  <si>
    <t>Estherville, IA</t>
  </si>
  <si>
    <t>Etalle, Belgium</t>
  </si>
  <si>
    <t>Etaux, France</t>
  </si>
  <si>
    <t>Etchinghill, UK</t>
  </si>
  <si>
    <t>Ethel, MS</t>
  </si>
  <si>
    <t>Etna, CA</t>
  </si>
  <si>
    <t>Etna, NH</t>
  </si>
  <si>
    <t>Etna, OH</t>
  </si>
  <si>
    <t>Etobicoke, Canada</t>
  </si>
  <si>
    <t>Etowah, NC</t>
  </si>
  <si>
    <t>Etoy, Switzerland</t>
  </si>
  <si>
    <t>Étretat, France</t>
  </si>
  <si>
    <t>Etters, PA</t>
  </si>
  <si>
    <t>Ettrick, VA</t>
  </si>
  <si>
    <t>Euclid, OH</t>
  </si>
  <si>
    <t>Eudora, KS</t>
  </si>
  <si>
    <t>Eugene, OR</t>
  </si>
  <si>
    <t>Eugowra, AU</t>
  </si>
  <si>
    <t>Eumundi, AU</t>
  </si>
  <si>
    <t>Eunice, LA</t>
  </si>
  <si>
    <t>Eupen, Belgium</t>
  </si>
  <si>
    <t>Eupora, MS</t>
  </si>
  <si>
    <t>Eure, NC</t>
  </si>
  <si>
    <t>Eureka, CA</t>
  </si>
  <si>
    <t>Eureka, MT</t>
  </si>
  <si>
    <t>Eureka Springs, AR</t>
  </si>
  <si>
    <t>Euroa, AU</t>
  </si>
  <si>
    <t>Europa, Italy</t>
  </si>
  <si>
    <t>Europa, MO</t>
  </si>
  <si>
    <t>Eustis, FL</t>
  </si>
  <si>
    <t>Eutawville, SC</t>
  </si>
  <si>
    <t>Euxton, UK</t>
  </si>
  <si>
    <t>Evans, CO</t>
  </si>
  <si>
    <t>Evans, GA</t>
  </si>
  <si>
    <t>Evans City, PA</t>
  </si>
  <si>
    <t>Evansdale, IA</t>
  </si>
  <si>
    <t>Evanston, IL</t>
  </si>
  <si>
    <t>Evanston, WY</t>
  </si>
  <si>
    <t>Evansville, IN</t>
  </si>
  <si>
    <t>Evansville, WI</t>
  </si>
  <si>
    <t>Eveleth, MN</t>
  </si>
  <si>
    <t>Everett, MA</t>
  </si>
  <si>
    <t>Everett, PA</t>
  </si>
  <si>
    <t>Everett, WA</t>
  </si>
  <si>
    <t>Everglades, FL</t>
  </si>
  <si>
    <t>Everglades City, FL</t>
  </si>
  <si>
    <t>Evergreen, AL</t>
  </si>
  <si>
    <t>Evergreen, Boulder, CO</t>
  </si>
  <si>
    <t>Evergreen, CO</t>
  </si>
  <si>
    <t>Evesham, NJ</t>
  </si>
  <si>
    <t>Evesham, UK</t>
  </si>
  <si>
    <t>Évian-les-Bains, France</t>
  </si>
  <si>
    <t>Evinayong, Equatorial Guinea</t>
  </si>
  <si>
    <t>Évreux, France</t>
  </si>
  <si>
    <t>Evry, France</t>
  </si>
  <si>
    <t>Évry, France</t>
  </si>
  <si>
    <t>Ewa Beach, HI</t>
  </si>
  <si>
    <t>Ewing, NJ</t>
  </si>
  <si>
    <t>Excelsior, MN</t>
  </si>
  <si>
    <t>Excelsior Springs, MO</t>
  </si>
  <si>
    <t>Exeter, CA</t>
  </si>
  <si>
    <t>Exeter, Canada</t>
  </si>
  <si>
    <t>Exeter, NH</t>
  </si>
  <si>
    <t>Exeter, RI</t>
  </si>
  <si>
    <t>Exeter, UK</t>
  </si>
  <si>
    <t>Exeter City, UK</t>
  </si>
  <si>
    <t>Exira, IA</t>
  </si>
  <si>
    <t>Exmore, VA</t>
  </si>
  <si>
    <t>Exmouth, UK</t>
  </si>
  <si>
    <t>Export, PA</t>
  </si>
  <si>
    <t>Exton, PA</t>
  </si>
  <si>
    <t>Eygalières, France</t>
  </si>
  <si>
    <t>Eymet, France</t>
  </si>
  <si>
    <t>Faak, Austria</t>
  </si>
  <si>
    <t>Fabius, NY</t>
  </si>
  <si>
    <t>Fabriano, Italy</t>
  </si>
  <si>
    <t>Factoryville, PA</t>
  </si>
  <si>
    <t>Fada-Ngourma, Burkina Faso</t>
  </si>
  <si>
    <t>Faenza, Italy</t>
  </si>
  <si>
    <t>Fagerfjäll, Sweden</t>
  </si>
  <si>
    <t>Fagernes, Norway</t>
  </si>
  <si>
    <t>Fagersta, Sweden</t>
  </si>
  <si>
    <t>Faggeto Lario, Italy</t>
  </si>
  <si>
    <t>Failsworth, UK</t>
  </si>
  <si>
    <t>Fair Grove, MO</t>
  </si>
  <si>
    <t>Fair Haven, NJ</t>
  </si>
  <si>
    <t>Fair Haven, VT</t>
  </si>
  <si>
    <t>Fair Lawn, NJ</t>
  </si>
  <si>
    <t>Fair Oaks, CA</t>
  </si>
  <si>
    <t>Fair Oaks, Stockton, CA</t>
  </si>
  <si>
    <t>Fair Play, SC</t>
  </si>
  <si>
    <t>Fairbanks, AK</t>
  </si>
  <si>
    <t>Fairbanks, Canada</t>
  </si>
  <si>
    <t>Fairborn, OH</t>
  </si>
  <si>
    <t>Fairburn, Atlanta, GA</t>
  </si>
  <si>
    <t>Fairburn, GA</t>
  </si>
  <si>
    <t>Fairbury, IL</t>
  </si>
  <si>
    <t>Fairbury, NE</t>
  </si>
  <si>
    <t>Fairdale, ND</t>
  </si>
  <si>
    <t>Fairfax, CA</t>
  </si>
  <si>
    <t>Fairfax, VA</t>
  </si>
  <si>
    <t>Fairfax, VT</t>
  </si>
  <si>
    <t>Fairfax Station, VA</t>
  </si>
  <si>
    <t>Fairfield, CT</t>
  </si>
  <si>
    <t>Fairfield, IA</t>
  </si>
  <si>
    <t>Fairfield, ME</t>
  </si>
  <si>
    <t>Fairfield, NJ</t>
  </si>
  <si>
    <t>Fairfield, OH</t>
  </si>
  <si>
    <t>Fairfield, PA</t>
  </si>
  <si>
    <t>Fairfield, TX</t>
  </si>
  <si>
    <t>Fairford, UK</t>
  </si>
  <si>
    <t>Fairgrove, MI</t>
  </si>
  <si>
    <t>Fairgrove, Pontiac, MI</t>
  </si>
  <si>
    <t>Fairhaven, Bellingham, WA</t>
  </si>
  <si>
    <t>Fairhaven, MA</t>
  </si>
  <si>
    <t>Fairhope, AL</t>
  </si>
  <si>
    <t>Fairland, IN</t>
  </si>
  <si>
    <t>Fairlee, VT</t>
  </si>
  <si>
    <t>Fairless Hills, PA</t>
  </si>
  <si>
    <t>Fairmont, MN</t>
  </si>
  <si>
    <t>Fairmont, WV</t>
  </si>
  <si>
    <t>Fairplay, CO</t>
  </si>
  <si>
    <t>Fairport, NY</t>
  </si>
  <si>
    <t>Fairport Harbor, OH</t>
  </si>
  <si>
    <t>Fairton, NJ</t>
  </si>
  <si>
    <t>Fairview, Bryan, TX</t>
  </si>
  <si>
    <t>Fairview, NJ</t>
  </si>
  <si>
    <t>Fairview, OR</t>
  </si>
  <si>
    <t>Fairview, Raleigh, NC</t>
  </si>
  <si>
    <t>Fairview, UT</t>
  </si>
  <si>
    <t>Fairview Heights, IL</t>
  </si>
  <si>
    <t>Fairway, KS</t>
  </si>
  <si>
    <t>Fairwood, WA</t>
  </si>
  <si>
    <t>Faith, SD</t>
  </si>
  <si>
    <t>Fajardo, Puerto Rico</t>
  </si>
  <si>
    <t>Fakse, Denmark</t>
  </si>
  <si>
    <t>Falcon Heights, MN</t>
  </si>
  <si>
    <t>Falconer, NY</t>
  </si>
  <si>
    <t>Falfurrias, TX</t>
  </si>
  <si>
    <t>Falkenberg, Sweden</t>
  </si>
  <si>
    <t>Falkensee, Germany</t>
  </si>
  <si>
    <t>Falkirk, UK</t>
  </si>
  <si>
    <t>Falkland, UK</t>
  </si>
  <si>
    <t>Falköping, Sweden</t>
  </si>
  <si>
    <t>Fall City, WA</t>
  </si>
  <si>
    <t>Fall River, MA</t>
  </si>
  <si>
    <t>Fallbrook, CA</t>
  </si>
  <si>
    <t>Falling Waters, WV</t>
  </si>
  <si>
    <t>Falls, PA</t>
  </si>
  <si>
    <t>Falls Church, VA</t>
  </si>
  <si>
    <t>Falls Village, CT</t>
  </si>
  <si>
    <t>Fallston, MD</t>
  </si>
  <si>
    <t>Falmouth, Jamaica</t>
  </si>
  <si>
    <t>Falmouth, KY</t>
  </si>
  <si>
    <t>Falmouth, MA</t>
  </si>
  <si>
    <t>Falmouth, ME</t>
  </si>
  <si>
    <t>Falmouth, UK</t>
  </si>
  <si>
    <t>Falun, Sweden</t>
  </si>
  <si>
    <t>Famagusta, Cyprus</t>
  </si>
  <si>
    <t>Fame, OK</t>
  </si>
  <si>
    <t>Fancy Farm, KY</t>
  </si>
  <si>
    <t>Fannettsburg, PA</t>
  </si>
  <si>
    <t>Fanning Springs, FL</t>
  </si>
  <si>
    <t>Fano, Italy</t>
  </si>
  <si>
    <t>Fanö, Denmark</t>
  </si>
  <si>
    <t>Fanwood, NJ</t>
  </si>
  <si>
    <t>Far Away Place, Concord, NC</t>
  </si>
  <si>
    <t>Far Rockaway, Queens, NY</t>
  </si>
  <si>
    <t>Fareham, UK</t>
  </si>
  <si>
    <t>Färgelanda, Sweden</t>
  </si>
  <si>
    <t>Fargo, ND</t>
  </si>
  <si>
    <t>Faribault, MN</t>
  </si>
  <si>
    <t>Färjestaden, Sweden</t>
  </si>
  <si>
    <t>Farmer, OH</t>
  </si>
  <si>
    <t>Farmers Branch, TX</t>
  </si>
  <si>
    <t>Farmersville, KY</t>
  </si>
  <si>
    <t>Farmersville, OH</t>
  </si>
  <si>
    <t>Farmersville, TX</t>
  </si>
  <si>
    <t>Farmingdale, ME</t>
  </si>
  <si>
    <t>Farmingdale, Millville, NJ</t>
  </si>
  <si>
    <t>Farmingdale, NJ</t>
  </si>
  <si>
    <t>Farmingdale, NY</t>
  </si>
  <si>
    <t>Farmington, AR</t>
  </si>
  <si>
    <t>Farmington, ME</t>
  </si>
  <si>
    <t>Farmington, MN</t>
  </si>
  <si>
    <t>Farmington, MO</t>
  </si>
  <si>
    <t>Farmington, NH</t>
  </si>
  <si>
    <t>Farmington, UT</t>
  </si>
  <si>
    <t>Farmington Hills, MI</t>
  </si>
  <si>
    <t>Farmingville, NY</t>
  </si>
  <si>
    <t>Farmville, VA</t>
  </si>
  <si>
    <t>Farnborough, UK</t>
  </si>
  <si>
    <t>Farnham, UK</t>
  </si>
  <si>
    <t>Faro, Portugal</t>
  </si>
  <si>
    <t>Fårösund, Sweden</t>
  </si>
  <si>
    <t>Farr West, UT</t>
  </si>
  <si>
    <t>Farragut, TN</t>
  </si>
  <si>
    <t>Farrell, PA</t>
  </si>
  <si>
    <t>Farringdon, UK</t>
  </si>
  <si>
    <t>Farsø, Denmark</t>
  </si>
  <si>
    <t>Farum, Denmark</t>
  </si>
  <si>
    <t>Farwell, MI</t>
  </si>
  <si>
    <t>Fatima, Canada</t>
  </si>
  <si>
    <t>Faulkton, SD</t>
  </si>
  <si>
    <t>Faulquemont, France</t>
  </si>
  <si>
    <t>Faversham, UK</t>
  </si>
  <si>
    <t>Fawn, PA</t>
  </si>
  <si>
    <t>Fay, OK</t>
  </si>
  <si>
    <t>Fayette, MO</t>
  </si>
  <si>
    <t>Fayetteville, AR</t>
  </si>
  <si>
    <t>Fayetteville, GA</t>
  </si>
  <si>
    <t>Fayetteville, NC</t>
  </si>
  <si>
    <t>Fayetteville, WV</t>
  </si>
  <si>
    <t>Fayston, VT</t>
  </si>
  <si>
    <t>Fayville, MA</t>
  </si>
  <si>
    <t>Feasterville, PA</t>
  </si>
  <si>
    <t>Federal, AU</t>
  </si>
  <si>
    <t>Federal Heights, CO</t>
  </si>
  <si>
    <t>Federal Way, WA</t>
  </si>
  <si>
    <t>Federalsburg, MD</t>
  </si>
  <si>
    <t>Feeding Hills, MA</t>
  </si>
  <si>
    <t>Fehmarn, Germany</t>
  </si>
  <si>
    <t>Fehring, Austria</t>
  </si>
  <si>
    <t>Feldkirchen, Austria</t>
  </si>
  <si>
    <t>Felinfach, UK</t>
  </si>
  <si>
    <t>Felixdorf, Austria</t>
  </si>
  <si>
    <t>Felixstowe, UK</t>
  </si>
  <si>
    <t>Feltham, UK</t>
  </si>
  <si>
    <t>Felton, CA</t>
  </si>
  <si>
    <t>Felton, DE</t>
  </si>
  <si>
    <t>Fenelon Falls, Canada</t>
  </si>
  <si>
    <t>Fenland District, UK</t>
  </si>
  <si>
    <t>Fennimore, WI</t>
  </si>
  <si>
    <t>Fennville, MI</t>
  </si>
  <si>
    <t>Fenton, MI</t>
  </si>
  <si>
    <t>Fenwick, MI</t>
  </si>
  <si>
    <t>Fenwick Island, DE</t>
  </si>
  <si>
    <t>Ferbane, Ireland</t>
  </si>
  <si>
    <t>Fergus, Canada</t>
  </si>
  <si>
    <t>Fergus Falls, MN</t>
  </si>
  <si>
    <t>Ferguson, MO</t>
  </si>
  <si>
    <t>Fermanagh, UK</t>
  </si>
  <si>
    <t>Fermignano, Italy</t>
  </si>
  <si>
    <t>Fermo, Italy</t>
  </si>
  <si>
    <t>Fernandina Beach, FL</t>
  </si>
  <si>
    <t>Ferndale, CA</t>
  </si>
  <si>
    <t>Ferndale, MI</t>
  </si>
  <si>
    <t>Ferndale, NY</t>
  </si>
  <si>
    <t>Ferndale, WA</t>
  </si>
  <si>
    <t>Fernhurst, UK</t>
  </si>
  <si>
    <t>Fernie, Canada</t>
  </si>
  <si>
    <t>Fernley, NV</t>
  </si>
  <si>
    <t>Ferntree Gully, AU</t>
  </si>
  <si>
    <t>Ferrara, Italy</t>
  </si>
  <si>
    <t>Ferreries, Spain</t>
  </si>
  <si>
    <t>Ferriday, LA</t>
  </si>
  <si>
    <t>Ferrières-en-Brie, France</t>
  </si>
  <si>
    <t>Ferris, TX</t>
  </si>
  <si>
    <t>Ferrisburg, VT</t>
  </si>
  <si>
    <t>Ferrol, Spain</t>
  </si>
  <si>
    <t>Ferron, UT</t>
  </si>
  <si>
    <t>Ferrum, VA</t>
  </si>
  <si>
    <t>Festus, MO</t>
  </si>
  <si>
    <t>Feuchtwangen, Germany</t>
  </si>
  <si>
    <t>Feuquières, France</t>
  </si>
  <si>
    <t>Fevik, Norway</t>
  </si>
  <si>
    <t>Fez, Morocco</t>
  </si>
  <si>
    <t>Fiastra, Italy</t>
  </si>
  <si>
    <t>Fidenza, Italy</t>
  </si>
  <si>
    <t>Fieberbrunn, Austria</t>
  </si>
  <si>
    <t>Fife, UK</t>
  </si>
  <si>
    <t>Fife, WA</t>
  </si>
  <si>
    <t>Fife Lake, MI</t>
  </si>
  <si>
    <t>Figarol, France</t>
  </si>
  <si>
    <t>Figtree, AU</t>
  </si>
  <si>
    <t>Figueres, Spain</t>
  </si>
  <si>
    <t>Fijnaart, Netherlands</t>
  </si>
  <si>
    <t>Filer, ID</t>
  </si>
  <si>
    <t>Filipstad, Sweden</t>
  </si>
  <si>
    <t>Fillmore, CA</t>
  </si>
  <si>
    <t>Fillmore, IN</t>
  </si>
  <si>
    <t>Filton, UK</t>
  </si>
  <si>
    <t>Filzmoos, Austria</t>
  </si>
  <si>
    <t>Financial District, Manhattan, NY</t>
  </si>
  <si>
    <t>Fincastle, VA</t>
  </si>
  <si>
    <t>Findlay, OH</t>
  </si>
  <si>
    <t>Finksburg, MD</t>
  </si>
  <si>
    <t>Finland, MN</t>
  </si>
  <si>
    <t>Finland, Raleigh, NC</t>
  </si>
  <si>
    <t>Finlayson, MN</t>
  </si>
  <si>
    <t>Finley, OK</t>
  </si>
  <si>
    <t>Finowfurt, Germany</t>
  </si>
  <si>
    <t>Finsbury Park, UK</t>
  </si>
  <si>
    <t>Fircrest, WA</t>
  </si>
  <si>
    <t>Fire Island, NY</t>
  </si>
  <si>
    <t>Firebaugh, CA</t>
  </si>
  <si>
    <t>Firestone, CO</t>
  </si>
  <si>
    <t>Fish Creek, WI</t>
  </si>
  <si>
    <t>Fishers, IN</t>
  </si>
  <si>
    <t>Fishers Island, NY</t>
  </si>
  <si>
    <t>Fishersville, VA</t>
  </si>
  <si>
    <t>Fishguard, UK</t>
  </si>
  <si>
    <t>Fishkill, NY</t>
  </si>
  <si>
    <t>Fishtail, MT</t>
  </si>
  <si>
    <t>Fishtown, Philadelphia, PA</t>
  </si>
  <si>
    <t>Fisksätr, Sweden</t>
  </si>
  <si>
    <t>Fitchburg, MA</t>
  </si>
  <si>
    <t>Fitchburg, WI</t>
  </si>
  <si>
    <t>Fitzroy, AU</t>
  </si>
  <si>
    <t>Fitzroy North, AU</t>
  </si>
  <si>
    <t>Fitzwilliam, NH</t>
  </si>
  <si>
    <t>Fiumicino, Italy</t>
  </si>
  <si>
    <t>Fivizzano, Italy</t>
  </si>
  <si>
    <t>Fjerdingby, Norway</t>
  </si>
  <si>
    <t>Flagler, CO</t>
  </si>
  <si>
    <t>Flagler Beach, FL</t>
  </si>
  <si>
    <t>Flagy, France</t>
  </si>
  <si>
    <t>Flanders, NJ</t>
  </si>
  <si>
    <t>Flanders, NY</t>
  </si>
  <si>
    <t>Flandreau, SD</t>
  </si>
  <si>
    <t>Flat River, MO</t>
  </si>
  <si>
    <t>Flat Rock, MI</t>
  </si>
  <si>
    <t>Flat Rock, NC</t>
  </si>
  <si>
    <t>Flatbush, Brooklyn, NY</t>
  </si>
  <si>
    <t>Flatwoods, KY</t>
  </si>
  <si>
    <t>Fleet, UK</t>
  </si>
  <si>
    <t>Fleetwood, PA</t>
  </si>
  <si>
    <t>Fleetwood, UK</t>
  </si>
  <si>
    <t>Flemingsburg, KY</t>
  </si>
  <si>
    <t>Flemington, NJ</t>
  </si>
  <si>
    <t>Flensburg, Germany</t>
  </si>
  <si>
    <t>Fletcher, NC</t>
  </si>
  <si>
    <t>Flin Flon, Canada</t>
  </si>
  <si>
    <t>Flint, MI</t>
  </si>
  <si>
    <t>Flint, UK</t>
  </si>
  <si>
    <t>Flintstone, GA</t>
  </si>
  <si>
    <t>Flintville, TN</t>
  </si>
  <si>
    <t>Flitwick, UK</t>
  </si>
  <si>
    <t>Floda, Sweden</t>
  </si>
  <si>
    <t>Flora, IL</t>
  </si>
  <si>
    <t>Florala, AL</t>
  </si>
  <si>
    <t>Florence, AL</t>
  </si>
  <si>
    <t>Florence, AZ</t>
  </si>
  <si>
    <t>Florence, CO</t>
  </si>
  <si>
    <t>Florence, Italy</t>
  </si>
  <si>
    <t>Florence, KY</t>
  </si>
  <si>
    <t>Florence, OR</t>
  </si>
  <si>
    <t>Florence, SC</t>
  </si>
  <si>
    <t>Florence, TX</t>
  </si>
  <si>
    <t>Florence, WI</t>
  </si>
  <si>
    <t>Floresville, TX</t>
  </si>
  <si>
    <t>Florham Park, NJ</t>
  </si>
  <si>
    <t>Florianopolis, Brazil</t>
  </si>
  <si>
    <t>Florida, IN</t>
  </si>
  <si>
    <t>Florida, NY</t>
  </si>
  <si>
    <t>Florida Center, Orlando, FL</t>
  </si>
  <si>
    <t>Florida City, FL</t>
  </si>
  <si>
    <t>Florina, Greece</t>
  </si>
  <si>
    <t>Florissant, MO</t>
  </si>
  <si>
    <t>Flossmoor, IL</t>
  </si>
  <si>
    <t>Flour Bluff, Corpus Christi, TX</t>
  </si>
  <si>
    <t>Flourtown, PA</t>
  </si>
  <si>
    <t>Flovilla, GA</t>
  </si>
  <si>
    <t>Flower Mound, TX</t>
  </si>
  <si>
    <t>Flowery Branch, GA</t>
  </si>
  <si>
    <t>Flowood, MS</t>
  </si>
  <si>
    <t>Floyd, NY</t>
  </si>
  <si>
    <t>Floyd, VA</t>
  </si>
  <si>
    <t>Floyds Knobs, IN</t>
  </si>
  <si>
    <t>Flushing, MI</t>
  </si>
  <si>
    <t>Flushing, Netherlands</t>
  </si>
  <si>
    <t>Flushing, OH</t>
  </si>
  <si>
    <t>Flushing, Queens, NY</t>
  </si>
  <si>
    <t>Fochabers, UK</t>
  </si>
  <si>
    <t>Fogelsville, PA</t>
  </si>
  <si>
    <t>Foggia, Italy</t>
  </si>
  <si>
    <t>Foglizzo, Italy</t>
  </si>
  <si>
    <t>Foix, France</t>
  </si>
  <si>
    <t>Fojnica, Bosnia and Herzegovina</t>
  </si>
  <si>
    <t>Folcroft, PA</t>
  </si>
  <si>
    <t>Foldingbro, Denmark</t>
  </si>
  <si>
    <t>Foley, AL</t>
  </si>
  <si>
    <t>Foley, MN</t>
  </si>
  <si>
    <t>Foligno, Italy</t>
  </si>
  <si>
    <t>Folkestone, UK</t>
  </si>
  <si>
    <t>Folkston, GA</t>
  </si>
  <si>
    <t>Folly Beach, SC</t>
  </si>
  <si>
    <t>Folsom, CA</t>
  </si>
  <si>
    <t>Folsom, LA</t>
  </si>
  <si>
    <t>Folsom, PA</t>
  </si>
  <si>
    <t>Fonda, NY</t>
  </si>
  <si>
    <t>Fontainebleau, France</t>
  </si>
  <si>
    <t>Fontana, CA</t>
  </si>
  <si>
    <t>Fontaniva, Italy</t>
  </si>
  <si>
    <t>Foothill Ranch, CA</t>
  </si>
  <si>
    <t>Foothill Trails District, Los Angeles, CA</t>
  </si>
  <si>
    <t>Forbes, AU</t>
  </si>
  <si>
    <t>Forbes, MN</t>
  </si>
  <si>
    <t>Forcalquier, France</t>
  </si>
  <si>
    <t>Fordland, MO</t>
  </si>
  <si>
    <t>Fordsville, KY</t>
  </si>
  <si>
    <t>Forest, VA</t>
  </si>
  <si>
    <t>Forest Acres, Columbia, SC</t>
  </si>
  <si>
    <t>Forest City, NC</t>
  </si>
  <si>
    <t>Forest Grove, OR</t>
  </si>
  <si>
    <t>Forest Hill, MD</t>
  </si>
  <si>
    <t>Forest Hills, Queens, NY</t>
  </si>
  <si>
    <t>Forest Knolls, San Francisco, CA</t>
  </si>
  <si>
    <t>Forest Lake, MN</t>
  </si>
  <si>
    <t>Forest of Dean District, UK</t>
  </si>
  <si>
    <t>Forest Park, IL</t>
  </si>
  <si>
    <t>Forest Row, UK</t>
  </si>
  <si>
    <t>Foresthill, CA</t>
  </si>
  <si>
    <t>Forestville, CA</t>
  </si>
  <si>
    <t>Forestville, MD</t>
  </si>
  <si>
    <t>Føresvik, Norway</t>
  </si>
  <si>
    <t>Forfar, UK</t>
  </si>
  <si>
    <t>Foristell, MO</t>
  </si>
  <si>
    <t>Fork Union, VA</t>
  </si>
  <si>
    <t>Forked River, NJ</t>
  </si>
  <si>
    <t>Forked River Beach, Lacey, NJ</t>
  </si>
  <si>
    <t>Forks, WA</t>
  </si>
  <si>
    <t>Forli, Italy</t>
  </si>
  <si>
    <t>Formby, UK</t>
  </si>
  <si>
    <t>Formentera, Spain</t>
  </si>
  <si>
    <t>Formia, Italy</t>
  </si>
  <si>
    <t>Forney, TX</t>
  </si>
  <si>
    <t>Forno di Zoldo, Italy</t>
  </si>
  <si>
    <t>Forreston, IL</t>
  </si>
  <si>
    <t>Forsbacka, Sweden</t>
  </si>
  <si>
    <t>Forsheda, Sweden</t>
  </si>
  <si>
    <t>Forster, AU</t>
  </si>
  <si>
    <t>Forsyth, GA</t>
  </si>
  <si>
    <t>Forsyth, MO</t>
  </si>
  <si>
    <t>Fort A.P. Hill, VA</t>
  </si>
  <si>
    <t>Fort Ashby, WV</t>
  </si>
  <si>
    <t>Fort Atkinson, WI</t>
  </si>
  <si>
    <t>Fort Belvoir, VA</t>
  </si>
  <si>
    <t>Fort Benning, GA</t>
  </si>
  <si>
    <t>Fort Bliss, El Paso, TX</t>
  </si>
  <si>
    <t>Fort Bragg, CA</t>
  </si>
  <si>
    <t>Fort Bragg, NC</t>
  </si>
  <si>
    <t>Fort Campbell, KY</t>
  </si>
  <si>
    <t>Fort Carson, CO</t>
  </si>
  <si>
    <t>Fort Chipewyan, Canada</t>
  </si>
  <si>
    <t>Fort Cobb, OK</t>
  </si>
  <si>
    <t>Fort Collins, CO</t>
  </si>
  <si>
    <t>Fort Davis, TX</t>
  </si>
  <si>
    <t>Fort Devens, MA</t>
  </si>
  <si>
    <t>Fort Dix, NJ</t>
  </si>
  <si>
    <t>Fort Dodge, IA</t>
  </si>
  <si>
    <t>Fort Drum, NY</t>
  </si>
  <si>
    <t>Fort Edward, NY</t>
  </si>
  <si>
    <t>Fort Erie, Canada</t>
  </si>
  <si>
    <t>Fort Eustis Miltary Reservation, Newport News, VA</t>
  </si>
  <si>
    <t>Fort Fairfield, ME</t>
  </si>
  <si>
    <t>Fort Flagler, WA</t>
  </si>
  <si>
    <t>Fort Frances, Canada</t>
  </si>
  <si>
    <t>Fort Garland, CO</t>
  </si>
  <si>
    <t>Fort Gibson, OK</t>
  </si>
  <si>
    <t>Fort Gordon, Augusta, GA</t>
  </si>
  <si>
    <t>Fort Greene, Brooklyn, NY</t>
  </si>
  <si>
    <t>Fort Hall, ID</t>
  </si>
  <si>
    <t>Fort Hancock, TX</t>
  </si>
  <si>
    <t>Fort Hood, TX</t>
  </si>
  <si>
    <t>Fort Huachuca, AZ</t>
  </si>
  <si>
    <t>Fort Irwin, CA</t>
  </si>
  <si>
    <t>Fort Jones, CA</t>
  </si>
  <si>
    <t>Fort Kent, ME</t>
  </si>
  <si>
    <t>Fort Knox, KY</t>
  </si>
  <si>
    <t>Fort Lauderdale, FL</t>
  </si>
  <si>
    <t>Fort Leavenworth, Leavenworth, KS</t>
  </si>
  <si>
    <t>Fort Lee, NJ</t>
  </si>
  <si>
    <t>Fort Leonard Wood, MO</t>
  </si>
  <si>
    <t>Fort Lewis, WA</t>
  </si>
  <si>
    <t>Fort Macleod, Canada</t>
  </si>
  <si>
    <t>Fort Madison, IA</t>
  </si>
  <si>
    <t>Fort Mcmurray, Canada</t>
  </si>
  <si>
    <t>Fort Meade, MD</t>
  </si>
  <si>
    <t>Fort Mitchell, AL</t>
  </si>
  <si>
    <t>Fort Mitchell, KY</t>
  </si>
  <si>
    <t>Fort Mohave, AZ</t>
  </si>
  <si>
    <t>Fort Monroe, VA</t>
  </si>
  <si>
    <t>Fort Morgan, CO</t>
  </si>
  <si>
    <t>Fort Myers, FL</t>
  </si>
  <si>
    <t>Fort Myers Beach, FL</t>
  </si>
  <si>
    <t>Fort Myers Villas, FL</t>
  </si>
  <si>
    <t>Fort Nelson, Canada</t>
  </si>
  <si>
    <t>Fort Oglethorpe, GA</t>
  </si>
  <si>
    <t>Fort Payne, AL</t>
  </si>
  <si>
    <t>Fort Plain, NY</t>
  </si>
  <si>
    <t>Fort Polk, LA</t>
  </si>
  <si>
    <t>Fort Riley, KS</t>
  </si>
  <si>
    <t>Fort Rucker, AL</t>
  </si>
  <si>
    <t>Fort Sam Houston, San Antonio, TX</t>
  </si>
  <si>
    <t>Fort Saskatchewan, Canada</t>
  </si>
  <si>
    <t>Fort Scott, KS</t>
  </si>
  <si>
    <t>Fort Seybert, WV</t>
  </si>
  <si>
    <t>Fort Sill, OK</t>
  </si>
  <si>
    <t>Fort Smith, AR</t>
  </si>
  <si>
    <t>Fort Smith, Canada</t>
  </si>
  <si>
    <t>Fort St. James, Canada</t>
  </si>
  <si>
    <t>Fort St. John, Canada</t>
  </si>
  <si>
    <t>Fort Stewart, GA</t>
  </si>
  <si>
    <t>Fort Sumner, NM</t>
  </si>
  <si>
    <t>Fort Thomas, KY</t>
  </si>
  <si>
    <t>Fort Ticonderoga, Ticonderoga, NY</t>
  </si>
  <si>
    <t>Fort Totten, ND</t>
  </si>
  <si>
    <t>Fort Valley, GA</t>
  </si>
  <si>
    <t>Fort Wainwright, AK</t>
  </si>
  <si>
    <t>Fort Walton Beach, FL</t>
  </si>
  <si>
    <t>Fort Washakie, WY</t>
  </si>
  <si>
    <t>Fort Washington, MD</t>
  </si>
  <si>
    <t>Fort White, FL</t>
  </si>
  <si>
    <t>Fort William, UK</t>
  </si>
  <si>
    <t>Fort Yates, ND</t>
  </si>
  <si>
    <t>Fortaleza, Brazil</t>
  </si>
  <si>
    <t>Fort-de-France, Martinique</t>
  </si>
  <si>
    <t>Fortitude Valley, AU</t>
  </si>
  <si>
    <t>Fortrose, UK</t>
  </si>
  <si>
    <t>Fortuna, CA</t>
  </si>
  <si>
    <t>Fortuna, Costa Rica</t>
  </si>
  <si>
    <t>Fortwilliam, UK</t>
  </si>
  <si>
    <t>Forty Fort, PA</t>
  </si>
  <si>
    <t>Fosston, MN</t>
  </si>
  <si>
    <t>Foster, RI</t>
  </si>
  <si>
    <t>Foster, TX</t>
  </si>
  <si>
    <t>Foster City, CA</t>
  </si>
  <si>
    <t>Fostoria, OH</t>
  </si>
  <si>
    <t>Fouke, AR</t>
  </si>
  <si>
    <t>Foumban, Cameroon</t>
  </si>
  <si>
    <t>Fountain, CO</t>
  </si>
  <si>
    <t>Fountain Hill, PA</t>
  </si>
  <si>
    <t>Fountain Hills, AZ</t>
  </si>
  <si>
    <t>Fountain Inn, SC</t>
  </si>
  <si>
    <t>Fountain Valley, CA</t>
  </si>
  <si>
    <t>Four Corners, Grand Junction, CO</t>
  </si>
  <si>
    <t>Four Marks, UK</t>
  </si>
  <si>
    <t>Four Oaks, NC</t>
  </si>
  <si>
    <t>Fowler, IN</t>
  </si>
  <si>
    <t>Fowlerville, MI</t>
  </si>
  <si>
    <t>Fox Island, WA</t>
  </si>
  <si>
    <t>Fox Lake, IL</t>
  </si>
  <si>
    <t>Fox Lake, WI</t>
  </si>
  <si>
    <t>Fox Point, Providence, RI</t>
  </si>
  <si>
    <t>Fox Point, WI</t>
  </si>
  <si>
    <t>Fox River Grove, IL</t>
  </si>
  <si>
    <t>Fox Valley, IL</t>
  </si>
  <si>
    <t>Foxboro, MA</t>
  </si>
  <si>
    <t>Foxburg, PA</t>
  </si>
  <si>
    <t>Foxford, Ireland</t>
  </si>
  <si>
    <t>Foxton, NZ</t>
  </si>
  <si>
    <t>Foyil, OK</t>
  </si>
  <si>
    <t>Frace, France</t>
  </si>
  <si>
    <t>Frackville, PA</t>
  </si>
  <si>
    <t>Frakes, KY</t>
  </si>
  <si>
    <t>Franca, Brazil</t>
  </si>
  <si>
    <t>Francavilla al Mare, Italy</t>
  </si>
  <si>
    <t>Francavilla in Sinni, Italy</t>
  </si>
  <si>
    <t>France, France</t>
  </si>
  <si>
    <t>France, ID</t>
  </si>
  <si>
    <t>François, France</t>
  </si>
  <si>
    <t>Franconia, MN</t>
  </si>
  <si>
    <t>Franconia, NH</t>
  </si>
  <si>
    <t>Franconville, France</t>
  </si>
  <si>
    <t>Frankenberg, Germany</t>
  </si>
  <si>
    <t>Frankenmuth, MI</t>
  </si>
  <si>
    <t>Frankfort, IL</t>
  </si>
  <si>
    <t>Frankfort, IN</t>
  </si>
  <si>
    <t>Frankfort, KY</t>
  </si>
  <si>
    <t>Frankfort, MI</t>
  </si>
  <si>
    <t>Frankfort, NY</t>
  </si>
  <si>
    <t>Frankfort, OH</t>
  </si>
  <si>
    <t>Frankfurt, Germany</t>
  </si>
  <si>
    <t>Frankfurt Main, Germany</t>
  </si>
  <si>
    <t>Franklin, ID</t>
  </si>
  <si>
    <t>Franklin, IN</t>
  </si>
  <si>
    <t>Franklin, KS</t>
  </si>
  <si>
    <t>Franklin, MA</t>
  </si>
  <si>
    <t>Franklin, MI</t>
  </si>
  <si>
    <t>Franklin, NJ</t>
  </si>
  <si>
    <t>Franklin, OH</t>
  </si>
  <si>
    <t>Franklin, PA</t>
  </si>
  <si>
    <t>Franklin, TN</t>
  </si>
  <si>
    <t>Franklin, VT</t>
  </si>
  <si>
    <t>Franklin, WI</t>
  </si>
  <si>
    <t>Franklin Lakes, NJ</t>
  </si>
  <si>
    <t>Franklin Park, IL</t>
  </si>
  <si>
    <t>Franklin Park, NJ</t>
  </si>
  <si>
    <t>Franklin Park, Willingboro, NJ</t>
  </si>
  <si>
    <t>Franklin Square, NY</t>
  </si>
  <si>
    <t>Franklinton, Columbus, OH</t>
  </si>
  <si>
    <t>Franklinton, LA</t>
  </si>
  <si>
    <t>Franklinton, NC</t>
  </si>
  <si>
    <t>Franklinville, NJ</t>
  </si>
  <si>
    <t>Frankston, AU</t>
  </si>
  <si>
    <t>Frankston, TX</t>
  </si>
  <si>
    <t>Franksville, WI</t>
  </si>
  <si>
    <t>Frankton, IN</t>
  </si>
  <si>
    <t>Frannie, WY</t>
  </si>
  <si>
    <t>Fraser, AU</t>
  </si>
  <si>
    <t>Fraser, CO</t>
  </si>
  <si>
    <t>Fraser, MI</t>
  </si>
  <si>
    <t>Fraserburgh, UK</t>
  </si>
  <si>
    <t>Fratton, UK</t>
  </si>
  <si>
    <t>Frazier Park, CA</t>
  </si>
  <si>
    <t>Frazione Uscerno, Italy</t>
  </si>
  <si>
    <t>Frechen, Germany</t>
  </si>
  <si>
    <t>Frederic, MI</t>
  </si>
  <si>
    <t>Frederic, WI</t>
  </si>
  <si>
    <t>Fredericia, Denmark</t>
  </si>
  <si>
    <t>Frederick, CO</t>
  </si>
  <si>
    <t>Frederick Heights, Frederick, MD</t>
  </si>
  <si>
    <t>Fredericksburg, TX</t>
  </si>
  <si>
    <t>Frederickson, WA</t>
  </si>
  <si>
    <t>Fredericktown, MO</t>
  </si>
  <si>
    <t>Fredericktown, OH</t>
  </si>
  <si>
    <t>Fredericton, Canada</t>
  </si>
  <si>
    <t>Fredericton Area, Canada</t>
  </si>
  <si>
    <t>Frederiksberg, Denmark</t>
  </si>
  <si>
    <t>Frederikssund, Denmark</t>
  </si>
  <si>
    <t>Frederiksted, Virgin Islands, U.S.</t>
  </si>
  <si>
    <t>Fredonia, NY</t>
  </si>
  <si>
    <t>Fredonia, WI</t>
  </si>
  <si>
    <t>Fredrikstad, Norway</t>
  </si>
  <si>
    <t>Freeburg, IL</t>
  </si>
  <si>
    <t>Freedom, CA</t>
  </si>
  <si>
    <t>Freedom, OK</t>
  </si>
  <si>
    <t>Freehold, NJ</t>
  </si>
  <si>
    <t>Freeland, MI</t>
  </si>
  <si>
    <t>Freeland, PA</t>
  </si>
  <si>
    <t>Freeland, WA</t>
  </si>
  <si>
    <t>Freeport, FL</t>
  </si>
  <si>
    <t>Freeport, IL</t>
  </si>
  <si>
    <t>Freeport, ME</t>
  </si>
  <si>
    <t>Freeport, NY</t>
  </si>
  <si>
    <t>Freeport, TX</t>
  </si>
  <si>
    <t>Freeport City, Bahamas</t>
  </si>
  <si>
    <t>Freetown, Sierra Leone</t>
  </si>
  <si>
    <t>Freeville, NY</t>
  </si>
  <si>
    <t>Freiberg, Germany</t>
  </si>
  <si>
    <t>Freiberg am Neckar, Germany</t>
  </si>
  <si>
    <t>Freiburg, Germany</t>
  </si>
  <si>
    <t>Freilassing, Germany</t>
  </si>
  <si>
    <t>Freilingen, Germany</t>
  </si>
  <si>
    <t>Freindorf, Austria</t>
  </si>
  <si>
    <t>Freising, Germany</t>
  </si>
  <si>
    <t>Fréjus, France</t>
  </si>
  <si>
    <t>Frelighsburg, Canada</t>
  </si>
  <si>
    <t>Frelinghuysen, NJ</t>
  </si>
  <si>
    <t>Fremantle, AU</t>
  </si>
  <si>
    <t>Fremont, CA</t>
  </si>
  <si>
    <t>Fremont, IN</t>
  </si>
  <si>
    <t>Fremont, MI</t>
  </si>
  <si>
    <t>Fremont, NE</t>
  </si>
  <si>
    <t>Fremont, NH</t>
  </si>
  <si>
    <t>Fremont, Oakland, CA</t>
  </si>
  <si>
    <t>Fremont, OH</t>
  </si>
  <si>
    <t>Fremont, Seattle, WA</t>
  </si>
  <si>
    <t>Fremont, WI</t>
  </si>
  <si>
    <t>French Camp, CA</t>
  </si>
  <si>
    <t>French Lick, IN</t>
  </si>
  <si>
    <t>Frenchburg, KY</t>
  </si>
  <si>
    <t>Frenchmans, AU</t>
  </si>
  <si>
    <t>Frenchs Forest, AU</t>
  </si>
  <si>
    <t>Frenchtown, NJ</t>
  </si>
  <si>
    <t>Frensham, UK</t>
  </si>
  <si>
    <t>Freret, New Orleans, LA</t>
  </si>
  <si>
    <t>Fresh Meadows, Queens, NY</t>
  </si>
  <si>
    <t>Fresno, CA</t>
  </si>
  <si>
    <t>Fresno, TX</t>
  </si>
  <si>
    <t>Freyung, Germany</t>
  </si>
  <si>
    <t>Fribourg, Switzerland</t>
  </si>
  <si>
    <t>Friday Harbor, WA</t>
  </si>
  <si>
    <t>Fridley, MN</t>
  </si>
  <si>
    <t>Friedberg, Germany</t>
  </si>
  <si>
    <t>Friedburg, Germany</t>
  </si>
  <si>
    <t>Friedens, PA</t>
  </si>
  <si>
    <t>Friedrichshafen, Germany</t>
  </si>
  <si>
    <t>Friendsville, PA</t>
  </si>
  <si>
    <t>Friendsville, TN</t>
  </si>
  <si>
    <t>Friendswood, TX</t>
  </si>
  <si>
    <t>Friesoythe, Germany</t>
  </si>
  <si>
    <t>Frimley, UK</t>
  </si>
  <si>
    <t>Friona, TX</t>
  </si>
  <si>
    <t>Frisco, CO</t>
  </si>
  <si>
    <t>Frisco, TX</t>
  </si>
  <si>
    <t>Frodsham, UK</t>
  </si>
  <si>
    <t>Frogner, Norway</t>
  </si>
  <si>
    <t>Frohna, MO</t>
  </si>
  <si>
    <t>Fromberg, MT</t>
  </si>
  <si>
    <t>Frome, UK</t>
  </si>
  <si>
    <t>Fröndenberg, Germany</t>
  </si>
  <si>
    <t>Fronhausen, Germany</t>
  </si>
  <si>
    <t>Fronreute, Germany</t>
  </si>
  <si>
    <t>Front Range, Aurora, CO</t>
  </si>
  <si>
    <t>Front Royal, VA</t>
  </si>
  <si>
    <t>Frontenac, Canada</t>
  </si>
  <si>
    <t>Frontenac, KS</t>
  </si>
  <si>
    <t>Frosinone, Italy</t>
  </si>
  <si>
    <t>Frostburg, MD</t>
  </si>
  <si>
    <t>Frosterley, UK</t>
  </si>
  <si>
    <t>Frostproof, FL</t>
  </si>
  <si>
    <t>Fruit Heights, UT</t>
  </si>
  <si>
    <t>Fruita, CO</t>
  </si>
  <si>
    <t>Fruitland, ID</t>
  </si>
  <si>
    <t>Fruitland, MD</t>
  </si>
  <si>
    <t>Fruitland Park, FL</t>
  </si>
  <si>
    <t>Fruitport, MI</t>
  </si>
  <si>
    <t>Frutigen, Switzerland</t>
  </si>
  <si>
    <t>Frydendal, Virgin Islands, U.S.</t>
  </si>
  <si>
    <t>Fucecchio, Italy</t>
  </si>
  <si>
    <t>Fuengirola, Spain</t>
  </si>
  <si>
    <t>Fuerte Olimpo, Paraguay</t>
  </si>
  <si>
    <t>Fuji, Japan</t>
  </si>
  <si>
    <t>Fujino, Japan</t>
  </si>
  <si>
    <t>Fujinomiya-shi, Japan</t>
  </si>
  <si>
    <t>Fukui, Japan</t>
  </si>
  <si>
    <t>Fukui-shi, Japan</t>
  </si>
  <si>
    <t>Fukuoka, Japan</t>
  </si>
  <si>
    <t>Fukuoka-shi, Japan</t>
  </si>
  <si>
    <t>Fukushima, Japan</t>
  </si>
  <si>
    <t>Fukushima-cho, Japan</t>
  </si>
  <si>
    <t>Fukushima-shi, Japan</t>
  </si>
  <si>
    <t>Fukuyama-shi, Japan</t>
  </si>
  <si>
    <t>Fulda, Germany</t>
  </si>
  <si>
    <t>Fulham, UK</t>
  </si>
  <si>
    <t>Fulking, UK</t>
  </si>
  <si>
    <t>Fullerton, CA</t>
  </si>
  <si>
    <t>Fulshear, TX</t>
  </si>
  <si>
    <t>Fulton, Baltimore, MD</t>
  </si>
  <si>
    <t>Fulton, IL</t>
  </si>
  <si>
    <t>Fulton, MO</t>
  </si>
  <si>
    <t>Fulton, NY</t>
  </si>
  <si>
    <t>Fulton Mall, Fresno, CA</t>
  </si>
  <si>
    <t>Fultondale, AL</t>
  </si>
  <si>
    <t>Fultonville, NY</t>
  </si>
  <si>
    <t>Funchal, Portugal</t>
  </si>
  <si>
    <t>Fundão, Portugal</t>
  </si>
  <si>
    <t>Funkstown, MD</t>
  </si>
  <si>
    <t>Fuquay-Varina, NC</t>
  </si>
  <si>
    <t>Furnes, Norway</t>
  </si>
  <si>
    <t>Fürstenfeld, Austria</t>
  </si>
  <si>
    <t>Furth, Germany</t>
  </si>
  <si>
    <t>Fürth, Germany</t>
  </si>
  <si>
    <t>Furuflaten, Norway</t>
  </si>
  <si>
    <t>Fussa-shi, Japan</t>
  </si>
  <si>
    <t>Füssen, Germany</t>
  </si>
  <si>
    <t>Fuveau, France</t>
  </si>
  <si>
    <t>Fuzhou, China</t>
  </si>
  <si>
    <t>Fyffe, AL</t>
  </si>
  <si>
    <t>G?arb, Malta</t>
  </si>
  <si>
    <t>G?owno, Poland</t>
  </si>
  <si>
    <t>Gaastra, MI</t>
  </si>
  <si>
    <t>Gabarus, Canada</t>
  </si>
  <si>
    <t>Gaborone, Botswana</t>
  </si>
  <si>
    <t>Gabriola, Canada</t>
  </si>
  <si>
    <t>Gabrovo, Bulgaria</t>
  </si>
  <si>
    <t>Gadsden, AL</t>
  </si>
  <si>
    <t>Gaeta, Italy</t>
  </si>
  <si>
    <t>Gaffney, SC</t>
  </si>
  <si>
    <t>Gahanna, OH</t>
  </si>
  <si>
    <t>Gaildorf, Germany</t>
  </si>
  <si>
    <t>Gaillac, France</t>
  </si>
  <si>
    <t>Gaimersheim, Germany</t>
  </si>
  <si>
    <t>Gaines, MI</t>
  </si>
  <si>
    <t>Gainesville, FL</t>
  </si>
  <si>
    <t>Gainesville, GA</t>
  </si>
  <si>
    <t>Gainesville, TX</t>
  </si>
  <si>
    <t>Gainesville, VA</t>
  </si>
  <si>
    <t>Gainsborough, UK</t>
  </si>
  <si>
    <t>Gairloch, UK</t>
  </si>
  <si>
    <t>Gaithersburg, MD</t>
  </si>
  <si>
    <t>Galax, VA</t>
  </si>
  <si>
    <t>Galena, IL</t>
  </si>
  <si>
    <t>Galena, MO</t>
  </si>
  <si>
    <t>Galena, OH</t>
  </si>
  <si>
    <t>Gales Ferry, CT</t>
  </si>
  <si>
    <t>Galeton, PA</t>
  </si>
  <si>
    <t>Galgahéviz, Hungary</t>
  </si>
  <si>
    <t>Galiano, Canada</t>
  </si>
  <si>
    <t>Galion, OH</t>
  </si>
  <si>
    <t>Gallarate, Italy</t>
  </si>
  <si>
    <t>Gallatin, TN</t>
  </si>
  <si>
    <t>Gallatin Gateway, MT</t>
  </si>
  <si>
    <t>Gallaudet, Washington, DC</t>
  </si>
  <si>
    <t>Galle, Sri Lanka</t>
  </si>
  <si>
    <t>Galliano, LA</t>
  </si>
  <si>
    <t>Galliate, Italy</t>
  </si>
  <si>
    <t>Gallipolis, OH</t>
  </si>
  <si>
    <t>Gällivare, Sweden</t>
  </si>
  <si>
    <t>Galloway, NJ</t>
  </si>
  <si>
    <t>Galloway, OH</t>
  </si>
  <si>
    <t>Galt, CA</t>
  </si>
  <si>
    <t>Galveston, IN</t>
  </si>
  <si>
    <t>Galway, Ireland</t>
  </si>
  <si>
    <t>Galway, NY</t>
  </si>
  <si>
    <t>Gambell, AK</t>
  </si>
  <si>
    <t>Gambier, OH</t>
  </si>
  <si>
    <t>Gambrills, MD</t>
  </si>
  <si>
    <t>Gamleby, Sweden</t>
  </si>
  <si>
    <t>Ganado, TX</t>
  </si>
  <si>
    <t>Gananoque, Canada</t>
  </si>
  <si>
    <t>Ganderkesee, Germany</t>
  </si>
  <si>
    <t>Gangnam-Gu, South Korea</t>
  </si>
  <si>
    <t>Gangotri, India</t>
  </si>
  <si>
    <t>Gangtok, India</t>
  </si>
  <si>
    <t>Gannan, China</t>
  </si>
  <si>
    <t>Gansbaai, South Africa</t>
  </si>
  <si>
    <t>Gansevoort, NY</t>
  </si>
  <si>
    <t>Gansingen, Switzerland</t>
  </si>
  <si>
    <t>Gap, PA</t>
  </si>
  <si>
    <t>Garbagnate Milanese, Italy</t>
  </si>
  <si>
    <t>Garberville, CA</t>
  </si>
  <si>
    <t>Garches, France</t>
  </si>
  <si>
    <t>Garden City, ID</t>
  </si>
  <si>
    <t>Garden City, KS</t>
  </si>
  <si>
    <t>Garden City, MI</t>
  </si>
  <si>
    <t>Garden City, NY</t>
  </si>
  <si>
    <t>Garden Grove, CA</t>
  </si>
  <si>
    <t>Garden Plain, KS</t>
  </si>
  <si>
    <t>Garden Valley, ID</t>
  </si>
  <si>
    <t>Gardena, CA</t>
  </si>
  <si>
    <t>Gardendale, AL</t>
  </si>
  <si>
    <t>Gardiner, ME</t>
  </si>
  <si>
    <t>Gardiner, MT</t>
  </si>
  <si>
    <t>Gardiner, NY</t>
  </si>
  <si>
    <t>Gardiz, Afghanistan</t>
  </si>
  <si>
    <t>Gardner, CO</t>
  </si>
  <si>
    <t>Gardner, KS</t>
  </si>
  <si>
    <t>Gardner, MA</t>
  </si>
  <si>
    <t>Gardners, PA</t>
  </si>
  <si>
    <t>Gardnerville, NV</t>
  </si>
  <si>
    <t>Gardnerville Ranchos, NV</t>
  </si>
  <si>
    <t>Garfield, NJ</t>
  </si>
  <si>
    <t>Garibaldi, OR</t>
  </si>
  <si>
    <t>Garland, TX</t>
  </si>
  <si>
    <t>Garland, UT</t>
  </si>
  <si>
    <t>Garment District, Manhattan, NY</t>
  </si>
  <si>
    <t>Garmisch-Partenkirchen, Germany</t>
  </si>
  <si>
    <t>Garnavillo, IA</t>
  </si>
  <si>
    <t>Garner, IA</t>
  </si>
  <si>
    <t>Garner, NC</t>
  </si>
  <si>
    <t>Garnerville, NY</t>
  </si>
  <si>
    <t>Garnet Valley, PA</t>
  </si>
  <si>
    <t>Garnett, KS</t>
  </si>
  <si>
    <t>Garons, France</t>
  </si>
  <si>
    <t>Garoua, Cameroon</t>
  </si>
  <si>
    <t>Garrett, IN</t>
  </si>
  <si>
    <t>Garrison, NY</t>
  </si>
  <si>
    <t>Gars, Germany</t>
  </si>
  <si>
    <t>Garstang, UK</t>
  </si>
  <si>
    <t>Garvagh, UK</t>
  </si>
  <si>
    <t>Garwood, NJ</t>
  </si>
  <si>
    <t>Gary, IN</t>
  </si>
  <si>
    <t>Garyville, LA</t>
  </si>
  <si>
    <t>Gas City, IN</t>
  </si>
  <si>
    <t>Gasny, France</t>
  </si>
  <si>
    <t>Gaspé, Canada</t>
  </si>
  <si>
    <t>Gassaway, WV</t>
  </si>
  <si>
    <t>Gaston, OR</t>
  </si>
  <si>
    <t>Gaston, SC</t>
  </si>
  <si>
    <t>Gates Mills, OH</t>
  </si>
  <si>
    <t>Gateshead, UK</t>
  </si>
  <si>
    <t>Gateshead Metropolitan Borough, UK</t>
  </si>
  <si>
    <t>Gatesville, TX</t>
  </si>
  <si>
    <t>Gatineau, Canada</t>
  </si>
  <si>
    <t>Gatlinburg, TN</t>
  </si>
  <si>
    <t>Gautier, MS</t>
  </si>
  <si>
    <t>Gavà, Spain</t>
  </si>
  <si>
    <t>Gavere, Belgium</t>
  </si>
  <si>
    <t>Gävle, Sweden</t>
  </si>
  <si>
    <t>Gawler, AU</t>
  </si>
  <si>
    <t>Gaylord, MN</t>
  </si>
  <si>
    <t>Gaylordsville, CT</t>
  </si>
  <si>
    <t>Gays Mills, WI</t>
  </si>
  <si>
    <t>Gayville, SD</t>
  </si>
  <si>
    <t>Gaza City, Palestinian Territories</t>
  </si>
  <si>
    <t>Gaziantep, Turkey</t>
  </si>
  <si>
    <t>Gdansk, Poland</t>
  </si>
  <si>
    <t>Gdynia, Poland</t>
  </si>
  <si>
    <t>Gearhart, OR</t>
  </si>
  <si>
    <t>Geary, Canada</t>
  </si>
  <si>
    <t>Geboltskirchen, Austria</t>
  </si>
  <si>
    <t>Geel, Belgium</t>
  </si>
  <si>
    <t>Geelong, AU</t>
  </si>
  <si>
    <t>Geelong West, AU</t>
  </si>
  <si>
    <t>Geff, IL</t>
  </si>
  <si>
    <t>Geghanist, Armenia</t>
  </si>
  <si>
    <t>Geilo, Norway</t>
  </si>
  <si>
    <t>Geisenfeld, Germany</t>
  </si>
  <si>
    <t>Geißlingen, Germany</t>
  </si>
  <si>
    <t>Gela, Italy</t>
  </si>
  <si>
    <t>Geldermalsen, Netherlands</t>
  </si>
  <si>
    <t>Geldrop, Netherlands</t>
  </si>
  <si>
    <t>Geleen, Netherlands</t>
  </si>
  <si>
    <t>Gelfingen, Switzerland</t>
  </si>
  <si>
    <t>Gelibolu, Turkey</t>
  </si>
  <si>
    <t>Gelsenkirchen, Germany</t>
  </si>
  <si>
    <t>Geltendorf, Germany</t>
  </si>
  <si>
    <t>Gembloux, Belgium</t>
  </si>
  <si>
    <t>Gemeinde Bad Camberg, Germany</t>
  </si>
  <si>
    <t>Gemeinde Bad Füssing, Germany</t>
  </si>
  <si>
    <t>Gemeinde Bad Marienberg, Germany</t>
  </si>
  <si>
    <t>Gemeinde Bad Sooden-Allendorf, Germany</t>
  </si>
  <si>
    <t>Gemeinde Bad Waldsee, Germany</t>
  </si>
  <si>
    <t>Gemeinde Bad Wildungen, Germany</t>
  </si>
  <si>
    <t>Gemeinde Baden-Baden, Germany</t>
  </si>
  <si>
    <t>Gemeinde Bernau am Chiemsee, Germany</t>
  </si>
  <si>
    <t>Gemeinde Bingen, Germany</t>
  </si>
  <si>
    <t>Gemeinde Eibenstock, Germany</t>
  </si>
  <si>
    <t>Gemeinde Euskirchen, Germany</t>
  </si>
  <si>
    <t>Gemeinde Frankfurt an der Oder, Germany</t>
  </si>
  <si>
    <t>Gemeinde Gmund am Tegernsee, Germany</t>
  </si>
  <si>
    <t>Gemeinde Göppingen, Germany</t>
  </si>
  <si>
    <t>Gemeinde Gummersbach, Germany</t>
  </si>
  <si>
    <t>Gemeinde Gundelfingen an der Donau, Germany</t>
  </si>
  <si>
    <t>Gemeinde Heilbad Heiligenstadt, Germany</t>
  </si>
  <si>
    <t>Gemeinde Hessisch Lichtenau, Germany</t>
  </si>
  <si>
    <t>Gemeinde Hochstadt am Main, Germany</t>
  </si>
  <si>
    <t>Gemeinde Kaiserslautern, Germany</t>
  </si>
  <si>
    <t>Gemeinde Landshut, Germany</t>
  </si>
  <si>
    <t>Gemeinde Lauda-Königshofen, Germany</t>
  </si>
  <si>
    <t>Gemeinde Lengede, Germany</t>
  </si>
  <si>
    <t>Gemeinde Mandelbachtal, Germany</t>
  </si>
  <si>
    <t>Gemeinde Marktredwitz, Germany</t>
  </si>
  <si>
    <t>Gemeinde Memmingen, Germany</t>
  </si>
  <si>
    <t>Gemeinde Moers, Germany</t>
  </si>
  <si>
    <t>Gemeinde Monheim am Rhein, Germany</t>
  </si>
  <si>
    <t>Gemeinde Mühldorf am Inn, Germany</t>
  </si>
  <si>
    <t>Gemeinde Neunkirchen am Brand, Germany</t>
  </si>
  <si>
    <t>Gemeinde Niederkrüchten, Germany</t>
  </si>
  <si>
    <t>Gemeinde Nisterau, Germany</t>
  </si>
  <si>
    <t>Gemeinde Offenburg, Germany</t>
  </si>
  <si>
    <t>Gemeinde Peine, Germany</t>
  </si>
  <si>
    <t>Gemeinde Pinneberg, Germany</t>
  </si>
  <si>
    <t>Gemeinde Regensburg, Germany</t>
  </si>
  <si>
    <t>Gemeinde Reutlingen, Germany</t>
  </si>
  <si>
    <t>Gemeinde Ritterhude, Germany</t>
  </si>
  <si>
    <t>Gemeinde Römerstein, Germany</t>
  </si>
  <si>
    <t>Gemeinde Schmidmühlen, Germany</t>
  </si>
  <si>
    <t>Gemeinde Schwäbisch Hall, Germany</t>
  </si>
  <si>
    <t>Gemeinde Sindelfingen, Germany</t>
  </si>
  <si>
    <t>Gemeinde Sinsheim, Germany</t>
  </si>
  <si>
    <t>Gemeinde Stemwede, Germany</t>
  </si>
  <si>
    <t>Gemeinde Stralsund, Germany</t>
  </si>
  <si>
    <t>Gemeinde Swisttal, Germany</t>
  </si>
  <si>
    <t>Gemeinde Trier, Germany</t>
  </si>
  <si>
    <t>Gemeinde Tübingen, Germany</t>
  </si>
  <si>
    <t>Gemeinde Viersen, Germany</t>
  </si>
  <si>
    <t>Gemeinde Wickede, Germany</t>
  </si>
  <si>
    <t>Gemeinde Wilhelmshaven, Germany</t>
  </si>
  <si>
    <t>Gemeinde Wölfersheim, Germany</t>
  </si>
  <si>
    <t>Gemeinde Zweibrücken, Germany</t>
  </si>
  <si>
    <t>Gemert, Netherlands</t>
  </si>
  <si>
    <t>Geneseo, IL</t>
  </si>
  <si>
    <t>Geneseo, NY</t>
  </si>
  <si>
    <t>Geneva, AL</t>
  </si>
  <si>
    <t>Geneva, IL</t>
  </si>
  <si>
    <t>Geneva, NY</t>
  </si>
  <si>
    <t>Geneva, OH</t>
  </si>
  <si>
    <t>Geneva, Switzerland</t>
  </si>
  <si>
    <t>Genk, Belgium</t>
  </si>
  <si>
    <t>Genoa, IL</t>
  </si>
  <si>
    <t>Genoa, Italy</t>
  </si>
  <si>
    <t>Genova, Italy</t>
  </si>
  <si>
    <t>Gentryville, MO</t>
  </si>
  <si>
    <t>George, WA</t>
  </si>
  <si>
    <t>George Town, Cayman Islands</t>
  </si>
  <si>
    <t>George West, TX</t>
  </si>
  <si>
    <t>Georgenthal, Germany</t>
  </si>
  <si>
    <t>Georgetown, Canada</t>
  </si>
  <si>
    <t>Georgetown, Guyana</t>
  </si>
  <si>
    <t>Georgetown, IN</t>
  </si>
  <si>
    <t>Georgetown, KY</t>
  </si>
  <si>
    <t>Georgetown, MA</t>
  </si>
  <si>
    <t>Georgetown, SC</t>
  </si>
  <si>
    <t>Georgetown, TX</t>
  </si>
  <si>
    <t>Georgia Southern, Statesboro, GA</t>
  </si>
  <si>
    <t>Georgina, Canada</t>
  </si>
  <si>
    <t>Geraldine, AL</t>
  </si>
  <si>
    <t>Geraldine, NZ</t>
  </si>
  <si>
    <t>Geraldton, AU</t>
  </si>
  <si>
    <t>Geraldton Central, AU</t>
  </si>
  <si>
    <t>Gering, NE</t>
  </si>
  <si>
    <t>Gerlach, NV</t>
  </si>
  <si>
    <t>Germantown, MD</t>
  </si>
  <si>
    <t>Germantown, NY</t>
  </si>
  <si>
    <t>Germantown, Philadelphia, PA</t>
  </si>
  <si>
    <t>Germantown, TN</t>
  </si>
  <si>
    <t>Germantown, WI</t>
  </si>
  <si>
    <t>Germany, Clayton, GA</t>
  </si>
  <si>
    <t>Germany, West Wheatfield, PA</t>
  </si>
  <si>
    <t>Germaringen, Germany</t>
  </si>
  <si>
    <t>Germersheim, Germany</t>
  </si>
  <si>
    <t>Gernsbach, Germany</t>
  </si>
  <si>
    <t>Gernsheim, Germany</t>
  </si>
  <si>
    <t>Gerrardstown, WV</t>
  </si>
  <si>
    <t>Gerringong, AU</t>
  </si>
  <si>
    <t>Gersau, Switzerland</t>
  </si>
  <si>
    <t>Gescher, Germany</t>
  </si>
  <si>
    <t>Gesgapegiag Réserve Indienne, Canada</t>
  </si>
  <si>
    <t>Getafe, Spain</t>
  </si>
  <si>
    <t>Getxo, Spain</t>
  </si>
  <si>
    <t>Geyserville, CA</t>
  </si>
  <si>
    <t>Ghana, India</t>
  </si>
  <si>
    <t>Ghazni, Afghanistan</t>
  </si>
  <si>
    <t>Ghent, Belgium</t>
  </si>
  <si>
    <t>Ghent, NY</t>
  </si>
  <si>
    <t>Gibbonsville, ID</t>
  </si>
  <si>
    <t>Gibraltar, Gibraltar</t>
  </si>
  <si>
    <t>Gibraltar, MI</t>
  </si>
  <si>
    <t>Gibson, Canada</t>
  </si>
  <si>
    <t>Gibson City, IL</t>
  </si>
  <si>
    <t>Gibson Desert North, AU</t>
  </si>
  <si>
    <t>Gibsonburg, OH</t>
  </si>
  <si>
    <t>Gibsonia, PA</t>
  </si>
  <si>
    <t>Gibsons, Canada</t>
  </si>
  <si>
    <t>Gibsonton, FL</t>
  </si>
  <si>
    <t>Gibsonville, NC</t>
  </si>
  <si>
    <t>Giesenhausen, Germany</t>
  </si>
  <si>
    <t>Giessen, Germany</t>
  </si>
  <si>
    <t>Giffoni Valle Piana, Italy</t>
  </si>
  <si>
    <t>Gifford, UK</t>
  </si>
  <si>
    <t>Gifu-shi, Japan</t>
  </si>
  <si>
    <t>Gig Harbor, WA</t>
  </si>
  <si>
    <t>Giglio, Italy</t>
  </si>
  <si>
    <t>Gijon, Spain</t>
  </si>
  <si>
    <t>Gijón, Spain</t>
  </si>
  <si>
    <t>Gilan, Serbia</t>
  </si>
  <si>
    <t>Gilbert, AZ</t>
  </si>
  <si>
    <t>Gilbert, MN</t>
  </si>
  <si>
    <t>Gilbert, WV</t>
  </si>
  <si>
    <t>Gilberts, IL</t>
  </si>
  <si>
    <t>Gilbertsville, PA</t>
  </si>
  <si>
    <t>Gilboa, NY</t>
  </si>
  <si>
    <t>Gilching, Germany</t>
  </si>
  <si>
    <t>Gilford, NH</t>
  </si>
  <si>
    <t>Gilgit, Pakistan</t>
  </si>
  <si>
    <t>Gilgo Beach, NY</t>
  </si>
  <si>
    <t>Gilkey, NC</t>
  </si>
  <si>
    <t>Gill, MA</t>
  </si>
  <si>
    <t>Gillette, NJ</t>
  </si>
  <si>
    <t>Gillette, WY</t>
  </si>
  <si>
    <t>Gillingham, UK</t>
  </si>
  <si>
    <t>Gills Rock, WI</t>
  </si>
  <si>
    <t>Gilmanton Ironworks, NH</t>
  </si>
  <si>
    <t>Gilmer, TX</t>
  </si>
  <si>
    <t>Gilmour, Canada</t>
  </si>
  <si>
    <t>Gilroy, CA</t>
  </si>
  <si>
    <t>Gilsum, NH</t>
  </si>
  <si>
    <t>Gimli, Canada</t>
  </si>
  <si>
    <t>Ginsheim-Gustavsburg, Germany</t>
  </si>
  <si>
    <t>Ginza 2 Chome, Japan</t>
  </si>
  <si>
    <t>Gioia Tauro, Italy</t>
  </si>
  <si>
    <t>Girard, KS</t>
  </si>
  <si>
    <t>Girard, OH</t>
  </si>
  <si>
    <t>Girdwood, AK</t>
  </si>
  <si>
    <t>Girona, Spain</t>
  </si>
  <si>
    <t>Gisborne, NZ</t>
  </si>
  <si>
    <t>Gisenyi, Rwanda</t>
  </si>
  <si>
    <t>Gislaved, Sweden</t>
  </si>
  <si>
    <t>Giverny, France</t>
  </si>
  <si>
    <t>Gjovik, Norway</t>
  </si>
  <si>
    <t>Glace Bay, Canada</t>
  </si>
  <si>
    <t>Gladbeck, Germany</t>
  </si>
  <si>
    <t>Glade Park, CO</t>
  </si>
  <si>
    <t>Glade Spring, VA</t>
  </si>
  <si>
    <t>Gladewater, TX</t>
  </si>
  <si>
    <t>Gladstone, AU</t>
  </si>
  <si>
    <t>Gladstone, NJ</t>
  </si>
  <si>
    <t>Gladstone, OR</t>
  </si>
  <si>
    <t>Gladstone, VA</t>
  </si>
  <si>
    <t>Gladwin, MI</t>
  </si>
  <si>
    <t>Gland, Switzerland</t>
  </si>
  <si>
    <t>Glasgow, KY</t>
  </si>
  <si>
    <t>Glasgow, UK</t>
  </si>
  <si>
    <t>Glasgow, VA</t>
  </si>
  <si>
    <t>Glasgow Central, UK</t>
  </si>
  <si>
    <t>Glasgow City, UK</t>
  </si>
  <si>
    <t>Glasgow Pines, DE</t>
  </si>
  <si>
    <t>Glashütte, Germany</t>
  </si>
  <si>
    <t>Glaslough, Ireland</t>
  </si>
  <si>
    <t>Glassboro, NJ</t>
  </si>
  <si>
    <t>Glassell Park, Los Angeles, CA</t>
  </si>
  <si>
    <t>Glastonbury, CT</t>
  </si>
  <si>
    <t>Glastonbury, UK</t>
  </si>
  <si>
    <t>Glen Arbor, MI</t>
  </si>
  <si>
    <t>Glen Burnie, MD</t>
  </si>
  <si>
    <t>Glen Burnie Heights, MD</t>
  </si>
  <si>
    <t>Glen Burnie Park, MD</t>
  </si>
  <si>
    <t>Glen Canyon, UT</t>
  </si>
  <si>
    <t>Glen Carbon, IL</t>
  </si>
  <si>
    <t>Glen Cove, NY</t>
  </si>
  <si>
    <t>Glen Ellen, CA</t>
  </si>
  <si>
    <t>Glen Ellyn, IL</t>
  </si>
  <si>
    <t>Glen Este, OH</t>
  </si>
  <si>
    <t>Glen Gardner, NJ</t>
  </si>
  <si>
    <t>Glen Head, NY</t>
  </si>
  <si>
    <t>Glen Hope, PA</t>
  </si>
  <si>
    <t>Glen Innes, AU</t>
  </si>
  <si>
    <t>Glen Lyon, PA</t>
  </si>
  <si>
    <t>Glen Mills, PA</t>
  </si>
  <si>
    <t>Glen Park, Gary, IN</t>
  </si>
  <si>
    <t>Glen Ridge, NJ</t>
  </si>
  <si>
    <t>Glen Rock, NJ</t>
  </si>
  <si>
    <t>Glen Rock, PA</t>
  </si>
  <si>
    <t>Glen St. Mary, FL</t>
  </si>
  <si>
    <t>Glen Ullin, ND</t>
  </si>
  <si>
    <t>Glen Waverley, AU</t>
  </si>
  <si>
    <t>Glen Wild, NY</t>
  </si>
  <si>
    <t>Glenarm, IL</t>
  </si>
  <si>
    <t>Glenbarr, UK</t>
  </si>
  <si>
    <t>Glencoe, Canada</t>
  </si>
  <si>
    <t>Glencoe, KY</t>
  </si>
  <si>
    <t>Glendale, KY</t>
  </si>
  <si>
    <t>Glendale, Queens, NY</t>
  </si>
  <si>
    <t>Glendora, CA</t>
  </si>
  <si>
    <t>Glendora, NJ</t>
  </si>
  <si>
    <t>Glenelg South, AU</t>
  </si>
  <si>
    <t>Glenfield, NY</t>
  </si>
  <si>
    <t>Glenford, OH</t>
  </si>
  <si>
    <t>Glenmore Lodge, UK</t>
  </si>
  <si>
    <t>Glenmuick, UK</t>
  </si>
  <si>
    <t>Glennallen, AK</t>
  </si>
  <si>
    <t>Glennie, MI</t>
  </si>
  <si>
    <t>Glenns Ferry, ID</t>
  </si>
  <si>
    <t>Glenolden, PA</t>
  </si>
  <si>
    <t>Glenoma, WA</t>
  </si>
  <si>
    <t>Glenpool, OK</t>
  </si>
  <si>
    <t>Glenrothes, UK</t>
  </si>
  <si>
    <t>Glens Falls, NY</t>
  </si>
  <si>
    <t>Glenshiel, UK</t>
  </si>
  <si>
    <t>Glenside, PA</t>
  </si>
  <si>
    <t>Glenside, Reading, PA</t>
  </si>
  <si>
    <t>Glenview, IL</t>
  </si>
  <si>
    <t>Glenville, Greenburgh, NY</t>
  </si>
  <si>
    <t>Glenville, NY</t>
  </si>
  <si>
    <t>Glenville, WV</t>
  </si>
  <si>
    <t>Glenwood, AU</t>
  </si>
  <si>
    <t>Glenwood, IA</t>
  </si>
  <si>
    <t>Glenwood Springs, CO</t>
  </si>
  <si>
    <t>Glide, OR</t>
  </si>
  <si>
    <t>Gliwice, Poland</t>
  </si>
  <si>
    <t>Globe, AZ</t>
  </si>
  <si>
    <t>Globe, Calumet City, IL</t>
  </si>
  <si>
    <t>Globeville, Denver, CO</t>
  </si>
  <si>
    <t>Glocester, RI</t>
  </si>
  <si>
    <t>Glossop, UK</t>
  </si>
  <si>
    <t>Glostrup, Denmark</t>
  </si>
  <si>
    <t>Gloucester, MA</t>
  </si>
  <si>
    <t>Gloucester, UK</t>
  </si>
  <si>
    <t>Gloucester, VA</t>
  </si>
  <si>
    <t>Gloucester City, NJ</t>
  </si>
  <si>
    <t>Gloucestershire, UK</t>
  </si>
  <si>
    <t>Glouster, OH</t>
  </si>
  <si>
    <t>Glover Park, Washington, DC</t>
  </si>
  <si>
    <t>Gloversville, NY</t>
  </si>
  <si>
    <t>Glyndon, MN</t>
  </si>
  <si>
    <t>Gmünd, Austria</t>
  </si>
  <si>
    <t>Gmünd in Kärnten, Austria</t>
  </si>
  <si>
    <t>Gnesta, Sweden</t>
  </si>
  <si>
    <t>Goa, India</t>
  </si>
  <si>
    <t>Gobles, MI</t>
  </si>
  <si>
    <t>Godalming, UK</t>
  </si>
  <si>
    <t>Godarville, Belgium</t>
  </si>
  <si>
    <t>Goderich, Canada</t>
  </si>
  <si>
    <t>Godfrey, IL</t>
  </si>
  <si>
    <t>Godwin, NC</t>
  </si>
  <si>
    <t>Goes, Netherlands</t>
  </si>
  <si>
    <t>Goffstown, NH</t>
  </si>
  <si>
    <t>Göhl, Germany</t>
  </si>
  <si>
    <t>Goiania, Brazil</t>
  </si>
  <si>
    <t>Golborne, UK</t>
  </si>
  <si>
    <t>Gold Beach, OR</t>
  </si>
  <si>
    <t>Gold Canyon, AZ</t>
  </si>
  <si>
    <t>Gold Hill, Boulder, CO</t>
  </si>
  <si>
    <t>Gold Hill, NV</t>
  </si>
  <si>
    <t>Gold Hill, OR</t>
  </si>
  <si>
    <t>Gold River, CA</t>
  </si>
  <si>
    <t>Gold River, Canada</t>
  </si>
  <si>
    <t>Gold Run, CA</t>
  </si>
  <si>
    <t>Golden, Canada</t>
  </si>
  <si>
    <t>Golden, CO</t>
  </si>
  <si>
    <t>Golden Gate, FL</t>
  </si>
  <si>
    <t>Golden Valley, MN</t>
  </si>
  <si>
    <t>Goldendale, WA</t>
  </si>
  <si>
    <t>Goldfields, AU</t>
  </si>
  <si>
    <t>Goldsboro, NC</t>
  </si>
  <si>
    <t>Goldsby, OK</t>
  </si>
  <si>
    <t>Goldston, NC</t>
  </si>
  <si>
    <t>Goleta, CA</t>
  </si>
  <si>
    <t>Goliad, TX</t>
  </si>
  <si>
    <t>Golmud, China</t>
  </si>
  <si>
    <t>Goma, Congo, the Democratic Republic of</t>
  </si>
  <si>
    <t>Gómez Palacio, Mexico</t>
  </si>
  <si>
    <t>Gonaïves, Haiti</t>
  </si>
  <si>
    <t>Gönnheim, Germany</t>
  </si>
  <si>
    <t>Gonohe-machi, Japan</t>
  </si>
  <si>
    <t>Gonzales, CA</t>
  </si>
  <si>
    <t>Gonzales, LA</t>
  </si>
  <si>
    <t>Gonzales, Mesquite, TX</t>
  </si>
  <si>
    <t>Goochland, VA</t>
  </si>
  <si>
    <t>Goodfield, IL</t>
  </si>
  <si>
    <t>Goodhue, MN</t>
  </si>
  <si>
    <t>Gooding, ID</t>
  </si>
  <si>
    <t>Goodlettsville, TN</t>
  </si>
  <si>
    <t>Goodman, MO</t>
  </si>
  <si>
    <t>Goodrich, MI</t>
  </si>
  <si>
    <t>Goodyear, AZ</t>
  </si>
  <si>
    <t>Gooik, Belgium</t>
  </si>
  <si>
    <t>Goolwa Beach, AU</t>
  </si>
  <si>
    <t>Goor, Netherlands</t>
  </si>
  <si>
    <t>Goose Creek, SC</t>
  </si>
  <si>
    <t>Gooseberry Hill, AU</t>
  </si>
  <si>
    <t>Gopeng, Malaysia</t>
  </si>
  <si>
    <t>Goppingen, Germany</t>
  </si>
  <si>
    <t>Gordo, AL</t>
  </si>
  <si>
    <t>Gordon, AL</t>
  </si>
  <si>
    <t>Gordon, GA</t>
  </si>
  <si>
    <t>Gorey, Ireland</t>
  </si>
  <si>
    <t>Gorham, ME</t>
  </si>
  <si>
    <t>Gorham, NH</t>
  </si>
  <si>
    <t>Gorinchem, Netherlands</t>
  </si>
  <si>
    <t>Gorizia, Italy</t>
  </si>
  <si>
    <t>Gorkha, Nepal</t>
  </si>
  <si>
    <t>Gorno-Altaysk, Russia</t>
  </si>
  <si>
    <t>Goroka, Papua New Guinea</t>
  </si>
  <si>
    <t>Gosaldo, Italy</t>
  </si>
  <si>
    <t>Gosberton, UK</t>
  </si>
  <si>
    <t>Gosford, AU</t>
  </si>
  <si>
    <t>Gosford West, AU</t>
  </si>
  <si>
    <t>Gosforth, UK</t>
  </si>
  <si>
    <t>Goshen, IN</t>
  </si>
  <si>
    <t>Goshen, MA</t>
  </si>
  <si>
    <t>Goshen, NJ</t>
  </si>
  <si>
    <t>Goshen, NY</t>
  </si>
  <si>
    <t>Goshen, UT</t>
  </si>
  <si>
    <t>Goshen, VT</t>
  </si>
  <si>
    <t>Gosport, UK</t>
  </si>
  <si>
    <t>Gossau, Switzerland</t>
  </si>
  <si>
    <t>Gotha, Germany</t>
  </si>
  <si>
    <t>Gothenburg, NE</t>
  </si>
  <si>
    <t>Gothenburg, Sweden</t>
  </si>
  <si>
    <t>Göttingen, Germany</t>
  </si>
  <si>
    <t>Götzis, Austria</t>
  </si>
  <si>
    <t>Goulais River, Canada</t>
  </si>
  <si>
    <t>Goulding, UT</t>
  </si>
  <si>
    <t>Goulds, FL</t>
  </si>
  <si>
    <t>Goussainville, France</t>
  </si>
  <si>
    <t>Gowanda, NY</t>
  </si>
  <si>
    <t>Gower, MO</t>
  </si>
  <si>
    <t>Graben, Germany</t>
  </si>
  <si>
    <t>Graceville, FL</t>
  </si>
  <si>
    <t>Graceville, MN</t>
  </si>
  <si>
    <t>Gradara, Italy</t>
  </si>
  <si>
    <t>Gradignan, France</t>
  </si>
  <si>
    <t>Grady, AR</t>
  </si>
  <si>
    <t>Grafenwöhr, Germany</t>
  </si>
  <si>
    <t>Graffignano, Italy</t>
  </si>
  <si>
    <t>Grafton, AU</t>
  </si>
  <si>
    <t>Grafton, IL</t>
  </si>
  <si>
    <t>Grafton, MA</t>
  </si>
  <si>
    <t>Grafton, NH</t>
  </si>
  <si>
    <t>Grafton, VT</t>
  </si>
  <si>
    <t>Grafton, WI</t>
  </si>
  <si>
    <t>Gragnano, Italy</t>
  </si>
  <si>
    <t>Graham, NC</t>
  </si>
  <si>
    <t>Graham, TX</t>
  </si>
  <si>
    <t>Graham, WA</t>
  </si>
  <si>
    <t>Grain Valley, MO</t>
  </si>
  <si>
    <t>Gralla, Austria</t>
  </si>
  <si>
    <t>Grambek, Germany</t>
  </si>
  <si>
    <t>Gramolazzo, Italy</t>
  </si>
  <si>
    <t>Granada, Nicaragua</t>
  </si>
  <si>
    <t>Granada, Spain</t>
  </si>
  <si>
    <t>Granada Hills, Los Angeles, CA</t>
  </si>
  <si>
    <t>Granada Hills North, Los Angeles, CA</t>
  </si>
  <si>
    <t>Granard, Ireland</t>
  </si>
  <si>
    <t>Granbury, TX</t>
  </si>
  <si>
    <t>Granby, Canada</t>
  </si>
  <si>
    <t>Granby, CT</t>
  </si>
  <si>
    <t>Granby, MA</t>
  </si>
  <si>
    <t>Grand Bay, AL</t>
  </si>
  <si>
    <t>Grand Bend, Canada</t>
  </si>
  <si>
    <t>Grand Blanc, MI</t>
  </si>
  <si>
    <t>Grand Canyon Village, AZ</t>
  </si>
  <si>
    <t>Grand Case, Guadeloupe</t>
  </si>
  <si>
    <t>Grand Chenier, LA</t>
  </si>
  <si>
    <t>Grand Coteau, LA</t>
  </si>
  <si>
    <t>Grand Falls, Canada</t>
  </si>
  <si>
    <t>Grand Forks, ND</t>
  </si>
  <si>
    <t>Grand Goâve, Haiti</t>
  </si>
  <si>
    <t>Grand Haven, MI</t>
  </si>
  <si>
    <t>Grand Island, NE</t>
  </si>
  <si>
    <t>Grand Isle, LA</t>
  </si>
  <si>
    <t>Grand Isle, VT</t>
  </si>
  <si>
    <t>Grand Junction, CO</t>
  </si>
  <si>
    <t>Grand Lake, CO</t>
  </si>
  <si>
    <t>Grand Ledge, MI</t>
  </si>
  <si>
    <t>Grand Manan, Canada</t>
  </si>
  <si>
    <t>Grand Marais, MN</t>
  </si>
  <si>
    <t>Grand Mont Blanc, Italy</t>
  </si>
  <si>
    <t>Grand Mound, IA</t>
  </si>
  <si>
    <t>Grand Portage, MN</t>
  </si>
  <si>
    <t>Grand Pré, Canada</t>
  </si>
  <si>
    <t>Grand Rapids, MI</t>
  </si>
  <si>
    <t>Grand Rapids, MN</t>
  </si>
  <si>
    <t>Grand Rapids, OH</t>
  </si>
  <si>
    <t>Grand River, IA</t>
  </si>
  <si>
    <t>Grand Saline, TX</t>
  </si>
  <si>
    <t>Grand Terrace, CA</t>
  </si>
  <si>
    <t>Grand Turk, Turks and Caicos Islands</t>
  </si>
  <si>
    <t>Grand-Bourg, Guadeloupe</t>
  </si>
  <si>
    <t>Grand'Combe-Châteleu, France</t>
  </si>
  <si>
    <t>Grande Pointe, Canada</t>
  </si>
  <si>
    <t>Grande Prairie, Canada</t>
  </si>
  <si>
    <t>Grande Prairie County No 1, Canada</t>
  </si>
  <si>
    <t>Grande-Digue, Canada</t>
  </si>
  <si>
    <t>Grandes-Piles, Canada</t>
  </si>
  <si>
    <t>Grandola ed Uniti, Italy</t>
  </si>
  <si>
    <t>Grandvaux, Switzerland</t>
  </si>
  <si>
    <t>Grandview, MO</t>
  </si>
  <si>
    <t>Grandview, TX</t>
  </si>
  <si>
    <t>Grandview, WA</t>
  </si>
  <si>
    <t>Grandview Heights, Columbus, OH</t>
  </si>
  <si>
    <t>Grandville, MI</t>
  </si>
  <si>
    <t>Grange-over-Sands, UK</t>
  </si>
  <si>
    <t>Granger, IA</t>
  </si>
  <si>
    <t>Granger, IN</t>
  </si>
  <si>
    <t>Grangeville, ID</t>
  </si>
  <si>
    <t>Granite Bay, CA</t>
  </si>
  <si>
    <t>Granite City, IL</t>
  </si>
  <si>
    <t>Granite Falls, MN</t>
  </si>
  <si>
    <t>Granite Falls, NC</t>
  </si>
  <si>
    <t>Granite Falls, WA</t>
  </si>
  <si>
    <t>Granite Quarry, NC</t>
  </si>
  <si>
    <t>Granite Shoals, TX</t>
  </si>
  <si>
    <t>Graniteville, SC</t>
  </si>
  <si>
    <t>Graniti, Italy</t>
  </si>
  <si>
    <t>Granö, Sweden</t>
  </si>
  <si>
    <t>Gränsfors, Sweden</t>
  </si>
  <si>
    <t>Grantham, NH</t>
  </si>
  <si>
    <t>Grantsville, MD</t>
  </si>
  <si>
    <t>Grantsville, UT</t>
  </si>
  <si>
    <t>Grant-Valkaria, FL</t>
  </si>
  <si>
    <t>Grantville, GA</t>
  </si>
  <si>
    <t>Grantville, PA</t>
  </si>
  <si>
    <t>Granville, MA</t>
  </si>
  <si>
    <t>Granville, NY</t>
  </si>
  <si>
    <t>Granville, OH</t>
  </si>
  <si>
    <t>Granville, WV</t>
  </si>
  <si>
    <t>Grapeland, TX</t>
  </si>
  <si>
    <t>Grapeville, PA</t>
  </si>
  <si>
    <t>Grapevine, TX</t>
  </si>
  <si>
    <t>Grasonville, MD</t>
  </si>
  <si>
    <t>Grass Lake, MI</t>
  </si>
  <si>
    <t>Grass Valley, CA</t>
  </si>
  <si>
    <t>Grasse, France</t>
  </si>
  <si>
    <t>Grassfield, Chesapeake, VA</t>
  </si>
  <si>
    <t>Grassy Creek, NC</t>
  </si>
  <si>
    <t>Grassy Narrows, Canada</t>
  </si>
  <si>
    <t>Graton, CA</t>
  </si>
  <si>
    <t>Gratwein, Austria</t>
  </si>
  <si>
    <t>Grave, Netherlands</t>
  </si>
  <si>
    <t>Gravenhurst, Canada</t>
  </si>
  <si>
    <t>Gravesend, UK</t>
  </si>
  <si>
    <t>Gravette, AR</t>
  </si>
  <si>
    <t>Gravois Mills, MO</t>
  </si>
  <si>
    <t>Gray, LA</t>
  </si>
  <si>
    <t>Gray, ME</t>
  </si>
  <si>
    <t>Gray Court, SC</t>
  </si>
  <si>
    <t>Grayland, WA</t>
  </si>
  <si>
    <t>Grayling, MI</t>
  </si>
  <si>
    <t>Grayslake, IL</t>
  </si>
  <si>
    <t>Grayson, GA</t>
  </si>
  <si>
    <t>Grayson, KY</t>
  </si>
  <si>
    <t>Grayton Beach, FL</t>
  </si>
  <si>
    <t>Graz, Austria</t>
  </si>
  <si>
    <t>Great Barrington, MA</t>
  </si>
  <si>
    <t>Great Bend, KS</t>
  </si>
  <si>
    <t>Great Dunmow, UK</t>
  </si>
  <si>
    <t>Great Falls, VA</t>
  </si>
  <si>
    <t>Great Falls Overlook, Sterling, VA</t>
  </si>
  <si>
    <t>Great Gransden, UK</t>
  </si>
  <si>
    <t>Great Lakes, IL</t>
  </si>
  <si>
    <t>Great Malvern, UK</t>
  </si>
  <si>
    <t>Great Mills, MD</t>
  </si>
  <si>
    <t>Great Missenden, UK</t>
  </si>
  <si>
    <t>Great Neck, NY</t>
  </si>
  <si>
    <t>Great Yarmouth, UK</t>
  </si>
  <si>
    <t>Great Yarmouth Borough, UK</t>
  </si>
  <si>
    <t>Greater Echo Park Elysian, Los Angeles, CA</t>
  </si>
  <si>
    <t>Greater London, UK</t>
  </si>
  <si>
    <t>Greater Manchester, UK</t>
  </si>
  <si>
    <t>Greater Napanee, Canada</t>
  </si>
  <si>
    <t>Greater Pensacola, Pensacola, FL</t>
  </si>
  <si>
    <t>Greater Upper Marlboro, MD</t>
  </si>
  <si>
    <t>Grebbestad, Sweden</t>
  </si>
  <si>
    <t>Greece, NY</t>
  </si>
  <si>
    <t>Greeley, CO</t>
  </si>
  <si>
    <t>Green, KS</t>
  </si>
  <si>
    <t>Green, OH</t>
  </si>
  <si>
    <t>Green Bay, WI</t>
  </si>
  <si>
    <t>Green Brook, NJ</t>
  </si>
  <si>
    <t>Green Cove Springs, FL</t>
  </si>
  <si>
    <t>Green Hammerton, UK</t>
  </si>
  <si>
    <t>Green Lake Terrace, WI</t>
  </si>
  <si>
    <t>Green Mountain, NC</t>
  </si>
  <si>
    <t>Green Point, AU</t>
  </si>
  <si>
    <t>Green River, UT</t>
  </si>
  <si>
    <t>Green Valley, AZ</t>
  </si>
  <si>
    <t>Green Valley, Fairfield, CA</t>
  </si>
  <si>
    <t>Green Valley Lake, CA</t>
  </si>
  <si>
    <t>Greenacres, FL</t>
  </si>
  <si>
    <t>Greenback, TN</t>
  </si>
  <si>
    <t>Greenbank, WA</t>
  </si>
  <si>
    <t>Greenbelt, MD</t>
  </si>
  <si>
    <t>Greenbrae, CA</t>
  </si>
  <si>
    <t>Greenbrier, AR</t>
  </si>
  <si>
    <t>Greencastle, IN</t>
  </si>
  <si>
    <t>Greencastle, PA</t>
  </si>
  <si>
    <t>Greendale, WI</t>
  </si>
  <si>
    <t>Greene, IA</t>
  </si>
  <si>
    <t>Greene, NY</t>
  </si>
  <si>
    <t>Greeneville, TN</t>
  </si>
  <si>
    <t>Greenfield, CA</t>
  </si>
  <si>
    <t>Greenfield, IL</t>
  </si>
  <si>
    <t>Greenfield, IN</t>
  </si>
  <si>
    <t>Greenfield, Kansas City, MO</t>
  </si>
  <si>
    <t>Greenfield, MA</t>
  </si>
  <si>
    <t>Greenfield, NH</t>
  </si>
  <si>
    <t>Greenfield, UK</t>
  </si>
  <si>
    <t>Greenfield, WI</t>
  </si>
  <si>
    <t>Greenfield Center, NY</t>
  </si>
  <si>
    <t>Greenhill, Canada</t>
  </si>
  <si>
    <t>Greenland, MI</t>
  </si>
  <si>
    <t>Greenland, UK</t>
  </si>
  <si>
    <t>Greenlawn, NY</t>
  </si>
  <si>
    <t>Greenleaf, ID</t>
  </si>
  <si>
    <t>Greenock, UK</t>
  </si>
  <si>
    <t>Greenpoint, Brooklyn, NY</t>
  </si>
  <si>
    <t>Greenport, NY</t>
  </si>
  <si>
    <t>Greensboro, AL</t>
  </si>
  <si>
    <t>Greensboro, GA</t>
  </si>
  <si>
    <t>Greensboro, MD</t>
  </si>
  <si>
    <t>Greensborough, AU</t>
  </si>
  <si>
    <t>Greensburg, IN</t>
  </si>
  <si>
    <t>Greensburg, KS</t>
  </si>
  <si>
    <t>Greentown, PA</t>
  </si>
  <si>
    <t>Greenup, KY</t>
  </si>
  <si>
    <t>Greenville, Charlotte, NC</t>
  </si>
  <si>
    <t>Greenville, IL</t>
  </si>
  <si>
    <t>Greenville, KY</t>
  </si>
  <si>
    <t>Greenville, ME</t>
  </si>
  <si>
    <t>Greenville, MI</t>
  </si>
  <si>
    <t>Greenville, MS</t>
  </si>
  <si>
    <t>Greenville, NC</t>
  </si>
  <si>
    <t>Greenville, NH</t>
  </si>
  <si>
    <t>Greenville, NY</t>
  </si>
  <si>
    <t>Greenville, OH</t>
  </si>
  <si>
    <t>Greenville, PA</t>
  </si>
  <si>
    <t>Greenville, SC</t>
  </si>
  <si>
    <t>Greenwich, CT</t>
  </si>
  <si>
    <t>Greenwich, NJ</t>
  </si>
  <si>
    <t>Greenwich, NY</t>
  </si>
  <si>
    <t>Greenwich, UK</t>
  </si>
  <si>
    <t>Greenwich Village, Manhattan, NY</t>
  </si>
  <si>
    <t>Greenwood, CA</t>
  </si>
  <si>
    <t>Greenwood, Canada</t>
  </si>
  <si>
    <t>Greenwood, DE</t>
  </si>
  <si>
    <t>Greenwood, IN</t>
  </si>
  <si>
    <t>Greenwood, MO</t>
  </si>
  <si>
    <t>Greenwood, MS</t>
  </si>
  <si>
    <t>Greenwood, Omaha, NE</t>
  </si>
  <si>
    <t>Greenwood, SC</t>
  </si>
  <si>
    <t>Greenwood Lake, NY</t>
  </si>
  <si>
    <t>Greenwood Village, CO</t>
  </si>
  <si>
    <t>Greer, SC</t>
  </si>
  <si>
    <t>Gregory, MI</t>
  </si>
  <si>
    <t>Greifswald, Germany</t>
  </si>
  <si>
    <t>Grembergen, Belgium</t>
  </si>
  <si>
    <t>Gremsdorf, Germany</t>
  </si>
  <si>
    <t>Grenaa, Denmark</t>
  </si>
  <si>
    <t>Grenchen, Switzerland</t>
  </si>
  <si>
    <t>Grenoble, France</t>
  </si>
  <si>
    <t>Gresham, OR</t>
  </si>
  <si>
    <t>Gressoney-St.-Jean, Italy</t>
  </si>
  <si>
    <t>Gretna, LA</t>
  </si>
  <si>
    <t>Gretna, NE</t>
  </si>
  <si>
    <t>Gretzenbach, Switzerland</t>
  </si>
  <si>
    <t>Greußen, Germany</t>
  </si>
  <si>
    <t>Grevenbroich, Germany</t>
  </si>
  <si>
    <t>Greybull, WY</t>
  </si>
  <si>
    <t>Greymouth, NZ</t>
  </si>
  <si>
    <t>Greymouth Central, NZ</t>
  </si>
  <si>
    <t>Greystones, Ireland</t>
  </si>
  <si>
    <t>Grez-Doiceau, Belgium</t>
  </si>
  <si>
    <t>Gridley, CA</t>
  </si>
  <si>
    <t>Gridley, IL</t>
  </si>
  <si>
    <t>Griesheim, Germany</t>
  </si>
  <si>
    <t>Grieskirchen, Austria</t>
  </si>
  <si>
    <t>Griffin, GA</t>
  </si>
  <si>
    <t>Griffin, IN</t>
  </si>
  <si>
    <t>Griffith, IN</t>
  </si>
  <si>
    <t>Grimaud, France</t>
  </si>
  <si>
    <t>Grimbergen, Belgium</t>
  </si>
  <si>
    <t>Grimes, IA</t>
  </si>
  <si>
    <t>Grimethorpe, UK</t>
  </si>
  <si>
    <t>Grimsargh, UK</t>
  </si>
  <si>
    <t>Grimsby, Canada</t>
  </si>
  <si>
    <t>Grimsby, UK</t>
  </si>
  <si>
    <t>Grimsby Centre, Canada</t>
  </si>
  <si>
    <t>Grimsby Mountain, Canada</t>
  </si>
  <si>
    <t>Grimstad, Norway</t>
  </si>
  <si>
    <t>Grinders Switch, Shipps Bend, TN</t>
  </si>
  <si>
    <t>Grindsted, Denmark</t>
  </si>
  <si>
    <t>Grinnell, IA</t>
  </si>
  <si>
    <t>Griswold, CT</t>
  </si>
  <si>
    <t>Grižane, Croatia</t>
  </si>
  <si>
    <t>Gröbenzell, Germany</t>
  </si>
  <si>
    <t>Groet, Netherlands</t>
  </si>
  <si>
    <t>Gronau, Germany</t>
  </si>
  <si>
    <t>Groningen, Netherlands</t>
  </si>
  <si>
    <t>Groombridge, UK</t>
  </si>
  <si>
    <t>Grootebroek, Netherlands</t>
  </si>
  <si>
    <t>Groß St. Florian, Austria</t>
  </si>
  <si>
    <t>Großaitingen, Germany</t>
  </si>
  <si>
    <t>Grosse Ile, MI</t>
  </si>
  <si>
    <t>Grosse Pointe, MI</t>
  </si>
  <si>
    <t>Grosse Pointe Park, MI</t>
  </si>
  <si>
    <t>Grosse Pointe Woods, MI</t>
  </si>
  <si>
    <t>Großen-Linden, Germany</t>
  </si>
  <si>
    <t>Grosseto, Italy</t>
  </si>
  <si>
    <t>Großheubach, Germany</t>
  </si>
  <si>
    <t>Groton, CT</t>
  </si>
  <si>
    <t>Groton, MA</t>
  </si>
  <si>
    <t>Groton, NY</t>
  </si>
  <si>
    <t>Grotte Santo Stefano, Italy</t>
  </si>
  <si>
    <t>Grove, OK</t>
  </si>
  <si>
    <t>Grove City, OH</t>
  </si>
  <si>
    <t>Grove City, PA</t>
  </si>
  <si>
    <t>Grove Hill, Canada</t>
  </si>
  <si>
    <t>Groveland, FL</t>
  </si>
  <si>
    <t>Groveland, MA</t>
  </si>
  <si>
    <t>Grövelsjön, Sweden</t>
  </si>
  <si>
    <t>Groveport, OH</t>
  </si>
  <si>
    <t>Grover Beach, CA</t>
  </si>
  <si>
    <t>Grovetown, GA</t>
  </si>
  <si>
    <t>Groznyj, Russia</t>
  </si>
  <si>
    <t>Grünbach, Austria</t>
  </si>
  <si>
    <t>Grundisburgh, UK</t>
  </si>
  <si>
    <t>Grundy, VA</t>
  </si>
  <si>
    <t>Gruver, TX</t>
  </si>
  <si>
    <t>Gstaad, Switzerland</t>
  </si>
  <si>
    <t>Guadalajara, Mexico</t>
  </si>
  <si>
    <t>Guadalajara, Spain</t>
  </si>
  <si>
    <t>Guadalupe, CO</t>
  </si>
  <si>
    <t>Guadalupe, Mexico</t>
  </si>
  <si>
    <t>Guaitil, Costa Rica</t>
  </si>
  <si>
    <t>Gualaceo, Ecuador</t>
  </si>
  <si>
    <t>Gualala, CA</t>
  </si>
  <si>
    <t>Guam, MO</t>
  </si>
  <si>
    <t>Guamote, Ecuador</t>
  </si>
  <si>
    <t>Guanajuato, Mexico</t>
  </si>
  <si>
    <t>Guangzhou, China</t>
  </si>
  <si>
    <t>Guantanamo, Cuba</t>
  </si>
  <si>
    <t>Guastalla, Italy</t>
  </si>
  <si>
    <t>Guatemala City, Guatemala</t>
  </si>
  <si>
    <t>Guayama, Puerto Rico</t>
  </si>
  <si>
    <t>Guayaquil, Ecuador</t>
  </si>
  <si>
    <t>Guayas, Ecuador</t>
  </si>
  <si>
    <t>Guaymas, Mexico</t>
  </si>
  <si>
    <t>Guaynabo, Puerto Rico</t>
  </si>
  <si>
    <t>Gubbio, Italy</t>
  </si>
  <si>
    <t>Guben, Germany</t>
  </si>
  <si>
    <t>Guda, Netherlands</t>
  </si>
  <si>
    <t>Guderhandviertel, Germany</t>
  </si>
  <si>
    <t>Gudhjem, Denmark</t>
  </si>
  <si>
    <t>Guelph, Canada</t>
  </si>
  <si>
    <t>Guelph/eramosa, Canada</t>
  </si>
  <si>
    <t>Guemes Island, Anacortes, WA</t>
  </si>
  <si>
    <t>Guerneville, CA</t>
  </si>
  <si>
    <t>Guernsey, UK</t>
  </si>
  <si>
    <t>Guernsey, WY</t>
  </si>
  <si>
    <t>Guerrero, Mexico</t>
  </si>
  <si>
    <t>Guéthary, France</t>
  </si>
  <si>
    <t>Guffey, CO</t>
  </si>
  <si>
    <t>Güglingen, Germany</t>
  </si>
  <si>
    <t>Guguletu, South Africa</t>
  </si>
  <si>
    <t>Guía de Isora, Spain</t>
  </si>
  <si>
    <t>Guidonia, Italy</t>
  </si>
  <si>
    <t>Guilderland, NY</t>
  </si>
  <si>
    <t>Guildford, UK</t>
  </si>
  <si>
    <t>Guilford, CT</t>
  </si>
  <si>
    <t>Guilford, VT</t>
  </si>
  <si>
    <t>Guilford Center, VT</t>
  </si>
  <si>
    <t>Guilin, China</t>
  </si>
  <si>
    <t>Guipúzcoa, Spain</t>
  </si>
  <si>
    <t>Guisborough, UK</t>
  </si>
  <si>
    <t>Guiseley, UK</t>
  </si>
  <si>
    <t>Guiyang, China</t>
  </si>
  <si>
    <t>Guizhou, China</t>
  </si>
  <si>
    <t>Gulf Breeze, FL</t>
  </si>
  <si>
    <t>Gulf Harbors, FL</t>
  </si>
  <si>
    <t>Gulfport, FL</t>
  </si>
  <si>
    <t>Gulfport, MS</t>
  </si>
  <si>
    <t>Gulladuff, UK</t>
  </si>
  <si>
    <t>Gulu, Uganda</t>
  </si>
  <si>
    <t>Gummersbach, Germany</t>
  </si>
  <si>
    <t>Gun Barrel City, TX</t>
  </si>
  <si>
    <t>Gundagai, AU</t>
  </si>
  <si>
    <t>Gundelfingen, Germany</t>
  </si>
  <si>
    <t>Gunnison, CO</t>
  </si>
  <si>
    <t>Gunnison, UT</t>
  </si>
  <si>
    <t>Gunnison Center, Gunnison, CO</t>
  </si>
  <si>
    <t>Gunnison Heights, Grand Junction, CO</t>
  </si>
  <si>
    <t>Gunnison Palisade, Gunnison, CO</t>
  </si>
  <si>
    <t>Gunnison River, Gunnison, CO</t>
  </si>
  <si>
    <t>Guntersblum, Germany</t>
  </si>
  <si>
    <t>Guntersville, AL</t>
  </si>
  <si>
    <t>Gurabo, Puerto Rico</t>
  </si>
  <si>
    <t>Gurley, AL</t>
  </si>
  <si>
    <t>Gurnee, IL</t>
  </si>
  <si>
    <t>Guru, India</t>
  </si>
  <si>
    <t>Guspini, Italy</t>
  </si>
  <si>
    <t>Gustavus, AK</t>
  </si>
  <si>
    <t>Gustine, CA</t>
  </si>
  <si>
    <t>Gutersloh, Germany</t>
  </si>
  <si>
    <t>Guthrie, KY</t>
  </si>
  <si>
    <t>Guthrie, OK</t>
  </si>
  <si>
    <t>Guttenberg, IA</t>
  </si>
  <si>
    <t>Guttenberg, NJ</t>
  </si>
  <si>
    <t>Guwahati, India</t>
  </si>
  <si>
    <t>Guymon, OK</t>
  </si>
  <si>
    <t>Guysville, OH</t>
  </si>
  <si>
    <t>Guyton, GA</t>
  </si>
  <si>
    <t>Gwangju, South Korea</t>
  </si>
  <si>
    <t>Gwangju-Si, South Korea</t>
  </si>
  <si>
    <t>Gweru, Zimbabwe</t>
  </si>
  <si>
    <t>Gwinn, MI</t>
  </si>
  <si>
    <t>Gwynedd, UK</t>
  </si>
  <si>
    <t>Gympie, AU</t>
  </si>
  <si>
    <t>Gyöngyös, Hungary</t>
  </si>
  <si>
    <t>Gypsum, CO</t>
  </si>
  <si>
    <t>H?ibiny, Czech Republic</t>
  </si>
  <si>
    <t>Haarlem, Netherlands</t>
  </si>
  <si>
    <t>Haarsteeg, Netherlands</t>
  </si>
  <si>
    <t>Hacienda Heights, CA</t>
  </si>
  <si>
    <t>Hackensack, NJ</t>
  </si>
  <si>
    <t>Hackettstown, NJ</t>
  </si>
  <si>
    <t>Hackleburg, AL</t>
  </si>
  <si>
    <t>Hackney, UK</t>
  </si>
  <si>
    <t>Hackney Central, UK</t>
  </si>
  <si>
    <t>Hackney Wick, UK</t>
  </si>
  <si>
    <t>Hadbjerg, Denmark</t>
  </si>
  <si>
    <t>Haddah, Yemen</t>
  </si>
  <si>
    <t>Haddam, CT</t>
  </si>
  <si>
    <t>Haddenham, UK</t>
  </si>
  <si>
    <t>Haddon, Haddon Towne, NJ</t>
  </si>
  <si>
    <t>Haddon Heights, NJ</t>
  </si>
  <si>
    <t>Haddonfield, NJ</t>
  </si>
  <si>
    <t>Hadfield, UK</t>
  </si>
  <si>
    <t>Hadleigh, UK</t>
  </si>
  <si>
    <t>Hadley, MA</t>
  </si>
  <si>
    <t>Hafnarfjordur, Iceland</t>
  </si>
  <si>
    <t>Hagåtña, Guam</t>
  </si>
  <si>
    <t>Hagen, Germany</t>
  </si>
  <si>
    <t>Hagenbach, Germany</t>
  </si>
  <si>
    <t>Hagerman, ID</t>
  </si>
  <si>
    <t>Hague, NY</t>
  </si>
  <si>
    <t>Hague, VA</t>
  </si>
  <si>
    <t>Haguenau, France</t>
  </si>
  <si>
    <t>Hahira, GA</t>
  </si>
  <si>
    <t>Haifa, Israel</t>
  </si>
  <si>
    <t>Haiku, HI</t>
  </si>
  <si>
    <t>Hailey, ID</t>
  </si>
  <si>
    <t>Hailsham, UK</t>
  </si>
  <si>
    <t>Haines, AK</t>
  </si>
  <si>
    <t>Haines City, FL</t>
  </si>
  <si>
    <t>Haití, Cuba</t>
  </si>
  <si>
    <t>Haiyan, China</t>
  </si>
  <si>
    <t>Hakodate-shi, Japan</t>
  </si>
  <si>
    <t>Hakone, Japan</t>
  </si>
  <si>
    <t>Halab, Syrian Arab Republic</t>
  </si>
  <si>
    <t>Halden, Norway</t>
  </si>
  <si>
    <t>Haledon, NJ</t>
  </si>
  <si>
    <t>Haleiwa, HI</t>
  </si>
  <si>
    <t>Halen, Netherlands</t>
  </si>
  <si>
    <t>Halesowen, UK</t>
  </si>
  <si>
    <t>Halesworth, UK</t>
  </si>
  <si>
    <t>Halethorpe, MD</t>
  </si>
  <si>
    <t>Haleyville, AL</t>
  </si>
  <si>
    <t>Half Moon Bay, CA</t>
  </si>
  <si>
    <t>Halfmoon Bay, Canada</t>
  </si>
  <si>
    <t>Halfway, MO</t>
  </si>
  <si>
    <t>Haliburton, Canada</t>
  </si>
  <si>
    <t>Halifax, Canada</t>
  </si>
  <si>
    <t>Halifax, MA</t>
  </si>
  <si>
    <t>Halifax, NC</t>
  </si>
  <si>
    <t>Halifax, PA</t>
  </si>
  <si>
    <t>Halifax, UK</t>
  </si>
  <si>
    <t>Halifax, VA</t>
  </si>
  <si>
    <t>Halifax, VT</t>
  </si>
  <si>
    <t>Halifax Peninsula, Canada</t>
  </si>
  <si>
    <t>Halkirk, UK</t>
  </si>
  <si>
    <t>Hallam, PA</t>
  </si>
  <si>
    <t>Hallandale Beach, FL</t>
  </si>
  <si>
    <t>Halle, Germany</t>
  </si>
  <si>
    <t>Halle (Saale), Germany</t>
  </si>
  <si>
    <t>Halle/saale, Germany</t>
  </si>
  <si>
    <t>Hallettsville, TX</t>
  </si>
  <si>
    <t>Halliday, ND</t>
  </si>
  <si>
    <t>Hallock, MN</t>
  </si>
  <si>
    <t>Hallowell, ME</t>
  </si>
  <si>
    <t>Hallsberg, Sweden</t>
  </si>
  <si>
    <t>Hallsville, TX</t>
  </si>
  <si>
    <t>Halmstad, Sweden</t>
  </si>
  <si>
    <t>Halsey, OR</t>
  </si>
  <si>
    <t>Hälsingborg, Sweden</t>
  </si>
  <si>
    <t>Halstad, MN</t>
  </si>
  <si>
    <t>Halstead, UK</t>
  </si>
  <si>
    <t>Halsteren, Netherlands</t>
  </si>
  <si>
    <t>Halton Hills, Canada</t>
  </si>
  <si>
    <t>Ham Lake, MN</t>
  </si>
  <si>
    <t>Hamamatsu-shi, Japan</t>
  </si>
  <si>
    <t>Hamar, Norway</t>
  </si>
  <si>
    <t>Hamarøy, Norway</t>
  </si>
  <si>
    <t>Hambden, OH</t>
  </si>
  <si>
    <t>Hamburg, AR</t>
  </si>
  <si>
    <t>Hamburg, Germany</t>
  </si>
  <si>
    <t>Hamburg, NJ</t>
  </si>
  <si>
    <t>Hamburg, NY</t>
  </si>
  <si>
    <t>Hamburg, PA</t>
  </si>
  <si>
    <t>Hamburg-Nord, Germany</t>
  </si>
  <si>
    <t>Hamden, CT</t>
  </si>
  <si>
    <t>Hamden, NY</t>
  </si>
  <si>
    <t>Hämeenkyrö, Finland</t>
  </si>
  <si>
    <t>Hamilton, Bermuda</t>
  </si>
  <si>
    <t>Hamilton, Canada</t>
  </si>
  <si>
    <t>Hamilton, Fort Wayne, IN</t>
  </si>
  <si>
    <t>Hamilton, IN</t>
  </si>
  <si>
    <t>Hamilton, MA</t>
  </si>
  <si>
    <t>Hamilton, MT</t>
  </si>
  <si>
    <t>Hamilton, Neptune, NJ</t>
  </si>
  <si>
    <t>Hamilton, NJ</t>
  </si>
  <si>
    <t>Hamilton, NY</t>
  </si>
  <si>
    <t>Hamilton, NZ</t>
  </si>
  <si>
    <t>Hamilton, OH</t>
  </si>
  <si>
    <t>Hamilton, PA</t>
  </si>
  <si>
    <t>Hamilton, VA</t>
  </si>
  <si>
    <t>Hamilton Mountain, Canada</t>
  </si>
  <si>
    <t>Hamilton Square, Trenton, NJ</t>
  </si>
  <si>
    <t>Hamlin, WV</t>
  </si>
  <si>
    <t>Hamlin Park, Chicago, IL</t>
  </si>
  <si>
    <t>Hamm, Germany</t>
  </si>
  <si>
    <t>Hammarstrand, Sweden</t>
  </si>
  <si>
    <t>Hammelburg, Germany</t>
  </si>
  <si>
    <t>Hammerfest, Norway</t>
  </si>
  <si>
    <t>Hammersmith, UK</t>
  </si>
  <si>
    <t>Hammond, IN</t>
  </si>
  <si>
    <t>Hammond, LA</t>
  </si>
  <si>
    <t>Hammond, WI</t>
  </si>
  <si>
    <t>Hammondsport, NY</t>
  </si>
  <si>
    <t>Hammonton, NJ</t>
  </si>
  <si>
    <t>Hamois, Belgium</t>
  </si>
  <si>
    <t>Hampden, MA</t>
  </si>
  <si>
    <t>Hampden, ME</t>
  </si>
  <si>
    <t>Hampden Sydney, VA</t>
  </si>
  <si>
    <t>Hampshire, IL</t>
  </si>
  <si>
    <t>Hampshire, UK</t>
  </si>
  <si>
    <t>Hampstead, MD</t>
  </si>
  <si>
    <t>Hampstead, NC</t>
  </si>
  <si>
    <t>Hampstead, NH</t>
  </si>
  <si>
    <t>Hampstead, Winston-Salem, NC</t>
  </si>
  <si>
    <t>Hampton, GA</t>
  </si>
  <si>
    <t>Hampton, NH</t>
  </si>
  <si>
    <t>Hampton, NJ</t>
  </si>
  <si>
    <t>Hampton Bays, NY</t>
  </si>
  <si>
    <t>Hampton Cove, AL</t>
  </si>
  <si>
    <t>Hampton Falls, NH</t>
  </si>
  <si>
    <t>Hamtramck, MI</t>
  </si>
  <si>
    <t>Hanahan, SC</t>
  </si>
  <si>
    <t>Hanalei, HI</t>
  </si>
  <si>
    <t>Hanau, Germany</t>
  </si>
  <si>
    <t>Hanceville, AL</t>
  </si>
  <si>
    <t>Hancock, MA</t>
  </si>
  <si>
    <t>Hancock, MD</t>
  </si>
  <si>
    <t>Hancock, ME</t>
  </si>
  <si>
    <t>Hancock, MI</t>
  </si>
  <si>
    <t>Hancock, NH</t>
  </si>
  <si>
    <t>Hancock, NY</t>
  </si>
  <si>
    <t>Hancock, VT</t>
  </si>
  <si>
    <t>Handcross, UK</t>
  </si>
  <si>
    <t>Hanford, CA</t>
  </si>
  <si>
    <t>Hanging Houghton, UK</t>
  </si>
  <si>
    <t>Hangzhou, China</t>
  </si>
  <si>
    <t>Hanksville, UT</t>
  </si>
  <si>
    <t>Hanley, UK</t>
  </si>
  <si>
    <t>Hanmer, Canada</t>
  </si>
  <si>
    <t>Hannibal, MO</t>
  </si>
  <si>
    <t>Hannon, Canada</t>
  </si>
  <si>
    <t>Hannöver, Germany</t>
  </si>
  <si>
    <t>Hanoi, Viet Nam</t>
  </si>
  <si>
    <t>Hanover, Canada</t>
  </si>
  <si>
    <t>Hanover, Germany</t>
  </si>
  <si>
    <t>Hanover, IN</t>
  </si>
  <si>
    <t>Hanover, MA</t>
  </si>
  <si>
    <t>Hanover, Marshall, NY</t>
  </si>
  <si>
    <t>Hanover, MD</t>
  </si>
  <si>
    <t>Hanover, NH</t>
  </si>
  <si>
    <t>Hanover, PA</t>
  </si>
  <si>
    <t>Hanover Park, IL</t>
  </si>
  <si>
    <t>Hansbeke, Belgium</t>
  </si>
  <si>
    <t>Hansestadt Rostock, Germany</t>
  </si>
  <si>
    <t>Haora, India</t>
  </si>
  <si>
    <t>Haparanda, Sweden</t>
  </si>
  <si>
    <t>Hapeville, GA</t>
  </si>
  <si>
    <t>Happy, TX</t>
  </si>
  <si>
    <t>Happy Valley, Los Angeles, CA</t>
  </si>
  <si>
    <t>Happy Valley, OR</t>
  </si>
  <si>
    <t>Happy Valley, TN</t>
  </si>
  <si>
    <t>Happy Valley-Goose Bay, Canada</t>
  </si>
  <si>
    <t>Harar, Ethiopia</t>
  </si>
  <si>
    <t>Harare, Zimbabwe</t>
  </si>
  <si>
    <t>Harbert, MI</t>
  </si>
  <si>
    <t>Harbin, China</t>
  </si>
  <si>
    <t>Harbiye, Turkey</t>
  </si>
  <si>
    <t>Harbor, OR</t>
  </si>
  <si>
    <t>Harbor Beach, MI</t>
  </si>
  <si>
    <t>Harbor City, Los Angeles, CA</t>
  </si>
  <si>
    <t>Harbor Springs, MI</t>
  </si>
  <si>
    <t>Harbourside, UK</t>
  </si>
  <si>
    <t>Harcourt, Canada</t>
  </si>
  <si>
    <t>Hardenberg, Netherlands</t>
  </si>
  <si>
    <t>Harderwijk, Netherlands</t>
  </si>
  <si>
    <t>Hardin, KY</t>
  </si>
  <si>
    <t>Hardin, MT</t>
  </si>
  <si>
    <t>Harding Lake, AK</t>
  </si>
  <si>
    <t>Hardwick, MA</t>
  </si>
  <si>
    <t>Hardwick, VT</t>
  </si>
  <si>
    <t>Hardyston, NJ</t>
  </si>
  <si>
    <t>Hareid, Norway</t>
  </si>
  <si>
    <t>Harelbeke, Belgium</t>
  </si>
  <si>
    <t>Haren, Germany</t>
  </si>
  <si>
    <t>Haren, Netherlands</t>
  </si>
  <si>
    <t>Harer, Ethiopia</t>
  </si>
  <si>
    <t>Harford, Baltimore, MD</t>
  </si>
  <si>
    <t>Harford, NY</t>
  </si>
  <si>
    <t>Harker Heights, TX</t>
  </si>
  <si>
    <t>Harlan, KY</t>
  </si>
  <si>
    <t>Harlem, Manhattan, NY</t>
  </si>
  <si>
    <t>Harlemville, Hillsdale, NY</t>
  </si>
  <si>
    <t>Harleysville, PA</t>
  </si>
  <si>
    <t>Harlingen, Netherlands</t>
  </si>
  <si>
    <t>Harlow, UK</t>
  </si>
  <si>
    <t>Harmony, CA</t>
  </si>
  <si>
    <t>Harmony, MN</t>
  </si>
  <si>
    <t>Härnösand, Sweden</t>
  </si>
  <si>
    <t>Harold, FL</t>
  </si>
  <si>
    <t>Harpenden, UK</t>
  </si>
  <si>
    <t>Harper, KS</t>
  </si>
  <si>
    <t>Harper, Liberia</t>
  </si>
  <si>
    <t>Harper, TX</t>
  </si>
  <si>
    <t>Harper Woods, MI</t>
  </si>
  <si>
    <t>Harpers Ferry, WV</t>
  </si>
  <si>
    <t>Harpswell, ME</t>
  </si>
  <si>
    <t>Harriet, AR</t>
  </si>
  <si>
    <t>Harriman, NY</t>
  </si>
  <si>
    <t>Harriman, TN</t>
  </si>
  <si>
    <t>Harrisburg, IL</t>
  </si>
  <si>
    <t>Harrisburg, OR</t>
  </si>
  <si>
    <t>Harrisburg, PA</t>
  </si>
  <si>
    <t>Harrisburg, SD</t>
  </si>
  <si>
    <t>Harrismith, South Africa</t>
  </si>
  <si>
    <t>Harrison, IN</t>
  </si>
  <si>
    <t>Harrison, ME</t>
  </si>
  <si>
    <t>Harrison, MI</t>
  </si>
  <si>
    <t>Harrison, NJ</t>
  </si>
  <si>
    <t>Harrison, NY</t>
  </si>
  <si>
    <t>Harrisonburg, VA</t>
  </si>
  <si>
    <t>Harrisonville, MO</t>
  </si>
  <si>
    <t>Harrisville, MI</t>
  </si>
  <si>
    <t>Harrisville, NH</t>
  </si>
  <si>
    <t>Harrisville, UT</t>
  </si>
  <si>
    <t>Harrodsburg, KY</t>
  </si>
  <si>
    <t>Harrogate, TN</t>
  </si>
  <si>
    <t>Harrogate, UK</t>
  </si>
  <si>
    <t>Harrogate Borough, UK</t>
  </si>
  <si>
    <t>Harrow, Canada</t>
  </si>
  <si>
    <t>Harrow, UK</t>
  </si>
  <si>
    <t>Harrowsmith, Canada</t>
  </si>
  <si>
    <t>Harsewinkel, Germany</t>
  </si>
  <si>
    <t>Harshaw, WI</t>
  </si>
  <si>
    <t>Harstad, Norway</t>
  </si>
  <si>
    <t>Hartbeespoort, South Africa</t>
  </si>
  <si>
    <t>Hartford, CT</t>
  </si>
  <si>
    <t>Hartford, IA</t>
  </si>
  <si>
    <t>Hartford, VT</t>
  </si>
  <si>
    <t>Hartford, WI</t>
  </si>
  <si>
    <t>Hartford City, IN</t>
  </si>
  <si>
    <t>Hartland, MI</t>
  </si>
  <si>
    <t>Hartland, VT</t>
  </si>
  <si>
    <t>Hartland, WI</t>
  </si>
  <si>
    <t>Hartlepool, UK</t>
  </si>
  <si>
    <t>Hartley Wintney, UK</t>
  </si>
  <si>
    <t>Hartly, DE</t>
  </si>
  <si>
    <t>Hartsburg, MO</t>
  </si>
  <si>
    <t>Hartsdale, NY</t>
  </si>
  <si>
    <t>Hartsel, CO</t>
  </si>
  <si>
    <t>Hartselle, AL</t>
  </si>
  <si>
    <t>Hartsville, SC</t>
  </si>
  <si>
    <t>Hartsville, TN</t>
  </si>
  <si>
    <t>Hartville, MO</t>
  </si>
  <si>
    <t>Hartville, OH</t>
  </si>
  <si>
    <t>Hartwell, GA</t>
  </si>
  <si>
    <t>Hartwick, NY</t>
  </si>
  <si>
    <t>Harvard, IL</t>
  </si>
  <si>
    <t>Harvard, MA</t>
  </si>
  <si>
    <t>Harvard, NE</t>
  </si>
  <si>
    <t>Harvest, AL</t>
  </si>
  <si>
    <t>Harvey, IL</t>
  </si>
  <si>
    <t>Harveys Lake, PA</t>
  </si>
  <si>
    <t>Harveysburg, OH</t>
  </si>
  <si>
    <t>Harwell, UK</t>
  </si>
  <si>
    <t>Harwich, MA</t>
  </si>
  <si>
    <t>Harwich Center, MA</t>
  </si>
  <si>
    <t>Harwich Port, MA</t>
  </si>
  <si>
    <t>Hasbrouck Heights, NJ</t>
  </si>
  <si>
    <t>Häselgehr, Austria</t>
  </si>
  <si>
    <t>Haskell, NJ</t>
  </si>
  <si>
    <t>Haskell, OK</t>
  </si>
  <si>
    <t>Haslet, TX</t>
  </si>
  <si>
    <t>Haslett, MI</t>
  </si>
  <si>
    <t>Hasliberg, Switzerland</t>
  </si>
  <si>
    <t>Haslingden, UK</t>
  </si>
  <si>
    <t>Hassan, India</t>
  </si>
  <si>
    <t>Hasselt, Belgium</t>
  </si>
  <si>
    <t>Hässleholm, Sweden</t>
  </si>
  <si>
    <t>Haßloch, Germany</t>
  </si>
  <si>
    <t>Hastings, MN</t>
  </si>
  <si>
    <t>Hastings, NE</t>
  </si>
  <si>
    <t>Hastings, NY</t>
  </si>
  <si>
    <t>Hastings, NZ</t>
  </si>
  <si>
    <t>Hastings, Omaha, NE</t>
  </si>
  <si>
    <t>Hastings, UK</t>
  </si>
  <si>
    <t>Hastings Hudson, NY</t>
  </si>
  <si>
    <t>Hatboro, PA</t>
  </si>
  <si>
    <t>Hatch, UT</t>
  </si>
  <si>
    <t>Hatfield, MA</t>
  </si>
  <si>
    <t>Hatfield, PA</t>
  </si>
  <si>
    <t>Hatfield, UK</t>
  </si>
  <si>
    <t>Hatiheu, French Polynesia</t>
  </si>
  <si>
    <t>Hato-Builiko, Timor-Leste</t>
  </si>
  <si>
    <t>Hatteras, NC</t>
  </si>
  <si>
    <t>Hattiesburg, MS</t>
  </si>
  <si>
    <t>Hattingen, Germany</t>
  </si>
  <si>
    <t>Haugesund, Norway</t>
  </si>
  <si>
    <t>Haughton, LA</t>
  </si>
  <si>
    <t>Haukijärvi, Finland</t>
  </si>
  <si>
    <t>Hauppauge, NY</t>
  </si>
  <si>
    <t>Hauser, ID</t>
  </si>
  <si>
    <t>Hauser, OR</t>
  </si>
  <si>
    <t>Häuslenen, Switzerland</t>
  </si>
  <si>
    <t>Hauula, HI</t>
  </si>
  <si>
    <t>Havana, Cuba</t>
  </si>
  <si>
    <t>Havana, FL</t>
  </si>
  <si>
    <t>Havant, UK</t>
  </si>
  <si>
    <t>Havasupai Indian Reservation, AZ</t>
  </si>
  <si>
    <t>Have, Ghana</t>
  </si>
  <si>
    <t>Havelock, NC</t>
  </si>
  <si>
    <t>Haverford, PA</t>
  </si>
  <si>
    <t>Haverfordwest, UK</t>
  </si>
  <si>
    <t>Haverhill, MA</t>
  </si>
  <si>
    <t>Haverhill, NH</t>
  </si>
  <si>
    <t>Haverhill, UK</t>
  </si>
  <si>
    <t>Haverstraw, NY</t>
  </si>
  <si>
    <t>Havertown, PA</t>
  </si>
  <si>
    <t>Havre, MT</t>
  </si>
  <si>
    <t>Havre de Grace, MD</t>
  </si>
  <si>
    <t>Haw River, NC</t>
  </si>
  <si>
    <t>Hawaii Kai, Honolulu, HI</t>
  </si>
  <si>
    <t>Hawaiian Acres, HI</t>
  </si>
  <si>
    <t>Hawaiian Beaches, HI</t>
  </si>
  <si>
    <t>Hawaiian Ocean View Estates, HI</t>
  </si>
  <si>
    <t>Hawaiian Paradise Park, HI</t>
  </si>
  <si>
    <t>Hawaiian Village, Kahului, HI</t>
  </si>
  <si>
    <t>Hawes, MI</t>
  </si>
  <si>
    <t>Hawesville, KY</t>
  </si>
  <si>
    <t>Hawi, HI</t>
  </si>
  <si>
    <t>Hawick, UK</t>
  </si>
  <si>
    <t>Hawkesbury, Canada</t>
  </si>
  <si>
    <t>Hawkinge, UK</t>
  </si>
  <si>
    <t>Hawkins, TX</t>
  </si>
  <si>
    <t>Hawkinsville, CA</t>
  </si>
  <si>
    <t>Hawley, MA</t>
  </si>
  <si>
    <t>Hawley, PA</t>
  </si>
  <si>
    <t>Haworth, OK</t>
  </si>
  <si>
    <t>Haworth, UK</t>
  </si>
  <si>
    <t>Hawthorn, AU</t>
  </si>
  <si>
    <t>Hawthorn East, AU</t>
  </si>
  <si>
    <t>Hawthorn West, AU</t>
  </si>
  <si>
    <t>Hawthorn Woods, IL</t>
  </si>
  <si>
    <t>Hawthorne, CA</t>
  </si>
  <si>
    <t>Hawthorne, NJ</t>
  </si>
  <si>
    <t>Hawthorne, NY</t>
  </si>
  <si>
    <t>Haxtun, CO</t>
  </si>
  <si>
    <t>Hay River, Canada</t>
  </si>
  <si>
    <t>Hayden, AL</t>
  </si>
  <si>
    <t>Hayden, ID</t>
  </si>
  <si>
    <t>Hayden, IN</t>
  </si>
  <si>
    <t>Haydenville, MA</t>
  </si>
  <si>
    <t>Haydon Bridge, UK</t>
  </si>
  <si>
    <t>Hayes Valley, San Francisco, CA</t>
  </si>
  <si>
    <t>Hayesville, NC</t>
  </si>
  <si>
    <t>Hayfield, MN</t>
  </si>
  <si>
    <t>Hayfork, CA</t>
  </si>
  <si>
    <t>Haymarket, VA</t>
  </si>
  <si>
    <t>Haynesville, LA</t>
  </si>
  <si>
    <t>Hay-on-Wye, UK</t>
  </si>
  <si>
    <t>Hays, KS</t>
  </si>
  <si>
    <t>Haysi, VA</t>
  </si>
  <si>
    <t>Haysville, KS</t>
  </si>
  <si>
    <t>Hayti, MO</t>
  </si>
  <si>
    <t>Hayward, WI</t>
  </si>
  <si>
    <t>Hayward Highland, Hayward, CA</t>
  </si>
  <si>
    <t>Haywards Heath, UK</t>
  </si>
  <si>
    <t>Hazard, KY</t>
  </si>
  <si>
    <t>Hazel Green, WI</t>
  </si>
  <si>
    <t>Hazel Park, MI</t>
  </si>
  <si>
    <t>Hazelwood, MO</t>
  </si>
  <si>
    <t>Hazenpot, Latvia</t>
  </si>
  <si>
    <t>Hazerswoude-Rijndijke, Netherlands</t>
  </si>
  <si>
    <t>Hazlehurst, GA</t>
  </si>
  <si>
    <t>Hazlemere, UK</t>
  </si>
  <si>
    <t>Hazlet, NJ</t>
  </si>
  <si>
    <t>Hazleton, PA</t>
  </si>
  <si>
    <t>Headford, Ireland</t>
  </si>
  <si>
    <t>Headland, AL</t>
  </si>
  <si>
    <t>Headsville, WV</t>
  </si>
  <si>
    <t>Healdsburg, CA</t>
  </si>
  <si>
    <t>Hearne, TX</t>
  </si>
  <si>
    <t>Heart Butte, MT</t>
  </si>
  <si>
    <t>Heart of Lubbock, Lubbock, TX</t>
  </si>
  <si>
    <t>Heart of Missoula, Missoula, MT</t>
  </si>
  <si>
    <t>Heath, OH</t>
  </si>
  <si>
    <t>Heathcote, AU</t>
  </si>
  <si>
    <t>Heathfield, UK</t>
  </si>
  <si>
    <t>Heathsville, VA</t>
  </si>
  <si>
    <t>Heaven Hill, Grand Junction, CO</t>
  </si>
  <si>
    <t>Hebbronville, TX</t>
  </si>
  <si>
    <t>Hebden Bridge, UK</t>
  </si>
  <si>
    <t>Heber City, UT</t>
  </si>
  <si>
    <t>Heber Springs, AR</t>
  </si>
  <si>
    <t>Hebron, IN</t>
  </si>
  <si>
    <t>Hebron, KY</t>
  </si>
  <si>
    <t>Hebron, ME</t>
  </si>
  <si>
    <t>Hebron, OH</t>
  </si>
  <si>
    <t>Heby, Sweden</t>
  </si>
  <si>
    <t>Hechingen, Germany</t>
  </si>
  <si>
    <t>Hecker, IL</t>
  </si>
  <si>
    <t>Heckmondwike, UK</t>
  </si>
  <si>
    <t>Hécourt, France</t>
  </si>
  <si>
    <t>Hector, NY</t>
  </si>
  <si>
    <t>Hedgesville, WV</t>
  </si>
  <si>
    <t>Heemskerk, Netherlands</t>
  </si>
  <si>
    <t>Heemstede, Netherlands</t>
  </si>
  <si>
    <t>Heerenveen, Netherlands</t>
  </si>
  <si>
    <t>Heerhugowaard, Netherlands</t>
  </si>
  <si>
    <t>Heerlen, Netherlands</t>
  </si>
  <si>
    <t>Hefei, China</t>
  </si>
  <si>
    <t>Heflin, AL</t>
  </si>
  <si>
    <t>Hegins, PA</t>
  </si>
  <si>
    <t>Heidelberg, Germany</t>
  </si>
  <si>
    <t>Heidenheim, Germany</t>
  </si>
  <si>
    <t>Heidenheim an der Brenz, Germany</t>
  </si>
  <si>
    <t>Heilbronn, Germany</t>
  </si>
  <si>
    <t>Heiligenkreuz bei Baden, Austria</t>
  </si>
  <si>
    <t>Heiloo, Netherlands</t>
  </si>
  <si>
    <t>Heimbuchenthal, Germany</t>
  </si>
  <si>
    <t>Heinsberg, Germany</t>
  </si>
  <si>
    <t>Heist, Germany</t>
  </si>
  <si>
    <t>Helchteren, Belgium</t>
  </si>
  <si>
    <t>Helena, AL</t>
  </si>
  <si>
    <t>Helena, OH</t>
  </si>
  <si>
    <t>Helena-West Helena, Helena, AR</t>
  </si>
  <si>
    <t>Helendale, CA</t>
  </si>
  <si>
    <t>Helensburgh, UK</t>
  </si>
  <si>
    <t>Hell, MI</t>
  </si>
  <si>
    <t>Hellange, Luxembourg</t>
  </si>
  <si>
    <t>Hellertown, PA</t>
  </si>
  <si>
    <t>Hellerup, Denmark</t>
  </si>
  <si>
    <t>Hellevoetsluis, Netherlands</t>
  </si>
  <si>
    <t>Hell's Kitchen, Manhattan, NY</t>
  </si>
  <si>
    <t>Helmbrechts, Germany</t>
  </si>
  <si>
    <t>Helmetta, NJ</t>
  </si>
  <si>
    <t>Helmond, Netherlands</t>
  </si>
  <si>
    <t>Helmsange, Luxembourg</t>
  </si>
  <si>
    <t>Helmstedt, Germany</t>
  </si>
  <si>
    <t>Helotes, TX</t>
  </si>
  <si>
    <t>Helsingborg, Sweden</t>
  </si>
  <si>
    <t>Helsinge, Denmark</t>
  </si>
  <si>
    <t>Helsingor, Denmark</t>
  </si>
  <si>
    <t>Helsinki, Finland</t>
  </si>
  <si>
    <t>Helston, UK</t>
  </si>
  <si>
    <t>Helvetia, OR</t>
  </si>
  <si>
    <t>Hemel Hempstead, UK</t>
  </si>
  <si>
    <t>Hemer, Germany</t>
  </si>
  <si>
    <t>Hemmet, Denmark</t>
  </si>
  <si>
    <t>Hemmingford, Canada</t>
  </si>
  <si>
    <t>Hempfield, West Hempfield, PA</t>
  </si>
  <si>
    <t>Hempstead, NY</t>
  </si>
  <si>
    <t>Hempstead, TX</t>
  </si>
  <si>
    <t>Hemsbach, Germany</t>
  </si>
  <si>
    <t>Henagar, AL</t>
  </si>
  <si>
    <t>Hendaye, France</t>
  </si>
  <si>
    <t>Henderson, KY</t>
  </si>
  <si>
    <t>Henderson, NC</t>
  </si>
  <si>
    <t>Henderson, NE</t>
  </si>
  <si>
    <t>Henderson, TN</t>
  </si>
  <si>
    <t>Henderson, TX</t>
  </si>
  <si>
    <t>Hendersonville, NC</t>
  </si>
  <si>
    <t>Hendersonville, TN</t>
  </si>
  <si>
    <t>Hendrik-Ido-Ambacht, Netherlands</t>
  </si>
  <si>
    <t>Hendy, UK</t>
  </si>
  <si>
    <t>Henfield, UK</t>
  </si>
  <si>
    <t>Hengelo, Netherlands</t>
  </si>
  <si>
    <t>Hengevelde, Netherlands</t>
  </si>
  <si>
    <t>Hengyang, China</t>
  </si>
  <si>
    <t>Henley Beach South, AU</t>
  </si>
  <si>
    <t>Henley on Thames, UK</t>
  </si>
  <si>
    <t>Henlow, UK</t>
  </si>
  <si>
    <t>Hennef, Germany</t>
  </si>
  <si>
    <t>Henniker, NH</t>
  </si>
  <si>
    <t>Henningsvar, Norway</t>
  </si>
  <si>
    <t>Henrico, VA</t>
  </si>
  <si>
    <t>Henrietta, NY</t>
  </si>
  <si>
    <t>Henrieville, UT</t>
  </si>
  <si>
    <t>Henry, VA</t>
  </si>
  <si>
    <t>Henryville, PA</t>
  </si>
  <si>
    <t>Henstridge, UK</t>
  </si>
  <si>
    <t>Hepburn Springs, AU</t>
  </si>
  <si>
    <t>Hephzibah, GA</t>
  </si>
  <si>
    <t>Her?str?u, Romania</t>
  </si>
  <si>
    <t>Heraklion, Greece</t>
  </si>
  <si>
    <t>Herbolzheim, Germany</t>
  </si>
  <si>
    <t>Herceg-Novi, Montenegro</t>
  </si>
  <si>
    <t>Hercules, CA</t>
  </si>
  <si>
    <t>Hereford, AZ</t>
  </si>
  <si>
    <t>Hereford, TX</t>
  </si>
  <si>
    <t>Hereford, UK</t>
  </si>
  <si>
    <t>Herefordshire, UK</t>
  </si>
  <si>
    <t>Herentals, Belgium</t>
  </si>
  <si>
    <t>Hergenroth, Germany</t>
  </si>
  <si>
    <t>Herisau, Switzerland</t>
  </si>
  <si>
    <t>Herkimer, NY</t>
  </si>
  <si>
    <t>Herlev, Denmark</t>
  </si>
  <si>
    <t>Hermann, MO</t>
  </si>
  <si>
    <t>Hermanus, South Africa</t>
  </si>
  <si>
    <t>Hermiston, OR</t>
  </si>
  <si>
    <t>Hermitage, Nashville, TN</t>
  </si>
  <si>
    <t>Hermitage, PA</t>
  </si>
  <si>
    <t>Hermitage, UK</t>
  </si>
  <si>
    <t>Hermosa Beach, CA</t>
  </si>
  <si>
    <t>Hermosillo, Mexico</t>
  </si>
  <si>
    <t>Hernando, MS</t>
  </si>
  <si>
    <t>Herndon, VA</t>
  </si>
  <si>
    <t>Herne, Germany</t>
  </si>
  <si>
    <t>Herne Bay, UK</t>
  </si>
  <si>
    <t>Herning, Denmark</t>
  </si>
  <si>
    <t>Herrenberg, Germany</t>
  </si>
  <si>
    <t>Herrick, SD</t>
  </si>
  <si>
    <t>Herricks, NY</t>
  </si>
  <si>
    <t>Herriman, UT</t>
  </si>
  <si>
    <t>Herrin, IL</t>
  </si>
  <si>
    <t>Herrnhut, Germany</t>
  </si>
  <si>
    <t>Herselt, Belgium</t>
  </si>
  <si>
    <t>Hershey, PA</t>
  </si>
  <si>
    <t>Herskind, Denmark</t>
  </si>
  <si>
    <t>Herten, Germany</t>
  </si>
  <si>
    <t>Hertford, NC</t>
  </si>
  <si>
    <t>Hertford, UK</t>
  </si>
  <si>
    <t>Hertfordshire, UK</t>
  </si>
  <si>
    <t>Hervey Bay, AU</t>
  </si>
  <si>
    <t>Herzliya, Israel</t>
  </si>
  <si>
    <t>Herzogenaurach, Germany</t>
  </si>
  <si>
    <t>Herzogenburg, Austria</t>
  </si>
  <si>
    <t>Hesketh Bank, UK</t>
  </si>
  <si>
    <t>Hesperia, MI</t>
  </si>
  <si>
    <t>Hesperus, CO</t>
  </si>
  <si>
    <t>Hessen, Germany</t>
  </si>
  <si>
    <t>Hessle, UK</t>
  </si>
  <si>
    <t>Hesston, KS</t>
  </si>
  <si>
    <t>Hettinger, ND</t>
  </si>
  <si>
    <t>Hettstedt, Germany</t>
  </si>
  <si>
    <t>Heukelum, Netherlands</t>
  </si>
  <si>
    <t>Heusden-zolder, Belgium</t>
  </si>
  <si>
    <t>Heusweiler, Germany</t>
  </si>
  <si>
    <t>Hewitt, NJ</t>
  </si>
  <si>
    <t>Hewlett, NY</t>
  </si>
  <si>
    <t>Hexham, UK</t>
  </si>
  <si>
    <t>Heywood, UK</t>
  </si>
  <si>
    <t>Hialeah, FL</t>
  </si>
  <si>
    <t>Hiawassee, GA</t>
  </si>
  <si>
    <t>Hiawatha, KS</t>
  </si>
  <si>
    <t>Hibbing, MN</t>
  </si>
  <si>
    <t>Hibiscus Coast, NZ</t>
  </si>
  <si>
    <t>Hickman, KY</t>
  </si>
  <si>
    <t>Hickory, NC</t>
  </si>
  <si>
    <t>Hickory, PA</t>
  </si>
  <si>
    <t>Hickory Hills, IL</t>
  </si>
  <si>
    <t>Hicksville, NY</t>
  </si>
  <si>
    <t>Hidalgo, Mexico</t>
  </si>
  <si>
    <t>Hidden Valley Lake, CA</t>
  </si>
  <si>
    <t>Hiddenite, NC</t>
  </si>
  <si>
    <t>Higashiosaka-shi, Japan</t>
  </si>
  <si>
    <t>Higbee, MO</t>
  </si>
  <si>
    <t>Higganum, CT</t>
  </si>
  <si>
    <t>High Barnet, UK</t>
  </si>
  <si>
    <t>High Bridge, NJ</t>
  </si>
  <si>
    <t>High Desert, Victorville, CA</t>
  </si>
  <si>
    <t>High Falls, NY</t>
  </si>
  <si>
    <t>High Island, TX</t>
  </si>
  <si>
    <t>High Laver, UK</t>
  </si>
  <si>
    <t>High Level, Canada</t>
  </si>
  <si>
    <t>High Peak, UK</t>
  </si>
  <si>
    <t>High Point, NC</t>
  </si>
  <si>
    <t>High Prairie, Canada</t>
  </si>
  <si>
    <t>High River, Canada</t>
  </si>
  <si>
    <t>High Rolls, NM</t>
  </si>
  <si>
    <t>High Wycombe, UK</t>
  </si>
  <si>
    <t>Highbury and Islington, UK</t>
  </si>
  <si>
    <t>Highclere, UK</t>
  </si>
  <si>
    <t>Highcliffe, UK</t>
  </si>
  <si>
    <t>Highgate, UK</t>
  </si>
  <si>
    <t>Highland, CA</t>
  </si>
  <si>
    <t>Highland, IL</t>
  </si>
  <si>
    <t>Highland, IN</t>
  </si>
  <si>
    <t>Highland, Indianapolis, IN</t>
  </si>
  <si>
    <t>Highland, NY</t>
  </si>
  <si>
    <t>Highland, UT</t>
  </si>
  <si>
    <t>Highland Falls, NY</t>
  </si>
  <si>
    <t>Highland Heights, KY</t>
  </si>
  <si>
    <t>Highland Lakes, NJ</t>
  </si>
  <si>
    <t>Highland Mills, NY</t>
  </si>
  <si>
    <t>Highland Park, AU</t>
  </si>
  <si>
    <t>Highland Park, IL</t>
  </si>
  <si>
    <t>Highland Park, MI</t>
  </si>
  <si>
    <t>Highland Park, NJ</t>
  </si>
  <si>
    <t>Highland Springs, VA</t>
  </si>
  <si>
    <t>Highland Square, Akron, OH</t>
  </si>
  <si>
    <t>Highlands, NC</t>
  </si>
  <si>
    <t>Highlands, NJ</t>
  </si>
  <si>
    <t>Highlands Ranch, CO</t>
  </si>
  <si>
    <t>Highridge, Columbia, MO</t>
  </si>
  <si>
    <t>Highspire, PA</t>
  </si>
  <si>
    <t>Hightstown, NJ</t>
  </si>
  <si>
    <t>Highwood, IL</t>
  </si>
  <si>
    <t>Highwood, MT</t>
  </si>
  <si>
    <t>Hikkaduwa, Sri Lanka</t>
  </si>
  <si>
    <t>Hilchenbach, Germany</t>
  </si>
  <si>
    <t>Hilden, Germany</t>
  </si>
  <si>
    <t>Hildesheim, Germany</t>
  </si>
  <si>
    <t>Hill and Canyon Area, Anaheim, CA</t>
  </si>
  <si>
    <t>Hill City, SD</t>
  </si>
  <si>
    <t>Hillandale, MD</t>
  </si>
  <si>
    <t>Hillbrow, South Africa</t>
  </si>
  <si>
    <t>Hillegom, Netherlands</t>
  </si>
  <si>
    <t>Hillerod, Denmark</t>
  </si>
  <si>
    <t>Hilliard, FL</t>
  </si>
  <si>
    <t>Hilliard, OH</t>
  </si>
  <si>
    <t>Hillsboro, IA</t>
  </si>
  <si>
    <t>Hillsboro, MO</t>
  </si>
  <si>
    <t>Hillsboro, NH</t>
  </si>
  <si>
    <t>Hillsboro, OH</t>
  </si>
  <si>
    <t>Hillsboro, VA</t>
  </si>
  <si>
    <t>Hillsboro, WV</t>
  </si>
  <si>
    <t>Hillsborough, NC</t>
  </si>
  <si>
    <t>Hillsborough, NJ</t>
  </si>
  <si>
    <t>Hillsborough, UK</t>
  </si>
  <si>
    <t>Hillsdale, MI</t>
  </si>
  <si>
    <t>Hillsdale, NJ</t>
  </si>
  <si>
    <t>Hillsdale, NY</t>
  </si>
  <si>
    <t>Hillside, NJ</t>
  </si>
  <si>
    <t>Hillsville, VA</t>
  </si>
  <si>
    <t>Hilmar, CA</t>
  </si>
  <si>
    <t>Hilton, NY</t>
  </si>
  <si>
    <t>Hilton Head Island, SC</t>
  </si>
  <si>
    <t>Hiltons, VA</t>
  </si>
  <si>
    <t>Hilversum, Netherlands</t>
  </si>
  <si>
    <t>Hilzingen, Germany</t>
  </si>
  <si>
    <t>Hims, Syrian Arab Republic</t>
  </si>
  <si>
    <t>Hinckley, IL</t>
  </si>
  <si>
    <t>Hinckley, MN</t>
  </si>
  <si>
    <t>Hinckley, UK</t>
  </si>
  <si>
    <t>Hindås, Sweden</t>
  </si>
  <si>
    <t>Hindelbank, Switzerland</t>
  </si>
  <si>
    <t>Hindhead, UK</t>
  </si>
  <si>
    <t>Hindman, KY</t>
  </si>
  <si>
    <t>Hindsville, AR</t>
  </si>
  <si>
    <t>Hinesburg, VT</t>
  </si>
  <si>
    <t>Hinesville, GA</t>
  </si>
  <si>
    <t>Hingham, MA</t>
  </si>
  <si>
    <t>Hinkley, CA</t>
  </si>
  <si>
    <t>Hinnerup, Denmark</t>
  </si>
  <si>
    <t>Hinsdale, NH</t>
  </si>
  <si>
    <t>Hinton, Canada</t>
  </si>
  <si>
    <t>Hinwil, Switzerland</t>
  </si>
  <si>
    <t>Hiram, GA</t>
  </si>
  <si>
    <t>Hiram, OH</t>
  </si>
  <si>
    <t>Hiroshima, Japan</t>
  </si>
  <si>
    <t>Hiroshima-shi, Japan</t>
  </si>
  <si>
    <t>Historic Anacostia, Washington, DC</t>
  </si>
  <si>
    <t>Historic Fort Collins, Fort Collins, CO</t>
  </si>
  <si>
    <t>Historic Third Ward, Milwaukee, WI</t>
  </si>
  <si>
    <t>Hitchin, UK</t>
  </si>
  <si>
    <t>Hixson, Chattanooga, TN</t>
  </si>
  <si>
    <t>Hjärnarp, Sweden</t>
  </si>
  <si>
    <t>Hjellestad, Norway</t>
  </si>
  <si>
    <t>Hjorring, Denmark</t>
  </si>
  <si>
    <t>Ho Chi Minh City, Viet Nam</t>
  </si>
  <si>
    <t>Hobart, AU</t>
  </si>
  <si>
    <t>Hobart, IN</t>
  </si>
  <si>
    <t>Hobart, NY</t>
  </si>
  <si>
    <t>Hobbs, NM</t>
  </si>
  <si>
    <t>Hobe Sound, FL</t>
  </si>
  <si>
    <t>Hoboken, NJ</t>
  </si>
  <si>
    <t>Hoboken, NY</t>
  </si>
  <si>
    <t>Hochmoor, Germany</t>
  </si>
  <si>
    <t>Höchst im Odenwald, Germany</t>
  </si>
  <si>
    <t>Hochwolkersdorf, Austria</t>
  </si>
  <si>
    <t>Hockessin, DE</t>
  </si>
  <si>
    <t>Hockley, TX</t>
  </si>
  <si>
    <t>Hodgenville, KY</t>
  </si>
  <si>
    <t>Hodges, AL</t>
  </si>
  <si>
    <t>Hoek van Holland, Netherlands</t>
  </si>
  <si>
    <t>Hoevelaken, Netherlands</t>
  </si>
  <si>
    <t>Hof Van Twente, Netherlands</t>
  </si>
  <si>
    <t>Hofheim, Germany</t>
  </si>
  <si>
    <t>Höganäs, Sweden</t>
  </si>
  <si>
    <t>Hogansville, GA</t>
  </si>
  <si>
    <t>Högfors, Sweden</t>
  </si>
  <si>
    <t>Hogla, Israel</t>
  </si>
  <si>
    <t>Hogsback, South Africa</t>
  </si>
  <si>
    <t>Hohenhameln, Germany</t>
  </si>
  <si>
    <t>Hohenstein-Ernstthal, Germany</t>
  </si>
  <si>
    <t>Hohenwald, TN</t>
  </si>
  <si>
    <t>Ho-Ho-Kus, NJ</t>
  </si>
  <si>
    <t>Hoi An, Viet Nam</t>
  </si>
  <si>
    <t>Højbjerg, Denmark</t>
  </si>
  <si>
    <t>Hokah, MN</t>
  </si>
  <si>
    <t>Hokianga Harbour, NZ</t>
  </si>
  <si>
    <t>Hokianga North, NZ</t>
  </si>
  <si>
    <t>Hokitika, NZ</t>
  </si>
  <si>
    <t>Hokuto-shi, Japan</t>
  </si>
  <si>
    <t>Holbaek, Denmark</t>
  </si>
  <si>
    <t>Holbæk, Denmark</t>
  </si>
  <si>
    <t>Holbrook, AZ</t>
  </si>
  <si>
    <t>Holbrook, MA</t>
  </si>
  <si>
    <t>Holbrook, NY</t>
  </si>
  <si>
    <t>Holcomb, KS</t>
  </si>
  <si>
    <t>Holcomb, MO</t>
  </si>
  <si>
    <t>Holden, MA</t>
  </si>
  <si>
    <t>Holden, MO</t>
  </si>
  <si>
    <t>Holderness, NH</t>
  </si>
  <si>
    <t>Holdfast, Canada</t>
  </si>
  <si>
    <t>Holdrege, NE</t>
  </si>
  <si>
    <t>Holgate, OH</t>
  </si>
  <si>
    <t>Holguín, Cuba</t>
  </si>
  <si>
    <t>Holiday, FL</t>
  </si>
  <si>
    <t>Holiday Park, Denver, CO</t>
  </si>
  <si>
    <t>Holladay, UT</t>
  </si>
  <si>
    <t>Holland, MI</t>
  </si>
  <si>
    <t>Holland, NY</t>
  </si>
  <si>
    <t>Holland, OH</t>
  </si>
  <si>
    <t>Hollidaysburg, PA</t>
  </si>
  <si>
    <t>Hollins, VA</t>
  </si>
  <si>
    <t>Hollis, NH</t>
  </si>
  <si>
    <t>Hollis, Queens, NY</t>
  </si>
  <si>
    <t>Hollister, CA</t>
  </si>
  <si>
    <t>Hollister, MO</t>
  </si>
  <si>
    <t>Holliston, MA</t>
  </si>
  <si>
    <t>Holly, MI</t>
  </si>
  <si>
    <t>Holly Ridge, Raleigh, NC</t>
  </si>
  <si>
    <t>Holly Springs, NC</t>
  </si>
  <si>
    <t>Hollywood, Los Angeles, CA</t>
  </si>
  <si>
    <t>Hollywood, MD</t>
  </si>
  <si>
    <t>Hollywood, San Jose, CA</t>
  </si>
  <si>
    <t>Hollywood Beach, FL</t>
  </si>
  <si>
    <t>Hollywood Beach Gardens, Hollywood, FL</t>
  </si>
  <si>
    <t>Hollywood Hills, Hollywood, FL</t>
  </si>
  <si>
    <t>Hollywood Hills, Los Angeles, CA</t>
  </si>
  <si>
    <t>Hollywood Studio District, Los Angeles, CA</t>
  </si>
  <si>
    <t>Holmdel, NJ</t>
  </si>
  <si>
    <t>Holmen, WI</t>
  </si>
  <si>
    <t>Holmes, NY</t>
  </si>
  <si>
    <t>Holmes Beach, FL</t>
  </si>
  <si>
    <t>Holmestrand, Norway</t>
  </si>
  <si>
    <t>Holmewood, UK</t>
  </si>
  <si>
    <t>Holmfirth, UK</t>
  </si>
  <si>
    <t>Holmsund, Sweden</t>
  </si>
  <si>
    <t>Holstebro, Denmark</t>
  </si>
  <si>
    <t>Holstein, IA</t>
  </si>
  <si>
    <t>Holt, FL</t>
  </si>
  <si>
    <t>Holt, MI</t>
  </si>
  <si>
    <t>Holt, MO</t>
  </si>
  <si>
    <t>Holte, Denmark</t>
  </si>
  <si>
    <t>Holts Summit, MO</t>
  </si>
  <si>
    <t>Holtsville, NY</t>
  </si>
  <si>
    <t>Holtwood, PA</t>
  </si>
  <si>
    <t>Holualoa, HI</t>
  </si>
  <si>
    <t>Holyoke, MA</t>
  </si>
  <si>
    <t>Holywood, UK</t>
  </si>
  <si>
    <t>Holzgerlingen, Germany</t>
  </si>
  <si>
    <t>Homburg, Germany</t>
  </si>
  <si>
    <t>Home, MI</t>
  </si>
  <si>
    <t>Homedale, ID</t>
  </si>
  <si>
    <t>Homeland, Bartow, FL</t>
  </si>
  <si>
    <t>Homeland, FL</t>
  </si>
  <si>
    <t>Homer, AK</t>
  </si>
  <si>
    <t>Homer, IL</t>
  </si>
  <si>
    <t>Homer, NY</t>
  </si>
  <si>
    <t>Homer Glen, IL</t>
  </si>
  <si>
    <t>Homerton, UK</t>
  </si>
  <si>
    <t>Homestead, FL</t>
  </si>
  <si>
    <t>Homestead, Tampa, FL</t>
  </si>
  <si>
    <t>Homewood, AL</t>
  </si>
  <si>
    <t>Homewood, IL</t>
  </si>
  <si>
    <t>Hominy, OK</t>
  </si>
  <si>
    <t>Homosassa, FL</t>
  </si>
  <si>
    <t>Homosassa Springs, FL</t>
  </si>
  <si>
    <t>Honaker, VA</t>
  </si>
  <si>
    <t>Honaunau, HI</t>
  </si>
  <si>
    <t>Honduras, Costa Rica</t>
  </si>
  <si>
    <t>Honduras, Mexico</t>
  </si>
  <si>
    <t>Honea Path, SC</t>
  </si>
  <si>
    <t>Honefoss, Norway</t>
  </si>
  <si>
    <t>Honeoye, NY</t>
  </si>
  <si>
    <t>Honeoye Falls, NY</t>
  </si>
  <si>
    <t>Honesdale, PA</t>
  </si>
  <si>
    <t>Honey Brook, PA</t>
  </si>
  <si>
    <t>Honey Grove, TX</t>
  </si>
  <si>
    <t>Honeyville, UT</t>
  </si>
  <si>
    <t>Hong Kong, Hong Kong</t>
  </si>
  <si>
    <t>Hongo, Japan</t>
  </si>
  <si>
    <t>Honiara, Solomon Islands</t>
  </si>
  <si>
    <t>Honley, UK</t>
  </si>
  <si>
    <t>Honokaa, HI</t>
  </si>
  <si>
    <t>Honomu, HI</t>
  </si>
  <si>
    <t>Honor Oak Park, UK</t>
  </si>
  <si>
    <t>Hood River, OR</t>
  </si>
  <si>
    <t>Hoofddorp, Netherlands</t>
  </si>
  <si>
    <t>Hoogeveen, Netherlands</t>
  </si>
  <si>
    <t>Hoogezand, Netherlands</t>
  </si>
  <si>
    <t>Hooks, TX</t>
  </si>
  <si>
    <t>Hooksett, NH</t>
  </si>
  <si>
    <t>Hookstown, PA</t>
  </si>
  <si>
    <t>Hoole, UK</t>
  </si>
  <si>
    <t>Hoopa, CA</t>
  </si>
  <si>
    <t>Hooper, UT</t>
  </si>
  <si>
    <t>Hoorn, Netherlands</t>
  </si>
  <si>
    <t>Hoosick Falls, NY</t>
  </si>
  <si>
    <t>Hoover, AL</t>
  </si>
  <si>
    <t>Hopatcong, NJ</t>
  </si>
  <si>
    <t>Hope, AK</t>
  </si>
  <si>
    <t>Hope, AR</t>
  </si>
  <si>
    <t>Hope, IN</t>
  </si>
  <si>
    <t>Hope, ME</t>
  </si>
  <si>
    <t>Hope Island, AU</t>
  </si>
  <si>
    <t>Hope Mills, NC</t>
  </si>
  <si>
    <t>Hopewell, NJ</t>
  </si>
  <si>
    <t>Hopewell, PA</t>
  </si>
  <si>
    <t>Hopewell, VA</t>
  </si>
  <si>
    <t>Hopewell Junction, NY</t>
  </si>
  <si>
    <t>Hopi Indian Reservation, AZ</t>
  </si>
  <si>
    <t>Hopkins, MI</t>
  </si>
  <si>
    <t>Hopkins, MN</t>
  </si>
  <si>
    <t>Hopkinsville, KY</t>
  </si>
  <si>
    <t>Hopkinton, MA</t>
  </si>
  <si>
    <t>Hopkinton, NH</t>
  </si>
  <si>
    <t>Hopkinton, RI</t>
  </si>
  <si>
    <t>Hopland, CA</t>
  </si>
  <si>
    <t>Hoquiam, WA</t>
  </si>
  <si>
    <t>Horboden, Switzerland</t>
  </si>
  <si>
    <t>Hördt, Germany</t>
  </si>
  <si>
    <t>Horn Lake, MS</t>
  </si>
  <si>
    <t>Hornby Island, Canada</t>
  </si>
  <si>
    <t>Hornchurch, UK</t>
  </si>
  <si>
    <t>Horndean, UK</t>
  </si>
  <si>
    <t>Hornell, NY</t>
  </si>
  <si>
    <t>Hornsby Heights, AU</t>
  </si>
  <si>
    <t>Hornstull, Sweden</t>
  </si>
  <si>
    <t>Hörsching, Austria</t>
  </si>
  <si>
    <t>Horse Cave, KY</t>
  </si>
  <si>
    <t>Horseheads, NY</t>
  </si>
  <si>
    <t>Horsens, Denmark</t>
  </si>
  <si>
    <t>Horsham, AU</t>
  </si>
  <si>
    <t>Horsham, PA</t>
  </si>
  <si>
    <t>Horsham, UK</t>
  </si>
  <si>
    <t>Horst Aan de Maas, Netherlands</t>
  </si>
  <si>
    <t>Horta, Portugal</t>
  </si>
  <si>
    <t>Horten, Norway</t>
  </si>
  <si>
    <t>Hortense, GA</t>
  </si>
  <si>
    <t>Hortobágy, Hungary</t>
  </si>
  <si>
    <t>Hortonville, WI</t>
  </si>
  <si>
    <t>Hoschton, GA</t>
  </si>
  <si>
    <t>Hospental, Switzerland</t>
  </si>
  <si>
    <t>Hossegor, France</t>
  </si>
  <si>
    <t>Hot Springs, AR</t>
  </si>
  <si>
    <t>Hot Springs, MT</t>
  </si>
  <si>
    <t>Hot Springs, SD</t>
  </si>
  <si>
    <t>Hot Springs Village, AR</t>
  </si>
  <si>
    <t>Hot Sulphur Springs, CO</t>
  </si>
  <si>
    <t>Hotchkiss, CO</t>
  </si>
  <si>
    <t>Houghton, MI</t>
  </si>
  <si>
    <t>Houghton, NY</t>
  </si>
  <si>
    <t>Houghton Lake, MI</t>
  </si>
  <si>
    <t>Houghton-le-Spring, UK</t>
  </si>
  <si>
    <t>Houlton, ME</t>
  </si>
  <si>
    <t>Houma, LA</t>
  </si>
  <si>
    <t>Hounslow, UK</t>
  </si>
  <si>
    <t>Housatonic, MA</t>
  </si>
  <si>
    <t>House Springs, MO</t>
  </si>
  <si>
    <t>Houston, DE</t>
  </si>
  <si>
    <t>Houston, MS</t>
  </si>
  <si>
    <t>Houten, Netherlands</t>
  </si>
  <si>
    <t>Houthalen-Oost, Belgium</t>
  </si>
  <si>
    <t>Hove, Belgium</t>
  </si>
  <si>
    <t>Hove, UK</t>
  </si>
  <si>
    <t>Howald, Luxembourg</t>
  </si>
  <si>
    <t>Howard, PA</t>
  </si>
  <si>
    <t>Howard, SD</t>
  </si>
  <si>
    <t>Howard Beach, Queens, NY</t>
  </si>
  <si>
    <t>Howard Lake, MN</t>
  </si>
  <si>
    <t>Howardsville, VA</t>
  </si>
  <si>
    <t>Howden, UK</t>
  </si>
  <si>
    <t>Howe Street, UK</t>
  </si>
  <si>
    <t>Howell, MI</t>
  </si>
  <si>
    <t>Howell, NJ</t>
  </si>
  <si>
    <t>Hoxton, UK</t>
  </si>
  <si>
    <t>Hrisey, Iceland</t>
  </si>
  <si>
    <t>Hsinchu City, Taiwan</t>
  </si>
  <si>
    <t>Hua Hin, Thailand</t>
  </si>
  <si>
    <t>Huachuca City, AZ</t>
  </si>
  <si>
    <t>Hualapai, AZ</t>
  </si>
  <si>
    <t>Huanchaco, Peru</t>
  </si>
  <si>
    <t>Huaraz, Peru</t>
  </si>
  <si>
    <t>Huashan, China</t>
  </si>
  <si>
    <t>Huauchinango, Mexico</t>
  </si>
  <si>
    <t>Hubbard, OH</t>
  </si>
  <si>
    <t>Hubbards, Canada</t>
  </si>
  <si>
    <t>Hubbardsville, NY</t>
  </si>
  <si>
    <t>Huber Heights, OH</t>
  </si>
  <si>
    <t>Hubert, NC</t>
  </si>
  <si>
    <t>Hückelhoven, Germany</t>
  </si>
  <si>
    <t>Hückeswagen, Germany</t>
  </si>
  <si>
    <t>Huddersfield, UK</t>
  </si>
  <si>
    <t>Huddunge, Sweden</t>
  </si>
  <si>
    <t>Hudiksvall, Sweden</t>
  </si>
  <si>
    <t>Hudson, MA</t>
  </si>
  <si>
    <t>Hudson, MI</t>
  </si>
  <si>
    <t>Hudson, NC</t>
  </si>
  <si>
    <t>Hudson, NH</t>
  </si>
  <si>
    <t>Hudson, NY</t>
  </si>
  <si>
    <t>Hudson, OH</t>
  </si>
  <si>
    <t>Hudson, WI</t>
  </si>
  <si>
    <t>Hudson Bay, Canada</t>
  </si>
  <si>
    <t>Hudson Falls, NY</t>
  </si>
  <si>
    <t>Hudsonville, MI</t>
  </si>
  <si>
    <t>Hue, Viet Nam</t>
  </si>
  <si>
    <t>Huehuetenango, Guatemala</t>
  </si>
  <si>
    <t>Huelva, Spain</t>
  </si>
  <si>
    <t>Huesca, Spain</t>
  </si>
  <si>
    <t>Hueytown, AL</t>
  </si>
  <si>
    <t>Huffman, TX</t>
  </si>
  <si>
    <t>Huger, SC</t>
  </si>
  <si>
    <t>Hughes Springs, TX</t>
  </si>
  <si>
    <t>Hughestown, PA</t>
  </si>
  <si>
    <t>Hughesville, MO</t>
  </si>
  <si>
    <t>Hughesville, PA</t>
  </si>
  <si>
    <t>Hughson, CA</t>
  </si>
  <si>
    <t>Hugo, MN</t>
  </si>
  <si>
    <t>Hugoldsdorf, Germany</t>
  </si>
  <si>
    <t>Huguenot, NY</t>
  </si>
  <si>
    <t>Huitzilac, Mexico</t>
  </si>
  <si>
    <t>Huixquilucan, Mexico</t>
  </si>
  <si>
    <t>Huizen, Netherlands</t>
  </si>
  <si>
    <t>Hukerenui, NZ</t>
  </si>
  <si>
    <t>Hull, MA</t>
  </si>
  <si>
    <t>Hull, UK</t>
  </si>
  <si>
    <t>Hulme, UK</t>
  </si>
  <si>
    <t>Hultsfred, Sweden</t>
  </si>
  <si>
    <t>Humble, TX</t>
  </si>
  <si>
    <t>Humboldt, Canada</t>
  </si>
  <si>
    <t>Humboldt, KS</t>
  </si>
  <si>
    <t>Humboldt, TN</t>
  </si>
  <si>
    <t>Hume, CA</t>
  </si>
  <si>
    <t>Humla, Nepal</t>
  </si>
  <si>
    <t>Humlebæk, Denmark</t>
  </si>
  <si>
    <t>Hummelstown, PA</t>
  </si>
  <si>
    <t>Hundisburg, Germany</t>
  </si>
  <si>
    <t>Hünenberg, Switzerland</t>
  </si>
  <si>
    <t>Hungerford, UK</t>
  </si>
  <si>
    <t>Huni Valley, Ghana</t>
  </si>
  <si>
    <t>Hunlock Creek, PA</t>
  </si>
  <si>
    <t>Hunmanby, UK</t>
  </si>
  <si>
    <t>Hunstanton, UK</t>
  </si>
  <si>
    <t>Hunt Valley, MD</t>
  </si>
  <si>
    <t>Hunter, NY</t>
  </si>
  <si>
    <t>Hunter, UT</t>
  </si>
  <si>
    <t>Huntersville, NC</t>
  </si>
  <si>
    <t>Huntertown, IN</t>
  </si>
  <si>
    <t>Huntingdon, UK</t>
  </si>
  <si>
    <t>Huntingdon Valley, PA</t>
  </si>
  <si>
    <t>Huntington, IN</t>
  </si>
  <si>
    <t>Huntington, MA</t>
  </si>
  <si>
    <t>Huntington Beach, CA</t>
  </si>
  <si>
    <t>Huntington Park, CA</t>
  </si>
  <si>
    <t>Huntington Station, NY</t>
  </si>
  <si>
    <t>Huntington Woods, MI</t>
  </si>
  <si>
    <t>Huntingtown, MD</t>
  </si>
  <si>
    <t>Huntingtown Square, MD</t>
  </si>
  <si>
    <t>Huntland, TN</t>
  </si>
  <si>
    <t>Huntley, IL</t>
  </si>
  <si>
    <t>Huntley, MT</t>
  </si>
  <si>
    <t>Huntsville, AR</t>
  </si>
  <si>
    <t>Huntsville, Canada</t>
  </si>
  <si>
    <t>Huntsville, TX</t>
  </si>
  <si>
    <t>Huntsville, UT</t>
  </si>
  <si>
    <t>Hünxe, Germany</t>
  </si>
  <si>
    <t>Hurdal, Norway</t>
  </si>
  <si>
    <t>Hurffville, NJ</t>
  </si>
  <si>
    <t>Hurlburt Field, FL</t>
  </si>
  <si>
    <t>Hurley, WI</t>
  </si>
  <si>
    <t>Hurlock, MD</t>
  </si>
  <si>
    <t>Huron, OH</t>
  </si>
  <si>
    <t>Huron, SD</t>
  </si>
  <si>
    <t>Hurricane, MS</t>
  </si>
  <si>
    <t>Hurricane, UT</t>
  </si>
  <si>
    <t>Hurricane, WV</t>
  </si>
  <si>
    <t>Hurricane Mills, TN</t>
  </si>
  <si>
    <t>Hurst, TX</t>
  </si>
  <si>
    <t>Húsavík, Iceland</t>
  </si>
  <si>
    <t>Hustisford, WI</t>
  </si>
  <si>
    <t>Hutchins, KS</t>
  </si>
  <si>
    <t>Hutchinson, MN</t>
  </si>
  <si>
    <t>Hutchinson Island South, FL</t>
  </si>
  <si>
    <t>Hutto, TX</t>
  </si>
  <si>
    <t>Hutton Cranswick, UK</t>
  </si>
  <si>
    <t>Huttonsville, WV</t>
  </si>
  <si>
    <t>Huxley, IA</t>
  </si>
  <si>
    <t>Huy, Belgium</t>
  </si>
  <si>
    <t>Huzhou, China</t>
  </si>
  <si>
    <t>Hvidovre, Denmark</t>
  </si>
  <si>
    <t>Hyannis, MA</t>
  </si>
  <si>
    <t>Hyannis Port, MA</t>
  </si>
  <si>
    <t>Hyattsville, MD</t>
  </si>
  <si>
    <t>Hyde Park, Chicago, IL</t>
  </si>
  <si>
    <t>Hyde Park, NY</t>
  </si>
  <si>
    <t>Hyde Park, VT</t>
  </si>
  <si>
    <t>Hyden, KY</t>
  </si>
  <si>
    <t>Hyderabad, India</t>
  </si>
  <si>
    <t>Hyderabad, Pakistan</t>
  </si>
  <si>
    <t>Hyeres, France</t>
  </si>
  <si>
    <t>Hyères, France</t>
  </si>
  <si>
    <t>Hyltebruk, Sweden</t>
  </si>
  <si>
    <t>Hyogo, Japan</t>
  </si>
  <si>
    <t>Hypoluxo, FL</t>
  </si>
  <si>
    <t>Hyrum, UT</t>
  </si>
  <si>
    <t>Hyrynsalmi, Finland</t>
  </si>
  <si>
    <t>Hythe, UK</t>
  </si>
  <si>
    <t>Iasi, Romania</t>
  </si>
  <si>
    <t>Ibagué, Colombia</t>
  </si>
  <si>
    <t>Ibarra, Ecuador</t>
  </si>
  <si>
    <t>Ibbenbüren, Germany</t>
  </si>
  <si>
    <t>Ibiza, Spain</t>
  </si>
  <si>
    <t>Iceland, CA</t>
  </si>
  <si>
    <t>Ichikawa, Japan</t>
  </si>
  <si>
    <t>Icklesham, UK</t>
  </si>
  <si>
    <t>Idabel, OK</t>
  </si>
  <si>
    <t>Idaho City, ID</t>
  </si>
  <si>
    <t>Idaho Falls, ID</t>
  </si>
  <si>
    <t>Idaho Springs, CO</t>
  </si>
  <si>
    <t>Idanha, Portugal</t>
  </si>
  <si>
    <t>Idanha-a-Nova, Portugal</t>
  </si>
  <si>
    <t>Idhomeni, Greece</t>
  </si>
  <si>
    <t>Idlib, Syrian Arab Republic</t>
  </si>
  <si>
    <t>Idstein, Germany</t>
  </si>
  <si>
    <t>Idyllwild-Pine Cove, CA</t>
  </si>
  <si>
    <t>Iesi, Italy</t>
  </si>
  <si>
    <t>Iganga, Uganda</t>
  </si>
  <si>
    <t>Iglesias, Italy</t>
  </si>
  <si>
    <t>Igloolik, Canada</t>
  </si>
  <si>
    <t>Ignacio, CO</t>
  </si>
  <si>
    <t>Igualada, Spain</t>
  </si>
  <si>
    <t>Ihlow, Germany</t>
  </si>
  <si>
    <t>Ijamsville, MD</t>
  </si>
  <si>
    <t>Ijlst, Netherlands</t>
  </si>
  <si>
    <t>Ijsselmuiden, Netherlands</t>
  </si>
  <si>
    <t>Ikast, Denmark</t>
  </si>
  <si>
    <t>Íkáteq, Greenland</t>
  </si>
  <si>
    <t>Iklin, Malta</t>
  </si>
  <si>
    <t>Iksan-Si, South Korea</t>
  </si>
  <si>
    <t>Ilderton, Canada</t>
  </si>
  <si>
    <t>Ile A Vache, Haiti</t>
  </si>
  <si>
    <t>Ilford, UK</t>
  </si>
  <si>
    <t>Ilfracombe, UK</t>
  </si>
  <si>
    <t>Ilion, NY</t>
  </si>
  <si>
    <t>Ilkeston, UK</t>
  </si>
  <si>
    <t>Ilkley, UK</t>
  </si>
  <si>
    <t>Illfurth, France</t>
  </si>
  <si>
    <t>Iloilo City, Philippines</t>
  </si>
  <si>
    <t>Iluka, AU</t>
  </si>
  <si>
    <t>Ilulisat, Greenland</t>
  </si>
  <si>
    <t>Ilwaco, WA</t>
  </si>
  <si>
    <t>Imbil, AU</t>
  </si>
  <si>
    <t>Imlay, NV</t>
  </si>
  <si>
    <t>Imlay City, MI</t>
  </si>
  <si>
    <t>Immenstadt, Germany</t>
  </si>
  <si>
    <t>Immingham, UK</t>
  </si>
  <si>
    <t>Immokalee, FL</t>
  </si>
  <si>
    <t>Imnaha, OR</t>
  </si>
  <si>
    <t>Imola, Italy</t>
  </si>
  <si>
    <t>Imperial, CA</t>
  </si>
  <si>
    <t>Imperial, MO</t>
  </si>
  <si>
    <t>Imperial Beach, CA</t>
  </si>
  <si>
    <t>Imperial Courts, Los Angeles, CA</t>
  </si>
  <si>
    <t>Imsum, Germany</t>
  </si>
  <si>
    <t>Inari, Finland</t>
  </si>
  <si>
    <t>Incheon, South Korea</t>
  </si>
  <si>
    <t>Incline Village, NV</t>
  </si>
  <si>
    <t>Independence, CA</t>
  </si>
  <si>
    <t>Independence, IA</t>
  </si>
  <si>
    <t>Independence, KS</t>
  </si>
  <si>
    <t>Independence, KY</t>
  </si>
  <si>
    <t>Independence, Lawrence, KS</t>
  </si>
  <si>
    <t>Independence, MO</t>
  </si>
  <si>
    <t>Independence, MS</t>
  </si>
  <si>
    <t>Independence, OR</t>
  </si>
  <si>
    <t>Independence, VA</t>
  </si>
  <si>
    <t>Inderøy, Norway</t>
  </si>
  <si>
    <t>Index, WA</t>
  </si>
  <si>
    <t>India Gate, India</t>
  </si>
  <si>
    <t>Indialantic, FL</t>
  </si>
  <si>
    <t>Indian Harbour Beach, FL</t>
  </si>
  <si>
    <t>Indian Land, SC</t>
  </si>
  <si>
    <t>Indian Orchard, Springfield, MA</t>
  </si>
  <si>
    <t>Indian Queens, UK</t>
  </si>
  <si>
    <t>Indian River, MI</t>
  </si>
  <si>
    <t>Indian Rocks Beach, FL</t>
  </si>
  <si>
    <t>Indian Trail, NC</t>
  </si>
  <si>
    <t>Indian Wells, CA</t>
  </si>
  <si>
    <t>Indiana, Peru</t>
  </si>
  <si>
    <t>Indiana Harbor, East Chicago, IN</t>
  </si>
  <si>
    <t>Indiana University, Indianapolis, IN</t>
  </si>
  <si>
    <t>Indianapolis, IN</t>
  </si>
  <si>
    <t>Indianola, IA</t>
  </si>
  <si>
    <t>Indianola, WA</t>
  </si>
  <si>
    <t>Indiantown, FL</t>
  </si>
  <si>
    <t>Indio, CA</t>
  </si>
  <si>
    <t>Indonesia, Indonesia</t>
  </si>
  <si>
    <t>Indore, India</t>
  </si>
  <si>
    <t>Industry, ME</t>
  </si>
  <si>
    <t>Ingelheim am Rhein, Germany</t>
  </si>
  <si>
    <t>Ingham, AU</t>
  </si>
  <si>
    <t>Ingleside, IL</t>
  </si>
  <si>
    <t>Ingleside, TX</t>
  </si>
  <si>
    <t>Inglewood, CA</t>
  </si>
  <si>
    <t>Ingolstadt, Germany</t>
  </si>
  <si>
    <t>Ingram, TX</t>
  </si>
  <si>
    <t>Inhambane, Mozambique</t>
  </si>
  <si>
    <t>Inhassoro, Mozambique</t>
  </si>
  <si>
    <t>Inishmore, Ireland</t>
  </si>
  <si>
    <t>Injibara, Ethiopia</t>
  </si>
  <si>
    <t>Inkom, ID</t>
  </si>
  <si>
    <t>Inkster, MI</t>
  </si>
  <si>
    <t>Inlet, NY</t>
  </si>
  <si>
    <t>Inman, SC</t>
  </si>
  <si>
    <t>Innerleithen, UK</t>
  </si>
  <si>
    <t>Innisfail, AU</t>
  </si>
  <si>
    <t>Innisfail, Canada</t>
  </si>
  <si>
    <t>Innisfil, Canada</t>
  </si>
  <si>
    <t>Innsbruck, Austria</t>
  </si>
  <si>
    <t>Institute, WV</t>
  </si>
  <si>
    <t>Insurgentes sur, Mexico</t>
  </si>
  <si>
    <t>Interior, SD</t>
  </si>
  <si>
    <t>Interlachen, FL</t>
  </si>
  <si>
    <t>Interlaken, Switzerland</t>
  </si>
  <si>
    <t>Interlochen, MI</t>
  </si>
  <si>
    <t>Internacional, Mexico</t>
  </si>
  <si>
    <t>International Drive Area, Orlando, FL</t>
  </si>
  <si>
    <t>International Falls, MN</t>
  </si>
  <si>
    <t>Inver Grove Heights, MN</t>
  </si>
  <si>
    <t>Invercargill, NZ</t>
  </si>
  <si>
    <t>Inverclyde, UK</t>
  </si>
  <si>
    <t>Inverell, AU</t>
  </si>
  <si>
    <t>Invergordon, UK</t>
  </si>
  <si>
    <t>Invermay, Canada</t>
  </si>
  <si>
    <t>Invermere, Canada</t>
  </si>
  <si>
    <t>Inverness, CA</t>
  </si>
  <si>
    <t>Inverness, FL</t>
  </si>
  <si>
    <t>Inverness, UK</t>
  </si>
  <si>
    <t>Inverurie, UK</t>
  </si>
  <si>
    <t>Inwood, Manhattan, NY</t>
  </si>
  <si>
    <t>Inwood, WV</t>
  </si>
  <si>
    <t>Inyokern, CA</t>
  </si>
  <si>
    <t>Ioannina, Greece</t>
  </si>
  <si>
    <t>Ioka, UT</t>
  </si>
  <si>
    <t>Iola, WI</t>
  </si>
  <si>
    <t>Ione, CA</t>
  </si>
  <si>
    <t>Ionia, MI</t>
  </si>
  <si>
    <t>Iowa, LA</t>
  </si>
  <si>
    <t>Iowa City, IA</t>
  </si>
  <si>
    <t>Iowa Falls, IA</t>
  </si>
  <si>
    <t>Ipanema, Brazil</t>
  </si>
  <si>
    <t>Ipoh, Malaysia</t>
  </si>
  <si>
    <t>Ipswich, AU</t>
  </si>
  <si>
    <t>Ipswich, MA</t>
  </si>
  <si>
    <t>Ipswich, UK</t>
  </si>
  <si>
    <t>Iqaluit, Canada</t>
  </si>
  <si>
    <t>Iquitos, Peru</t>
  </si>
  <si>
    <t>Iraklion, Greece</t>
  </si>
  <si>
    <t>Irapuato, Mexico</t>
  </si>
  <si>
    <t>Ireland, IN</t>
  </si>
  <si>
    <t>Ireland, TX</t>
  </si>
  <si>
    <t>Ireland, UK</t>
  </si>
  <si>
    <t>Ireland, WA</t>
  </si>
  <si>
    <t>Irkutsk, Russia</t>
  </si>
  <si>
    <t>Irmo, Columbia, SC</t>
  </si>
  <si>
    <t>Iron Mountain, MI</t>
  </si>
  <si>
    <t>Iron River, MI</t>
  </si>
  <si>
    <t>Irondale, AL</t>
  </si>
  <si>
    <t>Irondequoit, NY</t>
  </si>
  <si>
    <t>Ironton, MN</t>
  </si>
  <si>
    <t>Ironton, MO</t>
  </si>
  <si>
    <t>Ironton, OH</t>
  </si>
  <si>
    <t>Ironwood, MI</t>
  </si>
  <si>
    <t>Iroquois, SD</t>
  </si>
  <si>
    <t>Irthlingborough, UK</t>
  </si>
  <si>
    <t>Irun, Spain</t>
  </si>
  <si>
    <t>Irvine, CA</t>
  </si>
  <si>
    <t>Irvine, KY</t>
  </si>
  <si>
    <t>Irvine, UK</t>
  </si>
  <si>
    <t>Irving, IL</t>
  </si>
  <si>
    <t>Irving, NY</t>
  </si>
  <si>
    <t>Irving, TX</t>
  </si>
  <si>
    <t>Irvington, NJ</t>
  </si>
  <si>
    <t>Irvington, NY</t>
  </si>
  <si>
    <t>Irwin, IA</t>
  </si>
  <si>
    <t>Irwin, PA</t>
  </si>
  <si>
    <t>Irwindale, CA</t>
  </si>
  <si>
    <t>Isabela, Ecuador</t>
  </si>
  <si>
    <t>Isabela, Puerto Rico</t>
  </si>
  <si>
    <t>Isanti, MN</t>
  </si>
  <si>
    <t>Isca, Italy</t>
  </si>
  <si>
    <t>Iselin, NJ</t>
  </si>
  <si>
    <t>Iseo, Italy</t>
  </si>
  <si>
    <t>Iserlohn, Germany</t>
  </si>
  <si>
    <t>Isfjord På Svalbard, Norway</t>
  </si>
  <si>
    <t>Ishinomaki-shi, Japan</t>
  </si>
  <si>
    <t>Ishpeming, MI</t>
  </si>
  <si>
    <t>Isla de Pascua, Chile</t>
  </si>
  <si>
    <t>Isla Mujeres, Mexico</t>
  </si>
  <si>
    <t>Isla Vista, CA</t>
  </si>
  <si>
    <t>Islamabad, Pakistan</t>
  </si>
  <si>
    <t>Islamorada, FL</t>
  </si>
  <si>
    <t>Island Falls, ME</t>
  </si>
  <si>
    <t>Island Lake, IL</t>
  </si>
  <si>
    <t>Isle, MN</t>
  </si>
  <si>
    <t>Isle la Motte, VT</t>
  </si>
  <si>
    <t>Isle of canna, UK</t>
  </si>
  <si>
    <t>Isle of coll, UK</t>
  </si>
  <si>
    <t>Isle of gigha, UK</t>
  </si>
  <si>
    <t>Isle of lewis, UK</t>
  </si>
  <si>
    <t>Isle of rhum, UK</t>
  </si>
  <si>
    <t>Isle of Scalpay, UK</t>
  </si>
  <si>
    <t>Isle of Walney, UK</t>
  </si>
  <si>
    <t>Isle of Wight, UK</t>
  </si>
  <si>
    <t>Isle of Wight, VA</t>
  </si>
  <si>
    <t>Isles of Scilly, UK</t>
  </si>
  <si>
    <t>Islesboro, ME</t>
  </si>
  <si>
    <t>Isleworth, UK</t>
  </si>
  <si>
    <t>Islington, UK</t>
  </si>
  <si>
    <t>Ismaning, Germany</t>
  </si>
  <si>
    <t>Isny im Allgäu, Germany</t>
  </si>
  <si>
    <t>Israel, WV</t>
  </si>
  <si>
    <t>Issaquah, WA</t>
  </si>
  <si>
    <t>Issarlès, France</t>
  </si>
  <si>
    <t>Issum, Germany</t>
  </si>
  <si>
    <t>Issy-les-Moulineaux, France</t>
  </si>
  <si>
    <t>Istanbul, Turkey</t>
  </si>
  <si>
    <t>Itaberaí, Brazil</t>
  </si>
  <si>
    <t>Italia, Italy</t>
  </si>
  <si>
    <t>Italy, TX</t>
  </si>
  <si>
    <t>Itasca, IL</t>
  </si>
  <si>
    <t>Ithaca, MI</t>
  </si>
  <si>
    <t>Ithaca, NY</t>
  </si>
  <si>
    <t>Itoigawa-shi, Japan</t>
  </si>
  <si>
    <t>Ito-shi, Japan</t>
  </si>
  <si>
    <t>Itta Bena, MS</t>
  </si>
  <si>
    <t>Itzehoe, Germany</t>
  </si>
  <si>
    <t>Iuka, MS</t>
  </si>
  <si>
    <t>Ivanhoe, NC</t>
  </si>
  <si>
    <t>Ivanhoe, VA</t>
  </si>
  <si>
    <t>Iver, UK</t>
  </si>
  <si>
    <t>Iver Heath, UK</t>
  </si>
  <si>
    <t>Ivins, UT</t>
  </si>
  <si>
    <t>Ivrea, Italy</t>
  </si>
  <si>
    <t>Ivujivik, Canada</t>
  </si>
  <si>
    <t>Ivybridge, UK</t>
  </si>
  <si>
    <t>Ivyland, PA</t>
  </si>
  <si>
    <t>Iwakuni-shi, Japan</t>
  </si>
  <si>
    <t>Ixonia, WI</t>
  </si>
  <si>
    <t>Ixtapa Zihuatanejo, Mexico</t>
  </si>
  <si>
    <t>Ixtapaluca, Mexico</t>
  </si>
  <si>
    <t>Izhevsk, Russia</t>
  </si>
  <si>
    <t>Izmir, Turkey</t>
  </si>
  <si>
    <t>Izola, Slovenia</t>
  </si>
  <si>
    <t>Iztaccihuatl, Mexico</t>
  </si>
  <si>
    <t>Iztapa, Guatemala</t>
  </si>
  <si>
    <t>Izuka, Japan</t>
  </si>
  <si>
    <t>Jabiru, AU</t>
  </si>
  <si>
    <t>Jaca, Spain</t>
  </si>
  <si>
    <t>Jackson, GA</t>
  </si>
  <si>
    <t>Jackson, KY</t>
  </si>
  <si>
    <t>Jackson, ME</t>
  </si>
  <si>
    <t>Jackson, Memphis, TN</t>
  </si>
  <si>
    <t>Jackson, MO</t>
  </si>
  <si>
    <t>Jackson, MS</t>
  </si>
  <si>
    <t>Jackson, NH</t>
  </si>
  <si>
    <t>Jackson, NJ</t>
  </si>
  <si>
    <t>Jackson, OH</t>
  </si>
  <si>
    <t>Jackson, San Jose, CA</t>
  </si>
  <si>
    <t>Jackson, TN</t>
  </si>
  <si>
    <t>Jackson, WI</t>
  </si>
  <si>
    <t>Jackson, WY</t>
  </si>
  <si>
    <t>Jackson Center, OH</t>
  </si>
  <si>
    <t>Jackson Heights, Queens, NY</t>
  </si>
  <si>
    <t>Jacksonport, WI</t>
  </si>
  <si>
    <t>Jacksonville, AL</t>
  </si>
  <si>
    <t>Jacksonville, AR</t>
  </si>
  <si>
    <t>Jacksonville, FL</t>
  </si>
  <si>
    <t>Jacksonville, OR</t>
  </si>
  <si>
    <t>Jacksonville Beach, FL</t>
  </si>
  <si>
    <t>Jacmel, Haiti</t>
  </si>
  <si>
    <t>Jaco, Costa Rica</t>
  </si>
  <si>
    <t>Jacó, Costa Rica</t>
  </si>
  <si>
    <t>Jacumba, CA</t>
  </si>
  <si>
    <t>Jægerspris, Denmark</t>
  </si>
  <si>
    <t>Jaen, Spain</t>
  </si>
  <si>
    <t>Jaén, Spain</t>
  </si>
  <si>
    <t>Jaffna, Sri Lanka</t>
  </si>
  <si>
    <t>Jaffrey, NH</t>
  </si>
  <si>
    <t>Jaipur, India</t>
  </si>
  <si>
    <t>Jaisalmer, India</t>
  </si>
  <si>
    <t>Jakarta, Indonesia</t>
  </si>
  <si>
    <t>Jalandhar, India</t>
  </si>
  <si>
    <t>Jalapa, Mexico</t>
  </si>
  <si>
    <t>Jalapa de Enriquez, Mexico</t>
  </si>
  <si>
    <t>Jalapa Enríquez, Mexico</t>
  </si>
  <si>
    <t>Jalisco, Mexico</t>
  </si>
  <si>
    <t>Jamaica, Costa Rica</t>
  </si>
  <si>
    <t>Jamaica, Queens, NY</t>
  </si>
  <si>
    <t>Jamaica, VT</t>
  </si>
  <si>
    <t>Jamaica Hills, Queens, NY</t>
  </si>
  <si>
    <t>Jamaica Plain, Boston, MA</t>
  </si>
  <si>
    <t>James Bay, Canada</t>
  </si>
  <si>
    <t>Jamesburg, NJ</t>
  </si>
  <si>
    <t>Jamesport, NY</t>
  </si>
  <si>
    <t>Jamestown, CA</t>
  </si>
  <si>
    <t>Jamestown, CO</t>
  </si>
  <si>
    <t>Jamestown, NC</t>
  </si>
  <si>
    <t>Jamestown, ND</t>
  </si>
  <si>
    <t>Jamestown, OH</t>
  </si>
  <si>
    <t>Jamestown, RI</t>
  </si>
  <si>
    <t>Jamestown, VA</t>
  </si>
  <si>
    <t>Jamison, PA</t>
  </si>
  <si>
    <t>Jamkhed, India</t>
  </si>
  <si>
    <t>Jammu, India</t>
  </si>
  <si>
    <t>Jamul, CA</t>
  </si>
  <si>
    <t>Jamundí, Colombia</t>
  </si>
  <si>
    <t>Jane Lew, WV</t>
  </si>
  <si>
    <t>Janesville, WI</t>
  </si>
  <si>
    <t>Japan, Hazleton, PA</t>
  </si>
  <si>
    <t>Japan, Indonesia</t>
  </si>
  <si>
    <t>Japan, MO</t>
  </si>
  <si>
    <t>Järna, Sweden</t>
  </si>
  <si>
    <t>Jarrell, TX</t>
  </si>
  <si>
    <t>Jarrettsville, MD</t>
  </si>
  <si>
    <t>Jarrow, UK</t>
  </si>
  <si>
    <t>Jarvie, Canada</t>
  </si>
  <si>
    <t>Järvsö, Sweden</t>
  </si>
  <si>
    <t>Jasonville, IN</t>
  </si>
  <si>
    <t>Jasper, AL</t>
  </si>
  <si>
    <t>Jasper, AR</t>
  </si>
  <si>
    <t>Jasper, Canada</t>
  </si>
  <si>
    <t>Jasper, GA</t>
  </si>
  <si>
    <t>Jasper, IN</t>
  </si>
  <si>
    <t>Jasper, TN</t>
  </si>
  <si>
    <t>Jasper, TX</t>
  </si>
  <si>
    <t>Jasper Park, Canada</t>
  </si>
  <si>
    <t>Jastrz?bie-Zdrój, Poland</t>
  </si>
  <si>
    <t>Jauja, Peru</t>
  </si>
  <si>
    <t>Jávea, Spain</t>
  </si>
  <si>
    <t>Jawi, Malaysia</t>
  </si>
  <si>
    <t>Jay, FL</t>
  </si>
  <si>
    <t>Jay, ME</t>
  </si>
  <si>
    <t>Jay, NY</t>
  </si>
  <si>
    <t>Jeanerette, LA</t>
  </si>
  <si>
    <t>Jeannette, PA</t>
  </si>
  <si>
    <t>Jeddah, Saudi Arabia</t>
  </si>
  <si>
    <t>Jedli?sk, Poland</t>
  </si>
  <si>
    <t>Jefferson, Cleveland, OH</t>
  </si>
  <si>
    <t>Jefferson, GA</t>
  </si>
  <si>
    <t>Jefferson, ME</t>
  </si>
  <si>
    <t>Jefferson, NC</t>
  </si>
  <si>
    <t>Jefferson, NJ</t>
  </si>
  <si>
    <t>Jefferson, San Antonio, TX</t>
  </si>
  <si>
    <t>Jefferson, TX</t>
  </si>
  <si>
    <t>Jefferson City, MO</t>
  </si>
  <si>
    <t>Jefferson City, TN</t>
  </si>
  <si>
    <t>Jefferson Twp, PA</t>
  </si>
  <si>
    <t>Jeffersonville, GA</t>
  </si>
  <si>
    <t>Jeffersonville, IN</t>
  </si>
  <si>
    <t>Jeffersonville, VT</t>
  </si>
  <si>
    <t>Jeju-Si, South Korea</t>
  </si>
  <si>
    <t>Jelgava, Latvia</t>
  </si>
  <si>
    <t>Jellico, TN</t>
  </si>
  <si>
    <t>Jemison, AL</t>
  </si>
  <si>
    <t>Jena, Germany</t>
  </si>
  <si>
    <t>Jenison, MI</t>
  </si>
  <si>
    <t>Jenkins, KY</t>
  </si>
  <si>
    <t>Jenkintown, PA</t>
  </si>
  <si>
    <t>Jenks, OK</t>
  </si>
  <si>
    <t>Jenner, CA</t>
  </si>
  <si>
    <t>Jennings, LA</t>
  </si>
  <si>
    <t>Jensen Beach, FL</t>
  </si>
  <si>
    <t>Jerez, Spain</t>
  </si>
  <si>
    <t>Jerez de la Frontera, Spain</t>
  </si>
  <si>
    <t>Jericho, NY</t>
  </si>
  <si>
    <t>Jerome, AZ</t>
  </si>
  <si>
    <t>Jerome, ID</t>
  </si>
  <si>
    <t>Jersey, GA</t>
  </si>
  <si>
    <t>Jersey, UK</t>
  </si>
  <si>
    <t>Jersey City, NJ</t>
  </si>
  <si>
    <t>Jersey Shore, PA</t>
  </si>
  <si>
    <t>Jersey Village, TX</t>
  </si>
  <si>
    <t>Jerusalem, Israel</t>
  </si>
  <si>
    <t>Jervis Bay, AU</t>
  </si>
  <si>
    <t>Jessamine, Nicholasville, KY</t>
  </si>
  <si>
    <t>Jessheim, Norway</t>
  </si>
  <si>
    <t>Jessup, MD</t>
  </si>
  <si>
    <t>Jessup, PA</t>
  </si>
  <si>
    <t>Jesup, GA</t>
  </si>
  <si>
    <t>Jesup, IA</t>
  </si>
  <si>
    <t>Jevnaker, Norway</t>
  </si>
  <si>
    <t>Jewell, KS</t>
  </si>
  <si>
    <t>Jewett City, CT</t>
  </si>
  <si>
    <t>Jharia, India</t>
  </si>
  <si>
    <t>Ji?ín, Czech Republic</t>
  </si>
  <si>
    <t>Jiamusi, China</t>
  </si>
  <si>
    <t>Jim Thorpe, PA</t>
  </si>
  <si>
    <t>Jimaní, Dominican Republic</t>
  </si>
  <si>
    <t>Jimena, Spain</t>
  </si>
  <si>
    <t>Jinan, China</t>
  </si>
  <si>
    <t>Jincheng, China</t>
  </si>
  <si>
    <t>Jindabyne, AU</t>
  </si>
  <si>
    <t>Jingdezhen, China</t>
  </si>
  <si>
    <t>Jinhae-Si, South Korea</t>
  </si>
  <si>
    <t>Jinhua, China</t>
  </si>
  <si>
    <t>Jinja, Uganda</t>
  </si>
  <si>
    <t>Jiutepec, Mexico</t>
  </si>
  <si>
    <t>Joelton, Nashville, TN</t>
  </si>
  <si>
    <t>Johannesburg, South Africa</t>
  </si>
  <si>
    <t>John Day, OR</t>
  </si>
  <si>
    <t>John o'Groats, UK</t>
  </si>
  <si>
    <t>Johns Creek, GA</t>
  </si>
  <si>
    <t>Johns Hopkins Homewood, Baltimore, MD</t>
  </si>
  <si>
    <t>Johns Island, SC</t>
  </si>
  <si>
    <t>Johnsburg, IL</t>
  </si>
  <si>
    <t>Johnson, VT</t>
  </si>
  <si>
    <t>Johnson City, NY</t>
  </si>
  <si>
    <t>Johnson Creek, WI</t>
  </si>
  <si>
    <t>Johnson Valley, CA</t>
  </si>
  <si>
    <t>Johnsonville, NZ</t>
  </si>
  <si>
    <t>Johnston, IA</t>
  </si>
  <si>
    <t>Johnston, RI</t>
  </si>
  <si>
    <t>Johnstown, CO</t>
  </si>
  <si>
    <t>Johnstown, NY</t>
  </si>
  <si>
    <t>Johnstown, OH</t>
  </si>
  <si>
    <t>Johor Baharu, Malaysia</t>
  </si>
  <si>
    <t>Jöhstadt, Germany</t>
  </si>
  <si>
    <t>Joigny, France</t>
  </si>
  <si>
    <t>Jokkmokk, Sweden</t>
  </si>
  <si>
    <t>Joliet, IL</t>
  </si>
  <si>
    <t>Joliet, MT</t>
  </si>
  <si>
    <t>Joliette, Canada</t>
  </si>
  <si>
    <t>Jolo, WV</t>
  </si>
  <si>
    <t>Jonas Ridge, NC</t>
  </si>
  <si>
    <t>Jonesboro, GA</t>
  </si>
  <si>
    <t>Jonesboro, IN</t>
  </si>
  <si>
    <t>Jonesboro, LA</t>
  </si>
  <si>
    <t>Jonesborough, TN</t>
  </si>
  <si>
    <t>Jonesburg, MO</t>
  </si>
  <si>
    <t>Jonesport, ME</t>
  </si>
  <si>
    <t>Jonestown, TX</t>
  </si>
  <si>
    <t>Jonesville, MI</t>
  </si>
  <si>
    <t>Jonesville, NC</t>
  </si>
  <si>
    <t>Jonesville, VA</t>
  </si>
  <si>
    <t>Jönköping, Sweden</t>
  </si>
  <si>
    <t>Jonquière, Canada</t>
  </si>
  <si>
    <t>Jonstorp, Sweden</t>
  </si>
  <si>
    <t>Joondalup, AU</t>
  </si>
  <si>
    <t>Joppa, IL</t>
  </si>
  <si>
    <t>Joppa, MD</t>
  </si>
  <si>
    <t>Jordaan, Netherlands</t>
  </si>
  <si>
    <t>Jordan, MT</t>
  </si>
  <si>
    <t>Jordan, NY</t>
  </si>
  <si>
    <t>Jordanstown, UK</t>
  </si>
  <si>
    <t>Jordanville, NY</t>
  </si>
  <si>
    <t>Jørlunde Overdrev, Denmark</t>
  </si>
  <si>
    <t>Jos, Nigeria</t>
  </si>
  <si>
    <t>Joseph, OR</t>
  </si>
  <si>
    <t>Joshua, TX</t>
  </si>
  <si>
    <t>Joshua Tree, CA</t>
  </si>
  <si>
    <t>Jourdanton, TX</t>
  </si>
  <si>
    <t>Joure, Netherlands</t>
  </si>
  <si>
    <t>Juab, UT</t>
  </si>
  <si>
    <t>Juan-les-Pins, France</t>
  </si>
  <si>
    <t>Juarez, Mexico</t>
  </si>
  <si>
    <t>Juárez, Mexico</t>
  </si>
  <si>
    <t>Juba, South Sudan</t>
  </si>
  <si>
    <t>Jubbega Derde Sluis, Netherlands</t>
  </si>
  <si>
    <t>Jüchen, Germany</t>
  </si>
  <si>
    <t>Juchitán de Zaragoza, Mexico</t>
  </si>
  <si>
    <t>Juda, WI</t>
  </si>
  <si>
    <t>Judbury, AU</t>
  </si>
  <si>
    <t>Judique, Canada</t>
  </si>
  <si>
    <t>Juliaca, Peru</t>
  </si>
  <si>
    <t>Julian, CA</t>
  </si>
  <si>
    <t>Julian, NC</t>
  </si>
  <si>
    <t>Julian, PA</t>
  </si>
  <si>
    <t>Julian, San Jose, CA</t>
  </si>
  <si>
    <t>Julich, Germany</t>
  </si>
  <si>
    <t>Juncosa, Spain</t>
  </si>
  <si>
    <t>Junction City, KS</t>
  </si>
  <si>
    <t>Junction City, OH</t>
  </si>
  <si>
    <t>Junction City, OR</t>
  </si>
  <si>
    <t>Jundiai, Brazil</t>
  </si>
  <si>
    <t>June Lake, CA</t>
  </si>
  <si>
    <t>Juneau, AK</t>
  </si>
  <si>
    <t>Junee, AU</t>
  </si>
  <si>
    <t>Jung-Gu, South Korea</t>
  </si>
  <si>
    <t>Junglinster, Luxembourg</t>
  </si>
  <si>
    <t>Juniata, Philadelphia, PA</t>
  </si>
  <si>
    <t>Juniper Hills, CA</t>
  </si>
  <si>
    <t>Juno Beach, FL</t>
  </si>
  <si>
    <t>Junsele, Sweden</t>
  </si>
  <si>
    <t>Jupiter, FL</t>
  </si>
  <si>
    <t>Justin, TX</t>
  </si>
  <si>
    <t>Justo Sierra, Mexico</t>
  </si>
  <si>
    <t>Jyvaskyla, Finland</t>
  </si>
  <si>
    <t>Kabul, Afghanistan</t>
  </si>
  <si>
    <t>Kagoshima-shi, Japan</t>
  </si>
  <si>
    <t>Kahakuloa, HI</t>
  </si>
  <si>
    <t>Kahaluu, HI</t>
  </si>
  <si>
    <t>Kahikinui Ahupua`a, Hana, HI</t>
  </si>
  <si>
    <t>Kahlotus, WA</t>
  </si>
  <si>
    <t>Kahuku, HI</t>
  </si>
  <si>
    <t>Kahului, HI</t>
  </si>
  <si>
    <t>Kaidenbourg, France</t>
  </si>
  <si>
    <t>Kailua, HI</t>
  </si>
  <si>
    <t>Kailua Kona, HI</t>
  </si>
  <si>
    <t>Kaiserslautern, Germany</t>
  </si>
  <si>
    <t>Kaitieke, NZ</t>
  </si>
  <si>
    <t>Kajiado, Kenya</t>
  </si>
  <si>
    <t>Kakaako, Honolulu, HI</t>
  </si>
  <si>
    <t>Kakadu Holiday Village, AU</t>
  </si>
  <si>
    <t>Kakelao, India</t>
  </si>
  <si>
    <t>Kakuma, Kenya</t>
  </si>
  <si>
    <t>Kalaheo, HI</t>
  </si>
  <si>
    <t>Kalama, WA</t>
  </si>
  <si>
    <t>Kalamata, Greece</t>
  </si>
  <si>
    <t>Kalamazoo, MI</t>
  </si>
  <si>
    <t>Kalapana, HI</t>
  </si>
  <si>
    <t>Kalaupapa, HI</t>
  </si>
  <si>
    <t>Kalbarri, AU</t>
  </si>
  <si>
    <t>Kálfafell, Iceland</t>
  </si>
  <si>
    <t>Kalgoorlie, AU</t>
  </si>
  <si>
    <t>Kalimpong, India</t>
  </si>
  <si>
    <t>Kaliningrad, Russia</t>
  </si>
  <si>
    <t>Kalispell, MT</t>
  </si>
  <si>
    <t>Kalisz, Poland</t>
  </si>
  <si>
    <t>Kallang, Singapore</t>
  </si>
  <si>
    <t>Kalmar, Sweden</t>
  </si>
  <si>
    <t>Kalna, Poland</t>
  </si>
  <si>
    <t>Kalomo, Zambia</t>
  </si>
  <si>
    <t>Kalona, IA</t>
  </si>
  <si>
    <t>Kalundborg, Denmark</t>
  </si>
  <si>
    <t>Kamakura, Japan</t>
  </si>
  <si>
    <t>Kamas, UT</t>
  </si>
  <si>
    <t>Kamchatka, Russia</t>
  </si>
  <si>
    <t>Kamiah, ID</t>
  </si>
  <si>
    <t>Kamigyo-ku, Japan</t>
  </si>
  <si>
    <t>Kamloops, Canada</t>
  </si>
  <si>
    <t>Kamnik, Slovenia</t>
  </si>
  <si>
    <t>Kamouraska, Canada</t>
  </si>
  <si>
    <t>Kampala, Uganda</t>
  </si>
  <si>
    <t>Kampen, Netherlands</t>
  </si>
  <si>
    <t>Kamp-Lintfort, Germany</t>
  </si>
  <si>
    <t>Kampong Cham, Cambodia</t>
  </si>
  <si>
    <t>Kampong Khleang, Cambodia</t>
  </si>
  <si>
    <t>Kampong Thum, Cambodia</t>
  </si>
  <si>
    <t>Kamuela, HI</t>
  </si>
  <si>
    <t>Kanab, UT</t>
  </si>
  <si>
    <t>Kanagawa, Japan</t>
  </si>
  <si>
    <t>Kananaskis, Canada</t>
  </si>
  <si>
    <t>Kanazawa-shi, Japan</t>
  </si>
  <si>
    <t>Kanchanaburi, Thailand</t>
  </si>
  <si>
    <t>Kandahar, Afghanistan</t>
  </si>
  <si>
    <t>Kandern, Germany</t>
  </si>
  <si>
    <t>Kandy, Sri Lanka</t>
  </si>
  <si>
    <t>Kane, PA</t>
  </si>
  <si>
    <t>Kaneohe, HI</t>
  </si>
  <si>
    <t>Kangra, India</t>
  </si>
  <si>
    <t>Kankakee, IL</t>
  </si>
  <si>
    <t>Kannapolis, NC</t>
  </si>
  <si>
    <t>Kano, Nigeria</t>
  </si>
  <si>
    <t>Kanpur, India</t>
  </si>
  <si>
    <t>Kansas City, KS</t>
  </si>
  <si>
    <t>Kansas Falls, KS</t>
  </si>
  <si>
    <t>Kaohsiung City, Taiwan</t>
  </si>
  <si>
    <t>Kaolack, Senegal</t>
  </si>
  <si>
    <t>Kapaa, HI</t>
  </si>
  <si>
    <t>Kapalua, HI</t>
  </si>
  <si>
    <t>Kapfenberg, Austria</t>
  </si>
  <si>
    <t>Kapiti, NZ</t>
  </si>
  <si>
    <t>Kapolei, HI</t>
  </si>
  <si>
    <t>Kapp, Norway</t>
  </si>
  <si>
    <t>Kaptagat, Kenya</t>
  </si>
  <si>
    <t>Kapunda, AU</t>
  </si>
  <si>
    <t>Karachi, Pakistan</t>
  </si>
  <si>
    <t>Karaisen, Bulgaria</t>
  </si>
  <si>
    <t>Karaj, Iran</t>
  </si>
  <si>
    <t>Karakol, Kyrgyzstan</t>
  </si>
  <si>
    <t>Karapiro, NZ</t>
  </si>
  <si>
    <t>Karatsu-shi, Japan</t>
  </si>
  <si>
    <t>Karela, India</t>
  </si>
  <si>
    <t>Karioitahi, NZ</t>
  </si>
  <si>
    <t>Kariong, AU</t>
  </si>
  <si>
    <t>Karlovo, Bulgaria</t>
  </si>
  <si>
    <t>Karlsborg, Sweden</t>
  </si>
  <si>
    <t>Karlshamn, Sweden</t>
  </si>
  <si>
    <t>Karlskoga, Sweden</t>
  </si>
  <si>
    <t>Karlskrona, Sweden</t>
  </si>
  <si>
    <t>Karlsruhe, Germany</t>
  </si>
  <si>
    <t>Karlstad, Sweden</t>
  </si>
  <si>
    <t>Karmøy, Norway</t>
  </si>
  <si>
    <t>Karratha, AU</t>
  </si>
  <si>
    <t>Karrtorp, Sweden</t>
  </si>
  <si>
    <t>Kars, Turkey</t>
  </si>
  <si>
    <t>Kartung, Gambia</t>
  </si>
  <si>
    <t>Kasama, Japan</t>
  </si>
  <si>
    <t>Kasernen, Germany</t>
  </si>
  <si>
    <t>Kasese, Uganda</t>
  </si>
  <si>
    <t>Kashima-shi, Japan</t>
  </si>
  <si>
    <t>Kashmir, India</t>
  </si>
  <si>
    <t>Kasilof, AK</t>
  </si>
  <si>
    <t>Kassel, Germany</t>
  </si>
  <si>
    <t>Kasterlee, Belgium</t>
  </si>
  <si>
    <t>Katanga, Congo, the Democratic Republic of</t>
  </si>
  <si>
    <t>Katanning, AU</t>
  </si>
  <si>
    <t>Katherine, AU</t>
  </si>
  <si>
    <t>Kathmandu, Nepal</t>
  </si>
  <si>
    <t>Katonah, NY</t>
  </si>
  <si>
    <t>Katoomba, AU</t>
  </si>
  <si>
    <t>Katowice, Poland</t>
  </si>
  <si>
    <t>Katrineholm, Sweden</t>
  </si>
  <si>
    <t>Kättilsmåla, Sweden</t>
  </si>
  <si>
    <t>Katwijk, Netherlands</t>
  </si>
  <si>
    <t>Kaufman, TX</t>
  </si>
  <si>
    <t>Kaufungen, Germany</t>
  </si>
  <si>
    <t>Kaukauna, WI</t>
  </si>
  <si>
    <t>Kaunakakai, HI</t>
  </si>
  <si>
    <t>Kaunas, Lithuania</t>
  </si>
  <si>
    <t>Kavala, Greece</t>
  </si>
  <si>
    <t>Kavrepalanchok, Nepal</t>
  </si>
  <si>
    <t>Kawaihae, HI</t>
  </si>
  <si>
    <t>Kawana Waters, AU</t>
  </si>
  <si>
    <t>Kawasaki, Japan</t>
  </si>
  <si>
    <t>Kawasaki-shi, Japan</t>
  </si>
  <si>
    <t>Kayes, Mali</t>
  </si>
  <si>
    <t>Kayseri, Turkey</t>
  </si>
  <si>
    <t>Kaysville, UT</t>
  </si>
  <si>
    <t>Kazakhstan, Kazakhstan</t>
  </si>
  <si>
    <t>Kazan', Russia</t>
  </si>
  <si>
    <t>Keaau, HI</t>
  </si>
  <si>
    <t>Kealakekua, HI</t>
  </si>
  <si>
    <t>Keansburg, NJ</t>
  </si>
  <si>
    <t>Kearney, NE</t>
  </si>
  <si>
    <t>Kearney, Springfield, MO</t>
  </si>
  <si>
    <t>Kearneysville, WV</t>
  </si>
  <si>
    <t>Kearns, UT</t>
  </si>
  <si>
    <t>Kearny, NJ</t>
  </si>
  <si>
    <t>Kearny Mesa, San Diego, CA</t>
  </si>
  <si>
    <t>Keavy, KY</t>
  </si>
  <si>
    <t>Kecskemét, Hungary</t>
  </si>
  <si>
    <t>Keedysville, MD</t>
  </si>
  <si>
    <t>Keego Harbor, MI</t>
  </si>
  <si>
    <t>Keele, UK</t>
  </si>
  <si>
    <t>Keene, NH</t>
  </si>
  <si>
    <t>Keene, TX</t>
  </si>
  <si>
    <t>Keerbergen, Belgium</t>
  </si>
  <si>
    <t>Keffi, Nigeria</t>
  </si>
  <si>
    <t>Kegley, WV</t>
  </si>
  <si>
    <t>Kehl, Germany</t>
  </si>
  <si>
    <t>Keighley, UK</t>
  </si>
  <si>
    <t>Keilor Lodge, AU</t>
  </si>
  <si>
    <t>Keizer, OR</t>
  </si>
  <si>
    <t>Kelheim, Germany</t>
  </si>
  <si>
    <t>Kelkheim, Germany</t>
  </si>
  <si>
    <t>Kellogg, ID</t>
  </si>
  <si>
    <t>Kells, Ireland</t>
  </si>
  <si>
    <t>Kellyville, AU</t>
  </si>
  <si>
    <t>Kelmscott, AU</t>
  </si>
  <si>
    <t>Kelowna, Canada</t>
  </si>
  <si>
    <t>Kelowna North, Canada</t>
  </si>
  <si>
    <t>Kelowna South, Canada</t>
  </si>
  <si>
    <t>Kelseyville, CA</t>
  </si>
  <si>
    <t>Kelso, UK</t>
  </si>
  <si>
    <t>Kelso, WA</t>
  </si>
  <si>
    <t>Kemah, TX</t>
  </si>
  <si>
    <t>Kemaliye, Turkey</t>
  </si>
  <si>
    <t>Kempen, Germany</t>
  </si>
  <si>
    <t>Kempenich, Germany</t>
  </si>
  <si>
    <t>Kempner, TX</t>
  </si>
  <si>
    <t>Kempsey, AU</t>
  </si>
  <si>
    <t>Kempston, UK</t>
  </si>
  <si>
    <t>Kempten, Germany</t>
  </si>
  <si>
    <t>Kempton, PA</t>
  </si>
  <si>
    <t>Kemptville, Canada</t>
  </si>
  <si>
    <t>Kenai, AK</t>
  </si>
  <si>
    <t>Kendal, UK</t>
  </si>
  <si>
    <t>Kendall, FL</t>
  </si>
  <si>
    <t>Kendall, WA</t>
  </si>
  <si>
    <t>Kendall Park, NJ</t>
  </si>
  <si>
    <t>Kendallville, IN</t>
  </si>
  <si>
    <t>Kenilworth, UK</t>
  </si>
  <si>
    <t>Kenly, NC</t>
  </si>
  <si>
    <t>Kenmare, Ireland</t>
  </si>
  <si>
    <t>Kenmore, NY</t>
  </si>
  <si>
    <t>Kenmore, WA</t>
  </si>
  <si>
    <t>Kennard, TX</t>
  </si>
  <si>
    <t>Kennebunk, ME</t>
  </si>
  <si>
    <t>Kennebunkport, ME</t>
  </si>
  <si>
    <t>Kennedale, TX</t>
  </si>
  <si>
    <t>Kennedy Meadow, CA</t>
  </si>
  <si>
    <t>Kenner, LA</t>
  </si>
  <si>
    <t>Kennett, MO</t>
  </si>
  <si>
    <t>Kennett Square, PA</t>
  </si>
  <si>
    <t>Kennewick, WA</t>
  </si>
  <si>
    <t>Kennington, UK</t>
  </si>
  <si>
    <t>Kenockee, MI</t>
  </si>
  <si>
    <t>Kenora, Canada</t>
  </si>
  <si>
    <t>Kenova, WV</t>
  </si>
  <si>
    <t>Kensal, ND</t>
  </si>
  <si>
    <t>Kensal Green, UK</t>
  </si>
  <si>
    <t>Kensal Rise, UK</t>
  </si>
  <si>
    <t>Kensington, Brooklyn, NY</t>
  </si>
  <si>
    <t>Kensington, Canada</t>
  </si>
  <si>
    <t>Kensington, MD</t>
  </si>
  <si>
    <t>Kensington, NH</t>
  </si>
  <si>
    <t>Kent, CT</t>
  </si>
  <si>
    <t>Kent, NY</t>
  </si>
  <si>
    <t>Kent, UK</t>
  </si>
  <si>
    <t>Kent, WA</t>
  </si>
  <si>
    <t>Kentfield, CA</t>
  </si>
  <si>
    <t>Kentish Town, UK</t>
  </si>
  <si>
    <t>Kentwood, LA</t>
  </si>
  <si>
    <t>Kentwood, MI</t>
  </si>
  <si>
    <t>Kenwood, San Jose, CA</t>
  </si>
  <si>
    <t>Kenyon, MN</t>
  </si>
  <si>
    <t>Kenzingen, Germany</t>
  </si>
  <si>
    <t>Keokuk, IA</t>
  </si>
  <si>
    <t>Keosauqua, IA</t>
  </si>
  <si>
    <t>Kepnock, AU</t>
  </si>
  <si>
    <t>Kerala, India</t>
  </si>
  <si>
    <t>Kerhonkson, NY</t>
  </si>
  <si>
    <t>Kericho, Kenya</t>
  </si>
  <si>
    <t>Kerikeri, NZ</t>
  </si>
  <si>
    <t>Kerken, Germany</t>
  </si>
  <si>
    <t>Kerkrade, Netherlands</t>
  </si>
  <si>
    <t>Kerman, CA</t>
  </si>
  <si>
    <t>Kermit, TX</t>
  </si>
  <si>
    <t>Kern, Bakersfield, CA</t>
  </si>
  <si>
    <t>Kernersville, NC</t>
  </si>
  <si>
    <t>Kernersville, Winston-Salem, NC</t>
  </si>
  <si>
    <t>Kerrville, TX</t>
  </si>
  <si>
    <t>Kershaw, SC</t>
  </si>
  <si>
    <t>Kerteminde, Denmark</t>
  </si>
  <si>
    <t>Kesennuma-shi, Japan</t>
  </si>
  <si>
    <t>Kesgrave, UK</t>
  </si>
  <si>
    <t>Kesnacken, Sweden</t>
  </si>
  <si>
    <t>Kesterciems, Latvia</t>
  </si>
  <si>
    <t>Keswick, Canada</t>
  </si>
  <si>
    <t>Keswick, UK</t>
  </si>
  <si>
    <t>Keswick, VA</t>
  </si>
  <si>
    <t>Ketchum, ID</t>
  </si>
  <si>
    <t>Ketchum, OK</t>
  </si>
  <si>
    <t>Kettering, OH</t>
  </si>
  <si>
    <t>Kettering, UK</t>
  </si>
  <si>
    <t>Kettle Falls, WA</t>
  </si>
  <si>
    <t>Ketton, UK</t>
  </si>
  <si>
    <t>Keuka Park, NY</t>
  </si>
  <si>
    <t>Kew, UK</t>
  </si>
  <si>
    <t>Kew Gardens, Queens, NY</t>
  </si>
  <si>
    <t>Kew Gardens Hills, Queens, NY</t>
  </si>
  <si>
    <t>Kewadin, MI</t>
  </si>
  <si>
    <t>Kewanee, IL</t>
  </si>
  <si>
    <t>Kewaunee, WI</t>
  </si>
  <si>
    <t>Key Biscayne, FL</t>
  </si>
  <si>
    <t>Key Largo, FL</t>
  </si>
  <si>
    <t>Key West, FL</t>
  </si>
  <si>
    <t>Keymar, MD</t>
  </si>
  <si>
    <t>Keyport, NJ</t>
  </si>
  <si>
    <t>Keyser, WV</t>
  </si>
  <si>
    <t>Keystone, CO</t>
  </si>
  <si>
    <t>Keystone Heights, FL</t>
  </si>
  <si>
    <t>Keysville, VA</t>
  </si>
  <si>
    <t>Kfar Sava, Israel</t>
  </si>
  <si>
    <t>Kharkiv, Ukraine</t>
  </si>
  <si>
    <t>Khartoum, Sudan</t>
  </si>
  <si>
    <t>Kherson, Ukraine</t>
  </si>
  <si>
    <t>Khok Kong, Thailand</t>
  </si>
  <si>
    <t>Khon Kaen, Thailand</t>
  </si>
  <si>
    <t>Khorog, Tajikistan</t>
  </si>
  <si>
    <t>Khost, Afghanistan</t>
  </si>
  <si>
    <t>Kiama, AU</t>
  </si>
  <si>
    <t>Kiambu, Kenya</t>
  </si>
  <si>
    <t>Kiamika, Canada</t>
  </si>
  <si>
    <t>Kibworth Harcourt, UK</t>
  </si>
  <si>
    <t>Kidd, MT</t>
  </si>
  <si>
    <t>Kidderminster, UK</t>
  </si>
  <si>
    <t>Kidlington, UK</t>
  </si>
  <si>
    <t>Kiel, Germany</t>
  </si>
  <si>
    <t>Kiel, WI</t>
  </si>
  <si>
    <t>Kielce, Poland</t>
  </si>
  <si>
    <t>Kiev, Ukraine</t>
  </si>
  <si>
    <t>Kigali, Rwanda</t>
  </si>
  <si>
    <t>Kigoma, Tanzania</t>
  </si>
  <si>
    <t>Kihei, HI</t>
  </si>
  <si>
    <t>Kila, MT</t>
  </si>
  <si>
    <t>Kilafors, Sweden</t>
  </si>
  <si>
    <t>Kilauea, HI</t>
  </si>
  <si>
    <t>Kilbeggan, Ireland</t>
  </si>
  <si>
    <t>Kilbirnie, UK</t>
  </si>
  <si>
    <t>Kildare, Ireland</t>
  </si>
  <si>
    <t>Kilfenora, Ireland</t>
  </si>
  <si>
    <t>Kilifi, Kenya</t>
  </si>
  <si>
    <t>Kilkeel, UK</t>
  </si>
  <si>
    <t>Kilkenny, Ireland</t>
  </si>
  <si>
    <t>Kill Devil Hills, NC</t>
  </si>
  <si>
    <t>Killaloe, Canada</t>
  </si>
  <si>
    <t>Killare, Ireland</t>
  </si>
  <si>
    <t>Killarney, Ireland</t>
  </si>
  <si>
    <t>Killeen, TX</t>
  </si>
  <si>
    <t>Killiney, Ireland</t>
  </si>
  <si>
    <t>Killingly Center, CT</t>
  </si>
  <si>
    <t>Killington, VT</t>
  </si>
  <si>
    <t>Killyleagh, UK</t>
  </si>
  <si>
    <t>Kilmarnock, UK</t>
  </si>
  <si>
    <t>Kilmarnock, VA</t>
  </si>
  <si>
    <t>Kiln, MS</t>
  </si>
  <si>
    <t>Kilrush, Ireland</t>
  </si>
  <si>
    <t>Kilsyth, AU</t>
  </si>
  <si>
    <t>Kilsyth, UK</t>
  </si>
  <si>
    <t>Kilwinning, UK</t>
  </si>
  <si>
    <t>Kimball, NE</t>
  </si>
  <si>
    <t>Kimball, TN</t>
  </si>
  <si>
    <t>Kimberley, Canada</t>
  </si>
  <si>
    <t>Kimberley, South Africa</t>
  </si>
  <si>
    <t>Kimberton, PA</t>
  </si>
  <si>
    <t>Kincardine, Canada</t>
  </si>
  <si>
    <t>Kincardine, UK</t>
  </si>
  <si>
    <t>Kincheloe, MI</t>
  </si>
  <si>
    <t>Kinder, LA</t>
  </si>
  <si>
    <t>Kinderhook, IL</t>
  </si>
  <si>
    <t>Kinderhook, NY</t>
  </si>
  <si>
    <t>Kindu, Congo, the Democratic Republic of</t>
  </si>
  <si>
    <t>King, NC</t>
  </si>
  <si>
    <t>King City, CA</t>
  </si>
  <si>
    <t>King George, VA</t>
  </si>
  <si>
    <t>King of Prussia, PA</t>
  </si>
  <si>
    <t>King Salmon, AK</t>
  </si>
  <si>
    <t>King William, VA</t>
  </si>
  <si>
    <t>Kingaroy, AU</t>
  </si>
  <si>
    <t>Kingdom City, MO</t>
  </si>
  <si>
    <t>Kingfield, ME</t>
  </si>
  <si>
    <t>Kingisepp, Russia</t>
  </si>
  <si>
    <t>Kingman, KS</t>
  </si>
  <si>
    <t>Kings Beach, CA</t>
  </si>
  <si>
    <t>King's Cross, UK</t>
  </si>
  <si>
    <t>Kings Langley, UK</t>
  </si>
  <si>
    <t>King's Lynn, UK</t>
  </si>
  <si>
    <t>King's Lynn and West Norfolk Borough, UK</t>
  </si>
  <si>
    <t>Kings Mountain, NC</t>
  </si>
  <si>
    <t>Kings Park, NY</t>
  </si>
  <si>
    <t>Kingsbridge, UK</t>
  </si>
  <si>
    <t>Kingsburg, CA</t>
  </si>
  <si>
    <t>Kingsbury, TX</t>
  </si>
  <si>
    <t>Kingsclere, UK</t>
  </si>
  <si>
    <t>Kingscliff, AU</t>
  </si>
  <si>
    <t>Kingsford, MI</t>
  </si>
  <si>
    <t>Kingsland, AR</t>
  </si>
  <si>
    <t>Kingsland, GA</t>
  </si>
  <si>
    <t>Kingsland, TX</t>
  </si>
  <si>
    <t>Kingsley, MI</t>
  </si>
  <si>
    <t>Kingsnorth, UK</t>
  </si>
  <si>
    <t>Kingsport, TN</t>
  </si>
  <si>
    <t>Kingston, Canada</t>
  </si>
  <si>
    <t>Kingston, Jamaica</t>
  </si>
  <si>
    <t>Kingston, MA</t>
  </si>
  <si>
    <t>Kingston, NH</t>
  </si>
  <si>
    <t>Kingston, NY</t>
  </si>
  <si>
    <t>Kingston, PA</t>
  </si>
  <si>
    <t>Kingston, RI</t>
  </si>
  <si>
    <t>Kingston, TN</t>
  </si>
  <si>
    <t>Kingston, WA</t>
  </si>
  <si>
    <t>Kingston upon Hull City, UK</t>
  </si>
  <si>
    <t>Kingston upon Thames, UK</t>
  </si>
  <si>
    <t>Kingstown, Saint Vincent and the Grenadines</t>
  </si>
  <si>
    <t>Kingstree, SC</t>
  </si>
  <si>
    <t>Kingsville, Canada</t>
  </si>
  <si>
    <t>Kingsville, MO</t>
  </si>
  <si>
    <t>Kingsville, TX</t>
  </si>
  <si>
    <t>Kingwood, Houston, TX</t>
  </si>
  <si>
    <t>Kingwood, WV</t>
  </si>
  <si>
    <t>Kinikinik, CO</t>
  </si>
  <si>
    <t>Kinlough, Ireland</t>
  </si>
  <si>
    <t>Kinna, Sweden</t>
  </si>
  <si>
    <t>Kinnelon, NJ</t>
  </si>
  <si>
    <t>Kinross, UK</t>
  </si>
  <si>
    <t>Kinshasa, Congo, the Democratic Republic of</t>
  </si>
  <si>
    <t>Kintampo, Ghana</t>
  </si>
  <si>
    <t>Kintnersville, PA</t>
  </si>
  <si>
    <t>Kinver, UK</t>
  </si>
  <si>
    <t>Kiowa, CO</t>
  </si>
  <si>
    <t>Kiowa, OK</t>
  </si>
  <si>
    <t>Kirchardt, Germany</t>
  </si>
  <si>
    <t>Kirchbichl, Austria</t>
  </si>
  <si>
    <t>Kirkby in Ashfield, UK</t>
  </si>
  <si>
    <t>Kirkcaldy, UK</t>
  </si>
  <si>
    <t>Kirkconnell, UK</t>
  </si>
  <si>
    <t>Kirkcudbright, UK</t>
  </si>
  <si>
    <t>Kirkenes, Norway</t>
  </si>
  <si>
    <t>Kirkland, Canada</t>
  </si>
  <si>
    <t>Kirkland Lake, Canada</t>
  </si>
  <si>
    <t>Kirknewton, UK</t>
  </si>
  <si>
    <t>Kirkok, Iraq</t>
  </si>
  <si>
    <t>Kirksville, MO</t>
  </si>
  <si>
    <t>Kirkville, NY</t>
  </si>
  <si>
    <t>Kirkwall, UK</t>
  </si>
  <si>
    <t>Kirkwood, MO</t>
  </si>
  <si>
    <t>Kirn, Germany</t>
  </si>
  <si>
    <t>Kirrawee, AU</t>
  </si>
  <si>
    <t>Kirribilli, AU</t>
  </si>
  <si>
    <t>Kirtland, OH</t>
  </si>
  <si>
    <t>Kiruna, Sweden</t>
  </si>
  <si>
    <t>Kiryas Joel, NY</t>
  </si>
  <si>
    <t>Kisarazu-shi, Japan</t>
  </si>
  <si>
    <t>Kisk?rös, Hungary</t>
  </si>
  <si>
    <t>Kissimmee Heights, Kissimmee, FL</t>
  </si>
  <si>
    <t>Kißlegg, Germany</t>
  </si>
  <si>
    <t>Kisumu, Kenya</t>
  </si>
  <si>
    <t>Kitakyushu-shi, Japan</t>
  </si>
  <si>
    <t>Kitchen, OH</t>
  </si>
  <si>
    <t>Kitchener, Canada</t>
  </si>
  <si>
    <t>Kitimat, Canada</t>
  </si>
  <si>
    <t>Kittanning, PA</t>
  </si>
  <si>
    <t>Kittery, ME</t>
  </si>
  <si>
    <t>Kittery Foreside, Kittery, ME</t>
  </si>
  <si>
    <t>Kittery Point, ME</t>
  </si>
  <si>
    <t>Kittrell, NC</t>
  </si>
  <si>
    <t>Kitty Hawk, NC</t>
  </si>
  <si>
    <t>Kitty Hawk Beach, NC</t>
  </si>
  <si>
    <t>Kitui, Kenya</t>
  </si>
  <si>
    <t>Kitzbuhel, Austria</t>
  </si>
  <si>
    <t>Kivik, Sweden</t>
  </si>
  <si>
    <t>Klagenfurt, Austria</t>
  </si>
  <si>
    <t>Klaipeda, Lithuania</t>
  </si>
  <si>
    <t>Klamath Falls, OR</t>
  </si>
  <si>
    <t>Klang, Malaysia</t>
  </si>
  <si>
    <t>Klatovy, Czech Republic</t>
  </si>
  <si>
    <t>Klazienaveen, Netherlands</t>
  </si>
  <si>
    <t>Klein Tessin, Germany</t>
  </si>
  <si>
    <t>Kleindöttingen, Switzerland</t>
  </si>
  <si>
    <t>Kleinmachnow, Germany</t>
  </si>
  <si>
    <t>Klettgau, Germany</t>
  </si>
  <si>
    <t>Kleve, Germany</t>
  </si>
  <si>
    <t>Klippan, Sweden</t>
  </si>
  <si>
    <t>Klitmøller, Denmark</t>
  </si>
  <si>
    <t>Kloster, Norway</t>
  </si>
  <si>
    <t>Klosterneuburg, Austria</t>
  </si>
  <si>
    <t>Klungkung, Indonesia</t>
  </si>
  <si>
    <t>Knapper, Norway</t>
  </si>
  <si>
    <t>Knaresborough, UK</t>
  </si>
  <si>
    <t>Knauertown, Warwick, PA</t>
  </si>
  <si>
    <t>Kneeland, CA</t>
  </si>
  <si>
    <t>Knight Inlet, Canada</t>
  </si>
  <si>
    <t>Knightsen, CA</t>
  </si>
  <si>
    <t>Knightstown, IN</t>
  </si>
  <si>
    <t>Knik, AK</t>
  </si>
  <si>
    <t>Knivsta, Sweden</t>
  </si>
  <si>
    <t>Knob Lick, MO</t>
  </si>
  <si>
    <t>Knob Noster, MO</t>
  </si>
  <si>
    <t>Knotts Island, NC</t>
  </si>
  <si>
    <t>Knowlton, Canada</t>
  </si>
  <si>
    <t>Knowlton, NJ</t>
  </si>
  <si>
    <t>Knox, IN</t>
  </si>
  <si>
    <t>Knoxville, IA</t>
  </si>
  <si>
    <t>Knoxville, TN</t>
  </si>
  <si>
    <t>Knutsford, UK</t>
  </si>
  <si>
    <t>Knysna, South Africa</t>
  </si>
  <si>
    <t>Ko Phangan, Thailand</t>
  </si>
  <si>
    <t>Ko Samui, Thailand</t>
  </si>
  <si>
    <t>Ko Tao, Thailand</t>
  </si>
  <si>
    <t>Ko Yao, Thailand</t>
  </si>
  <si>
    <t>Kobe-shi, Japan</t>
  </si>
  <si>
    <t>Koblenz, Germany</t>
  </si>
  <si>
    <t>Kobuk, AK</t>
  </si>
  <si>
    <t>K'obulet'i, Georgia</t>
  </si>
  <si>
    <t>Kochi, India</t>
  </si>
  <si>
    <t>Kochia, India</t>
  </si>
  <si>
    <t>Kochi-shi, Japan</t>
  </si>
  <si>
    <t>Kodaikanal, India</t>
  </si>
  <si>
    <t>Kodak, TN</t>
  </si>
  <si>
    <t>Kodiak, AK</t>
  </si>
  <si>
    <t>Koforidua, Ghana</t>
  </si>
  <si>
    <t>Kofu-shi, Japan</t>
  </si>
  <si>
    <t>Koge, Denmark</t>
  </si>
  <si>
    <t>Kohlberg, Germany</t>
  </si>
  <si>
    <t>Kökar, Aland Islands</t>
  </si>
  <si>
    <t>Kokkedal, Denmark</t>
  </si>
  <si>
    <t>Kokomo, IN</t>
  </si>
  <si>
    <t>Kolbjørnsvik, Norway</t>
  </si>
  <si>
    <t>Kolding, Denmark</t>
  </si>
  <si>
    <t>Kolkata, India</t>
  </si>
  <si>
    <t>Koloa, HI</t>
  </si>
  <si>
    <t>Kolonia, Micronesia</t>
  </si>
  <si>
    <t>Köngen, Germany</t>
  </si>
  <si>
    <t>Kongsberg, Norway</t>
  </si>
  <si>
    <t>Kongsvinger, Norway</t>
  </si>
  <si>
    <t>Königswinter, Germany</t>
  </si>
  <si>
    <t>Köniz, Switzerland</t>
  </si>
  <si>
    <t>Konstanz, Germany</t>
  </si>
  <si>
    <t>Kontich, Belgium</t>
  </si>
  <si>
    <t>Konzell, Germany</t>
  </si>
  <si>
    <t>Kooralbyn, AU</t>
  </si>
  <si>
    <t>Koosharem, UT</t>
  </si>
  <si>
    <t>Kooskia, ID</t>
  </si>
  <si>
    <t>Koper, Slovenia</t>
  </si>
  <si>
    <t>Köping, Sweden</t>
  </si>
  <si>
    <t>Koreatown, Los Angeles, CA</t>
  </si>
  <si>
    <t>Koriyama, Japan</t>
  </si>
  <si>
    <t>Korolyov, Russia</t>
  </si>
  <si>
    <t>Koroni, Greece</t>
  </si>
  <si>
    <t>Kortenaken, Belgium</t>
  </si>
  <si>
    <t>Kortrijk, Belgium</t>
  </si>
  <si>
    <t>Korumburra, AU</t>
  </si>
  <si>
    <t>Korweinguboora, AU</t>
  </si>
  <si>
    <t>Korytów, Poland</t>
  </si>
  <si>
    <t>Kosciusko, MS</t>
  </si>
  <si>
    <t>Kosice, Slovakia</t>
  </si>
  <si>
    <t>Kostenets, Bulgaria</t>
  </si>
  <si>
    <t>Kota Kinabalu, Malaysia</t>
  </si>
  <si>
    <t>Kota-cho, Japan</t>
  </si>
  <si>
    <t>Kötz, Germany</t>
  </si>
  <si>
    <t>Kotzebue, AK</t>
  </si>
  <si>
    <t>Koudekerk Aan den Ryn, Netherlands</t>
  </si>
  <si>
    <t>Koufalia, Greece</t>
  </si>
  <si>
    <t>Kountze, TX</t>
  </si>
  <si>
    <t>Kouroussa-Centre, Guinea</t>
  </si>
  <si>
    <t>Kowloon, Hong Kong</t>
  </si>
  <si>
    <t>Kpalimé, Togo</t>
  </si>
  <si>
    <t>Kr?ków, Poland</t>
  </si>
  <si>
    <t>Krabi, Thailand</t>
  </si>
  <si>
    <t>Kracheh, Cambodia</t>
  </si>
  <si>
    <t>Kragiyevac, Serbia</t>
  </si>
  <si>
    <t>Krakov, Czech Republic</t>
  </si>
  <si>
    <t>Krakow, Poland</t>
  </si>
  <si>
    <t>Kralendijk, Bonaire, Sint Eustatius and Saba</t>
  </si>
  <si>
    <t>Kranj, Slovenia</t>
  </si>
  <si>
    <t>Krapina, Croatia</t>
  </si>
  <si>
    <t>Krasne, Poland</t>
  </si>
  <si>
    <t>Krasnoyarsk, Russia</t>
  </si>
  <si>
    <t>Krasnoye, Ukraine</t>
  </si>
  <si>
    <t>Krefeld, Germany</t>
  </si>
  <si>
    <t>Kremmling, CO</t>
  </si>
  <si>
    <t>Krempe, Germany</t>
  </si>
  <si>
    <t>Krems, Austria</t>
  </si>
  <si>
    <t>Krepoljin, Serbia</t>
  </si>
  <si>
    <t>Kresgeville, PA</t>
  </si>
  <si>
    <t>Kressbronn am Bodensee, Germany</t>
  </si>
  <si>
    <t>Kreuzlingen, Switzerland</t>
  </si>
  <si>
    <t>Kriebstein, Germany</t>
  </si>
  <si>
    <t>Kriens, Switzerland</t>
  </si>
  <si>
    <t>Krimpen Aan de Lek, Netherlands</t>
  </si>
  <si>
    <t>Kristiansand, Norway</t>
  </si>
  <si>
    <t>Kristianstad, Sweden</t>
  </si>
  <si>
    <t>Kristinehamn, Sweden</t>
  </si>
  <si>
    <t>Kristvallabrunn, Sweden</t>
  </si>
  <si>
    <t>Kronenwetter, WI</t>
  </si>
  <si>
    <t>Krong Preah Seihanu, Cambodia</t>
  </si>
  <si>
    <t>Krosno, Poland</t>
  </si>
  <si>
    <t>Kruger Park South, South Africa</t>
  </si>
  <si>
    <t>Krum, TX</t>
  </si>
  <si>
    <t>Krumville, NY</t>
  </si>
  <si>
    <t>Krupina, Slovakia</t>
  </si>
  <si>
    <t>Kryvyy Rih, Ukraine</t>
  </si>
  <si>
    <t>Kuah, Malaysia</t>
  </si>
  <si>
    <t>Kuala Lumpur, Malaysia</t>
  </si>
  <si>
    <t>Kuching, Malaysia</t>
  </si>
  <si>
    <t>Kudahuvadhoo, Maldives</t>
  </si>
  <si>
    <t>Kula, HI</t>
  </si>
  <si>
    <t>Kullu, India</t>
  </si>
  <si>
    <t>Kulpsville, PA</t>
  </si>
  <si>
    <t>Kumamoto, Japan</t>
  </si>
  <si>
    <t>Kumamoto-shi, Japan</t>
  </si>
  <si>
    <t>Kumano-shi, Japan</t>
  </si>
  <si>
    <t>Kumasi, Ghana</t>
  </si>
  <si>
    <t>Kumejima-cho, Japan</t>
  </si>
  <si>
    <t>Kuna, ID</t>
  </si>
  <si>
    <t>Kungälv, Sweden</t>
  </si>
  <si>
    <t>Kungsängen, Sweden</t>
  </si>
  <si>
    <t>Kungsbacka, Sweden</t>
  </si>
  <si>
    <t>Kungsholmen, Sweden</t>
  </si>
  <si>
    <t>Kunisaki-shi, Japan</t>
  </si>
  <si>
    <t>Kunkletown, PA</t>
  </si>
  <si>
    <t>Kunming, China</t>
  </si>
  <si>
    <t>Kununurra, AU</t>
  </si>
  <si>
    <t>Kunyu Shan, China</t>
  </si>
  <si>
    <t>Kuopio, Finland</t>
  </si>
  <si>
    <t>Kuranda, AU</t>
  </si>
  <si>
    <t>Kurashiki-shi, Japan</t>
  </si>
  <si>
    <t>Kure Beach, NC</t>
  </si>
  <si>
    <t>Kurmond, AU</t>
  </si>
  <si>
    <t>Kurrajong, AU</t>
  </si>
  <si>
    <t>Kurri Kurri, AU</t>
  </si>
  <si>
    <t>Kurtistown, HI</t>
  </si>
  <si>
    <t>Kurukukari, Guyana</t>
  </si>
  <si>
    <t>Kurume-shi, Japan</t>
  </si>
  <si>
    <t>Kushiro-shi, Japan</t>
  </si>
  <si>
    <t>Kuta Utara, Indonesia</t>
  </si>
  <si>
    <t>Kutná Hora, Czech Republic</t>
  </si>
  <si>
    <t>Kutsukihera, Japan</t>
  </si>
  <si>
    <t>Kutztown, Jackson, PA</t>
  </si>
  <si>
    <t>Kutztown, PA</t>
  </si>
  <si>
    <t>Kuujjuaq, Canada</t>
  </si>
  <si>
    <t>Kuwait City, Kuwait</t>
  </si>
  <si>
    <t>Kvemo-Kheti, Georgia</t>
  </si>
  <si>
    <t>Kvinnherad, Norway</t>
  </si>
  <si>
    <t>Kvistgård, Denmark</t>
  </si>
  <si>
    <t>Kwazulu Natal Rural, South Africa</t>
  </si>
  <si>
    <t>Kwethluk, AK</t>
  </si>
  <si>
    <t>Kwinana Town Centre, AU</t>
  </si>
  <si>
    <t>Kyle, TX</t>
  </si>
  <si>
    <t>Kyneton, AU</t>
  </si>
  <si>
    <t>Kyoto-shi, Japan</t>
  </si>
  <si>
    <t>Kyritz, Germany</t>
  </si>
  <si>
    <t>Kyzyl, Russia</t>
  </si>
  <si>
    <t>La Belle, FL</t>
  </si>
  <si>
    <t>La Canada Flintridge, CA</t>
  </si>
  <si>
    <t>La Capilla, Mexico</t>
  </si>
  <si>
    <t>La Ceiba, Honduras</t>
  </si>
  <si>
    <t>La Center, WA</t>
  </si>
  <si>
    <t>La Chapelle-Réanville, France</t>
  </si>
  <si>
    <t>La Chapelle-St.-Luc, France</t>
  </si>
  <si>
    <t>La Chaux-de-Fonds, Switzerland</t>
  </si>
  <si>
    <t>La Cieneguita, Mexico</t>
  </si>
  <si>
    <t>La Ciotat, France</t>
  </si>
  <si>
    <t>La Condesa, Mexico</t>
  </si>
  <si>
    <t>La Conner, WA</t>
  </si>
  <si>
    <t>La Coquille, France</t>
  </si>
  <si>
    <t>La Coruña, Spain</t>
  </si>
  <si>
    <t>La Courneuve, France</t>
  </si>
  <si>
    <t>La Couronne, France</t>
  </si>
  <si>
    <t>La Crescent, MN</t>
  </si>
  <si>
    <t>La Crescenta, Glendale, CA</t>
  </si>
  <si>
    <t>La Crescenta - Montrose, Glendale, CA</t>
  </si>
  <si>
    <t>La Crête, Canada</t>
  </si>
  <si>
    <t>La Crosse, WI</t>
  </si>
  <si>
    <t>La Farge, WI</t>
  </si>
  <si>
    <t>La Follette, TN</t>
  </si>
  <si>
    <t>La Garde-Freinet, France</t>
  </si>
  <si>
    <t>La Grande, OR</t>
  </si>
  <si>
    <t>La Grange, IL</t>
  </si>
  <si>
    <t>La Grange, KY</t>
  </si>
  <si>
    <t>La Habra, CA</t>
  </si>
  <si>
    <t>La Habra Heights, CA</t>
  </si>
  <si>
    <t>La Heutte, Switzerland</t>
  </si>
  <si>
    <t>La Honda, CA</t>
  </si>
  <si>
    <t>La Jolla, Placentia, CA</t>
  </si>
  <si>
    <t>La Jolla, San Diego, CA</t>
  </si>
  <si>
    <t>La Jolla Village, San Diego, CA</t>
  </si>
  <si>
    <t>La Junta, CO</t>
  </si>
  <si>
    <t>La Línea de la Concepción, Spain</t>
  </si>
  <si>
    <t>La Luz, NM</t>
  </si>
  <si>
    <t>La Madeleine, France</t>
  </si>
  <si>
    <t>La Mirada, CA</t>
  </si>
  <si>
    <t>La Motte, Canada</t>
  </si>
  <si>
    <t>La Oliva, Spain</t>
  </si>
  <si>
    <t>La Palma, CA</t>
  </si>
  <si>
    <t>La Paz, Bolivia</t>
  </si>
  <si>
    <t>La Paz, Mexico</t>
  </si>
  <si>
    <t>La Pine, OR</t>
  </si>
  <si>
    <t>La Plata, Argentina</t>
  </si>
  <si>
    <t>La Plata, MD</t>
  </si>
  <si>
    <t>La Plata, MO</t>
  </si>
  <si>
    <t>La Plume, PA</t>
  </si>
  <si>
    <t>La Pointe, WI</t>
  </si>
  <si>
    <t>La Porte, IN</t>
  </si>
  <si>
    <t>La Porte, TX</t>
  </si>
  <si>
    <t>La Prairie, Canada</t>
  </si>
  <si>
    <t>La Push, WA</t>
  </si>
  <si>
    <t>La Quinta, CA</t>
  </si>
  <si>
    <t>La Riche, France</t>
  </si>
  <si>
    <t>La Roca del Vallès, Spain</t>
  </si>
  <si>
    <t>La Rochelle, France</t>
  </si>
  <si>
    <t>La Roda, Spain</t>
  </si>
  <si>
    <t>La Sagne, Switzerland</t>
  </si>
  <si>
    <t>La Salle, IL</t>
  </si>
  <si>
    <t>La Salle, MI</t>
  </si>
  <si>
    <t>La Saône, France</t>
  </si>
  <si>
    <t>La Selva Beach, CA</t>
  </si>
  <si>
    <t>La Selva de Mar, Spain</t>
  </si>
  <si>
    <t>La Seyne-sur-Mer, France</t>
  </si>
  <si>
    <t>La Spezia, Italy</t>
  </si>
  <si>
    <t>La Tierra, Shreveport, LA</t>
  </si>
  <si>
    <t>La Vergne, TN</t>
  </si>
  <si>
    <t>La Verkin, UT</t>
  </si>
  <si>
    <t>La Verne, CA</t>
  </si>
  <si>
    <t>La Vernia, TX</t>
  </si>
  <si>
    <t>La Virginia, Colombia</t>
  </si>
  <si>
    <t>La Vista, NE</t>
  </si>
  <si>
    <t>Laa an der Thaya, Austria</t>
  </si>
  <si>
    <t>Labadieville, LA</t>
  </si>
  <si>
    <t>Labasa, Fiji</t>
  </si>
  <si>
    <t>L'abbaye, France</t>
  </si>
  <si>
    <t>Labette, KS</t>
  </si>
  <si>
    <t>Labrador City, Canada</t>
  </si>
  <si>
    <t>Lac la Biche, Canada</t>
  </si>
  <si>
    <t>Lac Qui Parle, MN</t>
  </si>
  <si>
    <t>Lac-Brome, Canada</t>
  </si>
  <si>
    <t>Lacey, WA</t>
  </si>
  <si>
    <t>Lachute, Canada</t>
  </si>
  <si>
    <t>Lac-Mégantic, Canada</t>
  </si>
  <si>
    <t>Lacombe, Canada</t>
  </si>
  <si>
    <t>Lacombe, LA</t>
  </si>
  <si>
    <t>Lacon, IL</t>
  </si>
  <si>
    <t>Laconia, TN</t>
  </si>
  <si>
    <t>Ladbroke Grove, UK</t>
  </si>
  <si>
    <t>Ladera Ranch, CA</t>
  </si>
  <si>
    <t>Ladignac-le-Long, France</t>
  </si>
  <si>
    <t>Ladner, Canada</t>
  </si>
  <si>
    <t>Ladoga, IN</t>
  </si>
  <si>
    <t>Ladson, SC</t>
  </si>
  <si>
    <t>Lady Lake, FL</t>
  </si>
  <si>
    <t>Ladybank, UK</t>
  </si>
  <si>
    <t>Ladysmith, Canada</t>
  </si>
  <si>
    <t>Ladysmith, VA</t>
  </si>
  <si>
    <t>Ladysmith, WI</t>
  </si>
  <si>
    <t>Lae, Papua New Guinea</t>
  </si>
  <si>
    <t>Læsø, Denmark</t>
  </si>
  <si>
    <t>Lafayette, Atlanta, GA</t>
  </si>
  <si>
    <t>Lafayette, CA</t>
  </si>
  <si>
    <t>Lafayette, CO</t>
  </si>
  <si>
    <t>Lafayette, GA</t>
  </si>
  <si>
    <t>Lafayette, IN</t>
  </si>
  <si>
    <t>Lafayette, LA</t>
  </si>
  <si>
    <t>Lafayette Hill, PA</t>
  </si>
  <si>
    <t>Lafontaine, Canada</t>
  </si>
  <si>
    <t>Lago Vista, TX</t>
  </si>
  <si>
    <t>Lagos, Nigeria</t>
  </si>
  <si>
    <t>Lagos, Portugal</t>
  </si>
  <si>
    <t>Lagos de Moreno, Mexico</t>
  </si>
  <si>
    <t>Lagrange, IN</t>
  </si>
  <si>
    <t>Lagrange, ME</t>
  </si>
  <si>
    <t>Lagrangeville, NY</t>
  </si>
  <si>
    <t>Laguépie, France</t>
  </si>
  <si>
    <t>Laguna, CA</t>
  </si>
  <si>
    <t>Laguna Beach, CA</t>
  </si>
  <si>
    <t>Laguna Hills, CA</t>
  </si>
  <si>
    <t>Laguna Niguel, CA</t>
  </si>
  <si>
    <t>Laguna Seca, Mexico</t>
  </si>
  <si>
    <t>Laguna Vista, TX</t>
  </si>
  <si>
    <t>Laguna Woods, CA</t>
  </si>
  <si>
    <t>Lagunas, Mexico</t>
  </si>
  <si>
    <t>Lagunitas, CA</t>
  </si>
  <si>
    <t>Lahad Datu, Malaysia</t>
  </si>
  <si>
    <t>Lahnstein, Germany</t>
  </si>
  <si>
    <t>Laholm, Sweden</t>
  </si>
  <si>
    <t>Lahore, Pakistan</t>
  </si>
  <si>
    <t>Lahr, Germany</t>
  </si>
  <si>
    <t>Laidley, AU</t>
  </si>
  <si>
    <t>Laie, HI</t>
  </si>
  <si>
    <t>Lake, MI</t>
  </si>
  <si>
    <t>Lake Alfred, FL</t>
  </si>
  <si>
    <t>Lake Ariel, PA</t>
  </si>
  <si>
    <t>Lake Arrowhead, CA</t>
  </si>
  <si>
    <t>Lake Balboa, Los Angeles, CA</t>
  </si>
  <si>
    <t>Lake Benton, MN</t>
  </si>
  <si>
    <t>Lake Bluff, IL</t>
  </si>
  <si>
    <t>Lake Buena Vista, FL</t>
  </si>
  <si>
    <t>Lake Butler, FL</t>
  </si>
  <si>
    <t>Lake Charles, LA</t>
  </si>
  <si>
    <t>Lake City, MI</t>
  </si>
  <si>
    <t>Lake City, PA</t>
  </si>
  <si>
    <t>Lake City, SC</t>
  </si>
  <si>
    <t>Lake Cowichan, Canada</t>
  </si>
  <si>
    <t>Lake Dallas, TX</t>
  </si>
  <si>
    <t>Lake Dunmore, VT</t>
  </si>
  <si>
    <t>Lake Elmo, MN</t>
  </si>
  <si>
    <t>Lake Elsinore, CA</t>
  </si>
  <si>
    <t>Lake Forest, CA</t>
  </si>
  <si>
    <t>Lake Forest, IL</t>
  </si>
  <si>
    <t>Lake Geneva, WI</t>
  </si>
  <si>
    <t>Lake George, NY</t>
  </si>
  <si>
    <t>Lake Grove, NY</t>
  </si>
  <si>
    <t>Lake Havasu City, AZ</t>
  </si>
  <si>
    <t>Lake Heights, AU</t>
  </si>
  <si>
    <t>Lake Helen, FL</t>
  </si>
  <si>
    <t>Lake Hiawatha, NJ</t>
  </si>
  <si>
    <t>Lake Hopatcong, NJ</t>
  </si>
  <si>
    <t>Lake Hughes, CA</t>
  </si>
  <si>
    <t>Lake in the Hills, IL</t>
  </si>
  <si>
    <t>Lake Isabella, CA</t>
  </si>
  <si>
    <t>Lake Itasca, MN</t>
  </si>
  <si>
    <t>Lake Jackson, TX</t>
  </si>
  <si>
    <t>Lake Junaluska, NC</t>
  </si>
  <si>
    <t>Lake Katrine, NY</t>
  </si>
  <si>
    <t>Lake Leelanau, MI</t>
  </si>
  <si>
    <t>Lake Linganore, MD</t>
  </si>
  <si>
    <t>Lake Lotawana, MO</t>
  </si>
  <si>
    <t>Lake Louise, Canada</t>
  </si>
  <si>
    <t>Lake Luzerne, NY</t>
  </si>
  <si>
    <t>Lake Mead, NV</t>
  </si>
  <si>
    <t>Lake Merritt District, Oakland, CA</t>
  </si>
  <si>
    <t>Lake Mills, IA</t>
  </si>
  <si>
    <t>Lake Mills, WI</t>
  </si>
  <si>
    <t>Lake Milton, OH</t>
  </si>
  <si>
    <t>Lake Mohawk, Sparta, NJ</t>
  </si>
  <si>
    <t>Lake Montezuma, AZ</t>
  </si>
  <si>
    <t>Lake Monticello, VA</t>
  </si>
  <si>
    <t>Lake Odessa, MI</t>
  </si>
  <si>
    <t>Lake Orion, MI</t>
  </si>
  <si>
    <t>Lake Orion Heights, Lake Orion, MI</t>
  </si>
  <si>
    <t>Lake Oswego, OR</t>
  </si>
  <si>
    <t>Lake Ozark, MO</t>
  </si>
  <si>
    <t>Lake Panasoffkee, FL</t>
  </si>
  <si>
    <t>Lake Park, Orlando, FL</t>
  </si>
  <si>
    <t>Lake Placid, FL</t>
  </si>
  <si>
    <t>Lake Placid, NY</t>
  </si>
  <si>
    <t>Lake Powell, UT</t>
  </si>
  <si>
    <t>Lake Providence, LA</t>
  </si>
  <si>
    <t>Lake Ridge, VA</t>
  </si>
  <si>
    <t>Lake Ronkonkoma, NY</t>
  </si>
  <si>
    <t>Lake Shore, MN</t>
  </si>
  <si>
    <t>Lake St. Louis, MO</t>
  </si>
  <si>
    <t>Lake Station, IN</t>
  </si>
  <si>
    <t>Lake Stevens, WA</t>
  </si>
  <si>
    <t>Lake Success, NY</t>
  </si>
  <si>
    <t>Lake Tapawingo, MO</t>
  </si>
  <si>
    <t>Lake Tapps, WA</t>
  </si>
  <si>
    <t>Lake Tekapo, NZ</t>
  </si>
  <si>
    <t>Lake Tomahawk, WI</t>
  </si>
  <si>
    <t>Lake Toxaway, NC</t>
  </si>
  <si>
    <t>Lake View Terrace, Los Angeles, CA</t>
  </si>
  <si>
    <t>Lake Wales, FL</t>
  </si>
  <si>
    <t>Lake Worth, FL</t>
  </si>
  <si>
    <t>Lake Wylie, SC</t>
  </si>
  <si>
    <t>Lake Zurich, IL</t>
  </si>
  <si>
    <t>Lakefield, Canada</t>
  </si>
  <si>
    <t>Lakefield, MN</t>
  </si>
  <si>
    <t>Lakehead, CA</t>
  </si>
  <si>
    <t>Lakeland, FL</t>
  </si>
  <si>
    <t>Lakeland, GA</t>
  </si>
  <si>
    <t>Lakeland, TN</t>
  </si>
  <si>
    <t>Lakeport, CA</t>
  </si>
  <si>
    <t>Lakeport, NY</t>
  </si>
  <si>
    <t>Lakes Entrance, AU</t>
  </si>
  <si>
    <t>Lakeside, AZ</t>
  </si>
  <si>
    <t>Lakeside, CA</t>
  </si>
  <si>
    <t>Lakeside, MT</t>
  </si>
  <si>
    <t>Lakeview, Bakersfield, CA</t>
  </si>
  <si>
    <t>Lakeview, Chicago, IL</t>
  </si>
  <si>
    <t>Lakeview, OR</t>
  </si>
  <si>
    <t>Lakeview Tahoe, South Lake Tahoe, CA</t>
  </si>
  <si>
    <t>Lakeville, CT</t>
  </si>
  <si>
    <t>Lakeville, MA</t>
  </si>
  <si>
    <t>Lakeville, MN</t>
  </si>
  <si>
    <t>Lakeway, TX</t>
  </si>
  <si>
    <t>Lakewood, CO</t>
  </si>
  <si>
    <t>Lakewood, NJ</t>
  </si>
  <si>
    <t>Lakewood, OH</t>
  </si>
  <si>
    <t>Lakewood Ranches, Eustis, FL</t>
  </si>
  <si>
    <t>Lakin, KS</t>
  </si>
  <si>
    <t>Lakota, ND</t>
  </si>
  <si>
    <t>Lakselv, Norway</t>
  </si>
  <si>
    <t>Lalitpur, Nepal</t>
  </si>
  <si>
    <t>Lamar, CO</t>
  </si>
  <si>
    <t>Lamarche, France</t>
  </si>
  <si>
    <t>Lambertville, MI</t>
  </si>
  <si>
    <t>Lambertville, NJ</t>
  </si>
  <si>
    <t>Lambeth, UK</t>
  </si>
  <si>
    <t>Lame Deer, MT</t>
  </si>
  <si>
    <t>Lamezia Terme, Italy</t>
  </si>
  <si>
    <t>Lamoine, ME</t>
  </si>
  <si>
    <t>Lamont, MI</t>
  </si>
  <si>
    <t>Lampang, Thailand</t>
  </si>
  <si>
    <t>Lampasas, TX</t>
  </si>
  <si>
    <t>Lampedusa, Italy</t>
  </si>
  <si>
    <t>Lampertheim, Germany</t>
  </si>
  <si>
    <t>Lampeter, UK</t>
  </si>
  <si>
    <t>Lanai City, HI</t>
  </si>
  <si>
    <t>Lanark, UK</t>
  </si>
  <si>
    <t>Lancashire, UK</t>
  </si>
  <si>
    <t>Lancaster, MA</t>
  </si>
  <si>
    <t>Lancaster, NH</t>
  </si>
  <si>
    <t>Lancaster, NY</t>
  </si>
  <si>
    <t>Lancaster, OH</t>
  </si>
  <si>
    <t>Lancaster, PA</t>
  </si>
  <si>
    <t>Lancaster, SC</t>
  </si>
  <si>
    <t>Lancaster, TX</t>
  </si>
  <si>
    <t>Lancaster, WI</t>
  </si>
  <si>
    <t>Lancaster City, UK</t>
  </si>
  <si>
    <t>Lances Bay, Jamaica</t>
  </si>
  <si>
    <t>Lanciano, Italy</t>
  </si>
  <si>
    <t>Lancing, TN</t>
  </si>
  <si>
    <t>Lancing, UK</t>
  </si>
  <si>
    <t>Land O' Lakes, FL</t>
  </si>
  <si>
    <t>Land Park, Sacramento, CA</t>
  </si>
  <si>
    <t>Landau, Germany</t>
  </si>
  <si>
    <t>Landeleau, France</t>
  </si>
  <si>
    <t>Landenberg, PA</t>
  </si>
  <si>
    <t>Lander, WY</t>
  </si>
  <si>
    <t>Landgraaf, Netherlands</t>
  </si>
  <si>
    <t>Landing, NJ</t>
  </si>
  <si>
    <t>Landmark, Canada</t>
  </si>
  <si>
    <t>Landover, MD</t>
  </si>
  <si>
    <t>Landover Hills, MD</t>
  </si>
  <si>
    <t>Lands End, UK</t>
  </si>
  <si>
    <t>Landsberg, Germany</t>
  </si>
  <si>
    <t>Landschlacht, Switzerland</t>
  </si>
  <si>
    <t>Landshut, Germany</t>
  </si>
  <si>
    <t>Landskrona, Sweden</t>
  </si>
  <si>
    <t>Landstuhl, Germany</t>
  </si>
  <si>
    <t>Lanesboro, MN</t>
  </si>
  <si>
    <t>Lanesville, IN</t>
  </si>
  <si>
    <t>Lane-Wooster, Akron, OH</t>
  </si>
  <si>
    <t>Langdon, NH</t>
  </si>
  <si>
    <t>Langdorp, Belgium</t>
  </si>
  <si>
    <t>L'ange-gardien, Canada</t>
  </si>
  <si>
    <t>Langen, Germany</t>
  </si>
  <si>
    <t>Langenbrügge, Germany</t>
  </si>
  <si>
    <t>Langenfeld, Germany</t>
  </si>
  <si>
    <t>Langerak, Netherlands</t>
  </si>
  <si>
    <t>Langhorne, PA</t>
  </si>
  <si>
    <t>Langley, Canada</t>
  </si>
  <si>
    <t>Langley, WA</t>
  </si>
  <si>
    <t>Langlois, OR</t>
  </si>
  <si>
    <t>Langport, UK</t>
  </si>
  <si>
    <t>Långtång, Nepal</t>
  </si>
  <si>
    <t>Lanham, MD</t>
  </si>
  <si>
    <t>Lannion, France</t>
  </si>
  <si>
    <t>Lanoka Harbor, NJ</t>
  </si>
  <si>
    <t>Lanquín, Guatemala</t>
  </si>
  <si>
    <t>Lansdale, PA</t>
  </si>
  <si>
    <t>Lansdowne, PA</t>
  </si>
  <si>
    <t>Lansford, PA</t>
  </si>
  <si>
    <t>Lansing, IL</t>
  </si>
  <si>
    <t>Lansing, KS</t>
  </si>
  <si>
    <t>Lansing, MI</t>
  </si>
  <si>
    <t>Lansing, NY</t>
  </si>
  <si>
    <t>Lantana, Lake Worth, FL</t>
  </si>
  <si>
    <t>Lanzarote, Spain</t>
  </si>
  <si>
    <t>Laon, France</t>
  </si>
  <si>
    <t>Laona, WI</t>
  </si>
  <si>
    <t>Lapeer, MI</t>
  </si>
  <si>
    <t>Lapel, IN</t>
  </si>
  <si>
    <t>Lapine, AL</t>
  </si>
  <si>
    <t>Laplace, LA</t>
  </si>
  <si>
    <t>Lapwai, ID</t>
  </si>
  <si>
    <t>L'Aquila, Italy</t>
  </si>
  <si>
    <t>Lara, Venezuela</t>
  </si>
  <si>
    <t>Laramie, WY</t>
  </si>
  <si>
    <t>Larchant, France</t>
  </si>
  <si>
    <t>Larchmont, NY</t>
  </si>
  <si>
    <t>Laredo, Mexico</t>
  </si>
  <si>
    <t>Laredo, TX</t>
  </si>
  <si>
    <t>Laren, Netherlands</t>
  </si>
  <si>
    <t>Largo, FL</t>
  </si>
  <si>
    <t>Largo, MD</t>
  </si>
  <si>
    <t>Largs, UK</t>
  </si>
  <si>
    <t>Larkfield, UK</t>
  </si>
  <si>
    <t>Larkspur, CA</t>
  </si>
  <si>
    <t>Larkspur, Denver, CO</t>
  </si>
  <si>
    <t>Larose, LA</t>
  </si>
  <si>
    <t>Larsnes, Norway</t>
  </si>
  <si>
    <t>Larvik, Norway</t>
  </si>
  <si>
    <t>Lärz, Germany</t>
  </si>
  <si>
    <t>Las Cruces, Mexico</t>
  </si>
  <si>
    <t>Las Cruces, NM</t>
  </si>
  <si>
    <t>Las Galletas, Spain</t>
  </si>
  <si>
    <t>Las Matas, Spain</t>
  </si>
  <si>
    <t>Las Palmas, Spain</t>
  </si>
  <si>
    <t>Las Palmas de Gran Canaria, Spain</t>
  </si>
  <si>
    <t>Las Rozas de Madrid, Spain</t>
  </si>
  <si>
    <t>Las Vegas, Honduras</t>
  </si>
  <si>
    <t>Las Vegas, NM</t>
  </si>
  <si>
    <t>Las Vigas de Ramirez Centro, Mexico</t>
  </si>
  <si>
    <t>Lasalle, Canada</t>
  </si>
  <si>
    <t>Lascahobas, Haiti</t>
  </si>
  <si>
    <t>Lascassas, TN</t>
  </si>
  <si>
    <t>L'assomption, Canada</t>
  </si>
  <si>
    <t>Latexo, TX</t>
  </si>
  <si>
    <t>Latham, NY</t>
  </si>
  <si>
    <t>Lathrop, CA</t>
  </si>
  <si>
    <t>Lathrop, MO</t>
  </si>
  <si>
    <t>Lathrup Village, MI</t>
  </si>
  <si>
    <t>Latina, Italy</t>
  </si>
  <si>
    <t>Latrobe, PA</t>
  </si>
  <si>
    <t>Lattingtown, NY</t>
  </si>
  <si>
    <t>Lauchheim, Germany</t>
  </si>
  <si>
    <t>Lauda-Königshofen, Germany</t>
  </si>
  <si>
    <t>Lauderdale-by-the-Sea, FL</t>
  </si>
  <si>
    <t>Lauderhill, FL</t>
  </si>
  <si>
    <t>Laugarvatn, Iceland</t>
  </si>
  <si>
    <t>Laughlin, NV</t>
  </si>
  <si>
    <t>Launceston, AU</t>
  </si>
  <si>
    <t>Launceston, UK</t>
  </si>
  <si>
    <t>Laupheim, Germany</t>
  </si>
  <si>
    <t>Laurel, DE</t>
  </si>
  <si>
    <t>Laurel, MD</t>
  </si>
  <si>
    <t>Laurel Springs, NJ</t>
  </si>
  <si>
    <t>Laurence Harbor, South Amboy, NJ</t>
  </si>
  <si>
    <t>Laurens, NY</t>
  </si>
  <si>
    <t>Laurens, SC</t>
  </si>
  <si>
    <t>Laurentides, Canada</t>
  </si>
  <si>
    <t>Lausanne, Switzerland</t>
  </si>
  <si>
    <t>Lauterbach, Germany</t>
  </si>
  <si>
    <t>Laval, Canada</t>
  </si>
  <si>
    <t>Laval, France</t>
  </si>
  <si>
    <t>Lavallette, NJ</t>
  </si>
  <si>
    <t>Lavaltrie, Canada</t>
  </si>
  <si>
    <t>Laveen, Phoenix, AZ</t>
  </si>
  <si>
    <t>Laverne, OK</t>
  </si>
  <si>
    <t>Lavers Hill, AU</t>
  </si>
  <si>
    <t>Lavigne, Canada</t>
  </si>
  <si>
    <t>Lawndale, CA</t>
  </si>
  <si>
    <t>Lawnside, NJ</t>
  </si>
  <si>
    <t>Lawrence, IN</t>
  </si>
  <si>
    <t>Lawrence, KS</t>
  </si>
  <si>
    <t>Lawrence, MA</t>
  </si>
  <si>
    <t>Lawrence, NJ</t>
  </si>
  <si>
    <t>Lawrenceburg, IN</t>
  </si>
  <si>
    <t>Lawrenceburg, KY</t>
  </si>
  <si>
    <t>Lawrenceburg, TN</t>
  </si>
  <si>
    <t>Lawrenceville, GA</t>
  </si>
  <si>
    <t>Lawrenceville, NJ</t>
  </si>
  <si>
    <t>Lawsonville, NC</t>
  </si>
  <si>
    <t>Lawton, IA</t>
  </si>
  <si>
    <t>Lawton, MI</t>
  </si>
  <si>
    <t>Lawton, OK</t>
  </si>
  <si>
    <t>LAX, Los Angeles, CA</t>
  </si>
  <si>
    <t>Laxey, UK</t>
  </si>
  <si>
    <t>Laxou, France</t>
  </si>
  <si>
    <t>Layton, NJ</t>
  </si>
  <si>
    <t>Layton, UT</t>
  </si>
  <si>
    <t>Laytown, Ireland</t>
  </si>
  <si>
    <t>Lázaro Cárdenas, Mexico</t>
  </si>
  <si>
    <t>Le Barcarès, France</t>
  </si>
  <si>
    <t>Le Bois-Plage-en-Ré, France</t>
  </si>
  <si>
    <t>Le Breil-de-Foin, France</t>
  </si>
  <si>
    <t>Le Claire, IA</t>
  </si>
  <si>
    <t>Le Dorat, France</t>
  </si>
  <si>
    <t>Le Havre, France</t>
  </si>
  <si>
    <t>Le Hézo, France</t>
  </si>
  <si>
    <t>Le Kremlin-Bicêtre, France</t>
  </si>
  <si>
    <t>Le Locle, Switzerland</t>
  </si>
  <si>
    <t>Le Mans, France</t>
  </si>
  <si>
    <t>Le Marche, Italy</t>
  </si>
  <si>
    <t>Le Marin, Martinique</t>
  </si>
  <si>
    <t>Le Mars, IA</t>
  </si>
  <si>
    <t>Le Mesnil-Garnier, France</t>
  </si>
  <si>
    <t>Le Mont-St.-Michel, France</t>
  </si>
  <si>
    <t>Le Pescher, France</t>
  </si>
  <si>
    <t>Le Pré-St.-Gervais, France</t>
  </si>
  <si>
    <t>Le Puy, France</t>
  </si>
  <si>
    <t>Le Puy-en-Velay, France</t>
  </si>
  <si>
    <t>Le Teich, France</t>
  </si>
  <si>
    <t>Le Vésinet, France</t>
  </si>
  <si>
    <t>Le Vigeant, France</t>
  </si>
  <si>
    <t>Lead, SD</t>
  </si>
  <si>
    <t>Lead Hill, AR</t>
  </si>
  <si>
    <t>Leadville, CO</t>
  </si>
  <si>
    <t>Leadville Junction, CO</t>
  </si>
  <si>
    <t>Leadville North, CO</t>
  </si>
  <si>
    <t>Leadwood, MO</t>
  </si>
  <si>
    <t>Leakesville, MS</t>
  </si>
  <si>
    <t>Leamington, Canada</t>
  </si>
  <si>
    <t>Leamington, UK</t>
  </si>
  <si>
    <t>Leander, TX</t>
  </si>
  <si>
    <t>Leatherhead, UK</t>
  </si>
  <si>
    <t>Leavenworth, KS</t>
  </si>
  <si>
    <t>Leavenworth, WA</t>
  </si>
  <si>
    <t>Leavesden, UK</t>
  </si>
  <si>
    <t>Leawood, KS</t>
  </si>
  <si>
    <t>Lebach, Germany</t>
  </si>
  <si>
    <t>Lebanon, CT</t>
  </si>
  <si>
    <t>Lebanon, IL</t>
  </si>
  <si>
    <t>Lebanon, IN</t>
  </si>
  <si>
    <t>Lebanon, KY</t>
  </si>
  <si>
    <t>Lebanon, MO</t>
  </si>
  <si>
    <t>Lebanon, NH</t>
  </si>
  <si>
    <t>Lebanon, NJ</t>
  </si>
  <si>
    <t>Lebanon, OH</t>
  </si>
  <si>
    <t>Lebanon, OR</t>
  </si>
  <si>
    <t>Lebanon, PA</t>
  </si>
  <si>
    <t>Lebanon, TN</t>
  </si>
  <si>
    <t>Lebna, Tunisia</t>
  </si>
  <si>
    <t>Lecanto, FL</t>
  </si>
  <si>
    <t>Lecce, Italy</t>
  </si>
  <si>
    <t>Lecco, Italy</t>
  </si>
  <si>
    <t>Ledbury, UK</t>
  </si>
  <si>
    <t>Ledgewood, NJ</t>
  </si>
  <si>
    <t>Leduc, Canada</t>
  </si>
  <si>
    <t>Ledyard, CT</t>
  </si>
  <si>
    <t>Lee, MA</t>
  </si>
  <si>
    <t>Lee, MI</t>
  </si>
  <si>
    <t>Lee, NH</t>
  </si>
  <si>
    <t>Lee, UK</t>
  </si>
  <si>
    <t>Leechburg, PA</t>
  </si>
  <si>
    <t>Leederville, AU</t>
  </si>
  <si>
    <t>Leeds, AL</t>
  </si>
  <si>
    <t>Leeds, NY</t>
  </si>
  <si>
    <t>Leeds, UK</t>
  </si>
  <si>
    <t>Leeds, UT</t>
  </si>
  <si>
    <t>Leeds City, UK</t>
  </si>
  <si>
    <t>Leek, UK</t>
  </si>
  <si>
    <t>Leende, Netherlands</t>
  </si>
  <si>
    <t>Lee-on-the-Solent, UK</t>
  </si>
  <si>
    <t>Leer, Germany</t>
  </si>
  <si>
    <t>Leerdam, Netherlands</t>
  </si>
  <si>
    <t>Leesburg, Columbus, GA</t>
  </si>
  <si>
    <t>Leesburg, FL</t>
  </si>
  <si>
    <t>Leesburg, GA</t>
  </si>
  <si>
    <t>Leesburg, IN</t>
  </si>
  <si>
    <t>Leesburg, OH</t>
  </si>
  <si>
    <t>Leesburg, VA</t>
  </si>
  <si>
    <t>Leesville, LA</t>
  </si>
  <si>
    <t>Leetonia, OH</t>
  </si>
  <si>
    <t>Leeuwarden, Netherlands</t>
  </si>
  <si>
    <t>Lefkada, Greece</t>
  </si>
  <si>
    <t>Leflore, OK</t>
  </si>
  <si>
    <t>Leganes, Philippines</t>
  </si>
  <si>
    <t>Leganes, Spain</t>
  </si>
  <si>
    <t>Legaspi, Philippines</t>
  </si>
  <si>
    <t>Leghorn, Italy</t>
  </si>
  <si>
    <t>Legian, Indonesia</t>
  </si>
  <si>
    <t>Legnica, Poland</t>
  </si>
  <si>
    <t>Leh, India</t>
  </si>
  <si>
    <t>Lehi, UT</t>
  </si>
  <si>
    <t>Lehigh Acres, FL</t>
  </si>
  <si>
    <t>Lehigh Valley, PA</t>
  </si>
  <si>
    <t>Lehighton, PA</t>
  </si>
  <si>
    <t>Leibnitz, Austria</t>
  </si>
  <si>
    <t>Leicester, MA</t>
  </si>
  <si>
    <t>Leicester, NC</t>
  </si>
  <si>
    <t>Leicester, UK</t>
  </si>
  <si>
    <t>Leicestershire, UK</t>
  </si>
  <si>
    <t>Leiden, Netherlands</t>
  </si>
  <si>
    <t>Leiderdorp, Netherlands</t>
  </si>
  <si>
    <t>Leidschendam, Netherlands</t>
  </si>
  <si>
    <t>Leigh, UK</t>
  </si>
  <si>
    <t>Leigh-on-Sea, UK</t>
  </si>
  <si>
    <t>Leighton Buzzard, UK</t>
  </si>
  <si>
    <t>Leinefelde-Worbis, Germany</t>
  </si>
  <si>
    <t>Leipzig, Germany</t>
  </si>
  <si>
    <t>Leipzig Zentrum, Germany</t>
  </si>
  <si>
    <t>Leipzig Zentrum-Nord, Germany</t>
  </si>
  <si>
    <t>Leiria, Portugal</t>
  </si>
  <si>
    <t>Leirvik, Norway</t>
  </si>
  <si>
    <t>Leisure City, FL</t>
  </si>
  <si>
    <t>Leitchfield, KY</t>
  </si>
  <si>
    <t>Leith, UK</t>
  </si>
  <si>
    <t>Leitrim, Ireland</t>
  </si>
  <si>
    <t>Lejre, Denmark</t>
  </si>
  <si>
    <t>Leksand, Sweden</t>
  </si>
  <si>
    <t>Lekunberri, Spain</t>
  </si>
  <si>
    <t>Leland, MS</t>
  </si>
  <si>
    <t>Lelystad, Netherlands</t>
  </si>
  <si>
    <t>Lembongan, Indonesia</t>
  </si>
  <si>
    <t>Lemgo, Germany</t>
  </si>
  <si>
    <t>Lemon Grove, CA</t>
  </si>
  <si>
    <t>Lemont, IL</t>
  </si>
  <si>
    <t>Lemoore, CA</t>
  </si>
  <si>
    <t>Lemoore Station, CA</t>
  </si>
  <si>
    <t>Lemoyne, PA</t>
  </si>
  <si>
    <t>Lempdes, France</t>
  </si>
  <si>
    <t>Lemvig, Denmark</t>
  </si>
  <si>
    <t>Lenakel, Vanuatu</t>
  </si>
  <si>
    <t>Lenapah, OK</t>
  </si>
  <si>
    <t>Lendava, Slovenia</t>
  </si>
  <si>
    <t>Lengnau, Switzerland</t>
  </si>
  <si>
    <t>Lennon, MI</t>
  </si>
  <si>
    <t>Lennox, SD</t>
  </si>
  <si>
    <t>Lennox Head, AU</t>
  </si>
  <si>
    <t>Lennoxville, Canada</t>
  </si>
  <si>
    <t>Lenoir, NC</t>
  </si>
  <si>
    <t>Lenoir City, TN</t>
  </si>
  <si>
    <t>Lenox, MA</t>
  </si>
  <si>
    <t>Lenox, MI</t>
  </si>
  <si>
    <t>Lentate sul Seveso, Italy</t>
  </si>
  <si>
    <t>Lenzen, Germany</t>
  </si>
  <si>
    <t>Leo, IN</t>
  </si>
  <si>
    <t>Leoben, Austria</t>
  </si>
  <si>
    <t>Leobersdorf, Austria</t>
  </si>
  <si>
    <t>Léogâne, Haiti</t>
  </si>
  <si>
    <t>Leoma, TN</t>
  </si>
  <si>
    <t>Leominster, MA</t>
  </si>
  <si>
    <t>Leon, IA</t>
  </si>
  <si>
    <t>Leon, Spain</t>
  </si>
  <si>
    <t>León, Mexico</t>
  </si>
  <si>
    <t>León, Nicaragua</t>
  </si>
  <si>
    <t>Leonard, MI</t>
  </si>
  <si>
    <t>Leonard, TX</t>
  </si>
  <si>
    <t>Leonardo, NJ</t>
  </si>
  <si>
    <t>Leonardtown, MD</t>
  </si>
  <si>
    <t>Leonberg, Germany</t>
  </si>
  <si>
    <t>Leonia, NJ</t>
  </si>
  <si>
    <t>Lepanto, AR</t>
  </si>
  <si>
    <t>Lerida, Spain</t>
  </si>
  <si>
    <t>Leroy, PA</t>
  </si>
  <si>
    <t>Lerwick, UK</t>
  </si>
  <si>
    <t>Les Abymes, Guadeloupe</t>
  </si>
  <si>
    <t>Les Baux-de-Provence, France</t>
  </si>
  <si>
    <t>Les Borges Blanques, Spain</t>
  </si>
  <si>
    <t>Les Calais, France</t>
  </si>
  <si>
    <t>Les Geneveys-sur-Coffrane, Switzerland</t>
  </si>
  <si>
    <t>Les Houches, France</t>
  </si>
  <si>
    <t>Les Sables, France</t>
  </si>
  <si>
    <t>Les Ulis, France</t>
  </si>
  <si>
    <t>Lesbos, Greece</t>
  </si>
  <si>
    <t>Lescar, France</t>
  </si>
  <si>
    <t>L'Escarène, France</t>
  </si>
  <si>
    <t>Lesina, Croatia</t>
  </si>
  <si>
    <t>Leslie, AR</t>
  </si>
  <si>
    <t>Lesmahagow, UK</t>
  </si>
  <si>
    <t>Letchworth, UK</t>
  </si>
  <si>
    <t>Lethbridge, Canada</t>
  </si>
  <si>
    <t>Lethbridge County, Canada</t>
  </si>
  <si>
    <t>Leticia, Colombia</t>
  </si>
  <si>
    <t>Letohatchee, AL</t>
  </si>
  <si>
    <t>Letterkenny, Ireland</t>
  </si>
  <si>
    <t>Leucadia, CA</t>
  </si>
  <si>
    <t>Leupp, AZ</t>
  </si>
  <si>
    <t>Leusden, Netherlands</t>
  </si>
  <si>
    <t>Leuven, Belgium</t>
  </si>
  <si>
    <t>Leuze, Belgium</t>
  </si>
  <si>
    <t>Levanger, Norway</t>
  </si>
  <si>
    <t>Levant, ME</t>
  </si>
  <si>
    <t>Level Plains, AL</t>
  </si>
  <si>
    <t>Leverett, MA</t>
  </si>
  <si>
    <t>Leverkusen, Germany</t>
  </si>
  <si>
    <t>Levin, NZ</t>
  </si>
  <si>
    <t>Levis, CA</t>
  </si>
  <si>
    <t>Levittown, NY</t>
  </si>
  <si>
    <t>Levittown, PA</t>
  </si>
  <si>
    <t>Lewes, DE</t>
  </si>
  <si>
    <t>Lewes, UK</t>
  </si>
  <si>
    <t>Lewes District, UK</t>
  </si>
  <si>
    <t>Lewis, CO</t>
  </si>
  <si>
    <t>Lewis Center, OH</t>
  </si>
  <si>
    <t>Lewisberry, PA</t>
  </si>
  <si>
    <t>Lewisburg, OH</t>
  </si>
  <si>
    <t>Lewisburg, PA</t>
  </si>
  <si>
    <t>Lewisburg, TN</t>
  </si>
  <si>
    <t>Lewisburg, WV</t>
  </si>
  <si>
    <t>Lewisport, KY</t>
  </si>
  <si>
    <t>Lewisporte, Canada</t>
  </si>
  <si>
    <t>Lewiston, CA</t>
  </si>
  <si>
    <t>Lewiston, ID</t>
  </si>
  <si>
    <t>Lewiston, ME</t>
  </si>
  <si>
    <t>Lewiston, MN</t>
  </si>
  <si>
    <t>Lewiston, NY</t>
  </si>
  <si>
    <t>Lewiston, UT</t>
  </si>
  <si>
    <t>Lewistown, MT</t>
  </si>
  <si>
    <t>Lewistown, PA</t>
  </si>
  <si>
    <t>Lewisville, NC</t>
  </si>
  <si>
    <t>Lewisville, TX</t>
  </si>
  <si>
    <t>Lewknor, UK</t>
  </si>
  <si>
    <t>Lexa, AR</t>
  </si>
  <si>
    <t>Lexington, MA</t>
  </si>
  <si>
    <t>Lexington, MI</t>
  </si>
  <si>
    <t>Lexington, NC</t>
  </si>
  <si>
    <t>Lexington, OH</t>
  </si>
  <si>
    <t>Lexington, SC</t>
  </si>
  <si>
    <t>Lexington, TN</t>
  </si>
  <si>
    <t>Lexington, VA</t>
  </si>
  <si>
    <t>Lexington Park, MD</t>
  </si>
  <si>
    <t>Lexington Park, Philadelphia, PA</t>
  </si>
  <si>
    <t>Leyburn, UK</t>
  </si>
  <si>
    <t>Leyden, MA</t>
  </si>
  <si>
    <t>Leyland, UK</t>
  </si>
  <si>
    <t>Leyte, Philippines</t>
  </si>
  <si>
    <t>Leyton, UK</t>
  </si>
  <si>
    <t>Leytonstone, UK</t>
  </si>
  <si>
    <t>Lhasa, China</t>
  </si>
  <si>
    <t>L'Hospitalet de Llobregat, Spain</t>
  </si>
  <si>
    <t>L'hospitalet Llobregat, Spain</t>
  </si>
  <si>
    <t>Libau, Canada</t>
  </si>
  <si>
    <t>Libava, Latvia</t>
  </si>
  <si>
    <t>Libby, MN</t>
  </si>
  <si>
    <t>Liberec, Czech Republic</t>
  </si>
  <si>
    <t>Liberia, Costa Rica</t>
  </si>
  <si>
    <t>Liberty, MO</t>
  </si>
  <si>
    <t>Liberty, NY</t>
  </si>
  <si>
    <t>Liberty, TX</t>
  </si>
  <si>
    <t>Liberty Corner, NJ</t>
  </si>
  <si>
    <t>Liberty Hill, TX</t>
  </si>
  <si>
    <t>Liberty Lake, WA</t>
  </si>
  <si>
    <t>Liberty Station, San Diego, CA</t>
  </si>
  <si>
    <t>Libertyville, IL</t>
  </si>
  <si>
    <t>Libramont, Belgium</t>
  </si>
  <si>
    <t>Libramont-Chevigny, Belgium</t>
  </si>
  <si>
    <t>Libres, Mexico</t>
  </si>
  <si>
    <t>Libreville, Gabon</t>
  </si>
  <si>
    <t>Libros, Spain</t>
  </si>
  <si>
    <t>Lichfield, UK</t>
  </si>
  <si>
    <t>Lichinga, Mozambique</t>
  </si>
  <si>
    <t>Lichtenau, Germany</t>
  </si>
  <si>
    <t>Lichtentanne, Germany</t>
  </si>
  <si>
    <t>Lichtenvoorde, Netherlands</t>
  </si>
  <si>
    <t>Lidcombe, AU</t>
  </si>
  <si>
    <t>Liederbach am Taunus, Germany</t>
  </si>
  <si>
    <t>Liege, Belgium</t>
  </si>
  <si>
    <t>Lienz, Austria</t>
  </si>
  <si>
    <t>Liestal, Switzerland</t>
  </si>
  <si>
    <t>Lighthouse Point, Pompano Beach, FL</t>
  </si>
  <si>
    <t>Ligonier, PA</t>
  </si>
  <si>
    <t>Lihue, HI</t>
  </si>
  <si>
    <t>Likely, Canada</t>
  </si>
  <si>
    <t>Lilburn, GA</t>
  </si>
  <si>
    <t>Lilford, UK</t>
  </si>
  <si>
    <t>Liljeholmen, Sweden</t>
  </si>
  <si>
    <t>Lille, France</t>
  </si>
  <si>
    <t>Lillehammer, Norway</t>
  </si>
  <si>
    <t>Lillesand, Norway</t>
  </si>
  <si>
    <t>Lillian, AL</t>
  </si>
  <si>
    <t>Lilongwe, Malawi</t>
  </si>
  <si>
    <t>Lily, KY</t>
  </si>
  <si>
    <t>Lima, NY</t>
  </si>
  <si>
    <t>Lima, OH</t>
  </si>
  <si>
    <t>Lima, Peru</t>
  </si>
  <si>
    <t>Limassol, Cyprus</t>
  </si>
  <si>
    <t>Limavady, UK</t>
  </si>
  <si>
    <t>Limbe, Cameroon</t>
  </si>
  <si>
    <t>Limbé, Haiti</t>
  </si>
  <si>
    <t>Limburg, Germany</t>
  </si>
  <si>
    <t>Lime Springs, IA</t>
  </si>
  <si>
    <t>Limerick, Ireland</t>
  </si>
  <si>
    <t>Limerick Center, PA</t>
  </si>
  <si>
    <t>Limite Sull'arno, Italy</t>
  </si>
  <si>
    <t>Limoeiro do Norte, Brazil</t>
  </si>
  <si>
    <t>Limoges, France</t>
  </si>
  <si>
    <t>Limon, Costa Rica</t>
  </si>
  <si>
    <t>Limón, Honduras</t>
  </si>
  <si>
    <t>Limours, France</t>
  </si>
  <si>
    <t>Linares, Chile</t>
  </si>
  <si>
    <t>Linares, Spain</t>
  </si>
  <si>
    <t>Linas, France</t>
  </si>
  <si>
    <t>Lincoln, AL</t>
  </si>
  <si>
    <t>Lincoln, CA</t>
  </si>
  <si>
    <t>Lincoln, IL</t>
  </si>
  <si>
    <t>Lincoln, MA</t>
  </si>
  <si>
    <t>Lincoln, ME</t>
  </si>
  <si>
    <t>Lincoln, NE</t>
  </si>
  <si>
    <t>Lincoln, NH</t>
  </si>
  <si>
    <t>Lincoln, RI</t>
  </si>
  <si>
    <t>Lincoln, UK</t>
  </si>
  <si>
    <t>Lincoln, VT</t>
  </si>
  <si>
    <t>Lincoln City, OR</t>
  </si>
  <si>
    <t>Lincoln Heights, Los Angeles, CA</t>
  </si>
  <si>
    <t>Lincoln Park, MI</t>
  </si>
  <si>
    <t>Lincoln Park, NJ</t>
  </si>
  <si>
    <t>Lincoln Square, Chicago, IL</t>
  </si>
  <si>
    <t>Lincolns Inn, UK</t>
  </si>
  <si>
    <t>Lincolnshire, UK</t>
  </si>
  <si>
    <t>Lincolnton, NC</t>
  </si>
  <si>
    <t>Lincolnville, ME</t>
  </si>
  <si>
    <t>Lincroft, NJ</t>
  </si>
  <si>
    <t>Lindas, Norway</t>
  </si>
  <si>
    <t>Lindau, Germany</t>
  </si>
  <si>
    <t>Lindeballe, Denmark</t>
  </si>
  <si>
    <t>Linden, Memphis, TN</t>
  </si>
  <si>
    <t>Linden, MI</t>
  </si>
  <si>
    <t>Linden, NC</t>
  </si>
  <si>
    <t>Linden, NJ</t>
  </si>
  <si>
    <t>Lindenberg, Germany</t>
  </si>
  <si>
    <t>Lindenhurst, IL</t>
  </si>
  <si>
    <t>Lindenhurst, NY</t>
  </si>
  <si>
    <t>Lindenwold, NJ</t>
  </si>
  <si>
    <t>Lindesberg, Sweden</t>
  </si>
  <si>
    <t>Lindford, UK</t>
  </si>
  <si>
    <t>Lindley, NY</t>
  </si>
  <si>
    <t>Lindon, UT</t>
  </si>
  <si>
    <t>Lindsay, CA</t>
  </si>
  <si>
    <t>Lindsay, Canada</t>
  </si>
  <si>
    <t>Lindsay, OK</t>
  </si>
  <si>
    <t>Lindsborg, KS</t>
  </si>
  <si>
    <t>Lindside, WV</t>
  </si>
  <si>
    <t>Lindstrom, MN</t>
  </si>
  <si>
    <t>Lindwedel, Germany</t>
  </si>
  <si>
    <t>Lingayen, Philippines</t>
  </si>
  <si>
    <t>Lingen, Germany</t>
  </si>
  <si>
    <t>Linköping, Sweden</t>
  </si>
  <si>
    <t>Linlithgow, UK</t>
  </si>
  <si>
    <t>Linn Creek, MO</t>
  </si>
  <si>
    <t>Lino Lakes, MN</t>
  </si>
  <si>
    <t>Linstead, Jamaica</t>
  </si>
  <si>
    <t>Linthicum Heights, MD</t>
  </si>
  <si>
    <t>Linwood, NJ</t>
  </si>
  <si>
    <t>Linz, Austria</t>
  </si>
  <si>
    <t>Linz, Germany</t>
  </si>
  <si>
    <t>Liphook, UK</t>
  </si>
  <si>
    <t>Lipov, Czech Republic</t>
  </si>
  <si>
    <t>Lippstadt, Germany</t>
  </si>
  <si>
    <t>Lipton, Canada</t>
  </si>
  <si>
    <t>Lisbon, ND</t>
  </si>
  <si>
    <t>Lisbon, NH</t>
  </si>
  <si>
    <t>Lisbon, OH</t>
  </si>
  <si>
    <t>Lisbon, Portugal</t>
  </si>
  <si>
    <t>Lisbon Falls, ME</t>
  </si>
  <si>
    <t>Lisburn, UK</t>
  </si>
  <si>
    <t>Liscate, Italy</t>
  </si>
  <si>
    <t>Liskeard, UK</t>
  </si>
  <si>
    <t>Lisle, IL</t>
  </si>
  <si>
    <t>L'Isle, Switzerland</t>
  </si>
  <si>
    <t>L'isle-verte, Canada</t>
  </si>
  <si>
    <t>Lismarka, Norway</t>
  </si>
  <si>
    <t>Lismore, AU</t>
  </si>
  <si>
    <t>Lisnaskea, UK</t>
  </si>
  <si>
    <t>Lisse, Netherlands</t>
  </si>
  <si>
    <t>Litchfield, CT</t>
  </si>
  <si>
    <t>Litchfield, IL</t>
  </si>
  <si>
    <t>Litchfield, ME</t>
  </si>
  <si>
    <t>Litchfield, MN</t>
  </si>
  <si>
    <t>Litchfield, NH</t>
  </si>
  <si>
    <t>Litchfield Park, AZ</t>
  </si>
  <si>
    <t>Lithgow, AU</t>
  </si>
  <si>
    <t>Lithia Springs, GA</t>
  </si>
  <si>
    <t>Lithoijen, Netherlands</t>
  </si>
  <si>
    <t>Lithonia, GA</t>
  </si>
  <si>
    <t>Lititz, PA</t>
  </si>
  <si>
    <t>Little Bay, AU</t>
  </si>
  <si>
    <t>Little Canada, MN</t>
  </si>
  <si>
    <t>Little Compton, RI</t>
  </si>
  <si>
    <t>Little Creek, Fredericksburg, VA</t>
  </si>
  <si>
    <t>Little Current, Canada</t>
  </si>
  <si>
    <t>Little Eau Claire, WI</t>
  </si>
  <si>
    <t>Little Egg Harbor, NJ</t>
  </si>
  <si>
    <t>Little Elm, TX</t>
  </si>
  <si>
    <t>Little Falls, MN</t>
  </si>
  <si>
    <t>Little Falls, NJ</t>
  </si>
  <si>
    <t>Little Falls, NY</t>
  </si>
  <si>
    <t>Little Ferry, NJ</t>
  </si>
  <si>
    <t>Little Five Points, Atlanta, GA</t>
  </si>
  <si>
    <t>Little Havana, Miami, FL</t>
  </si>
  <si>
    <t>Little Oakley, UK</t>
  </si>
  <si>
    <t>Little River, SC</t>
  </si>
  <si>
    <t>Little River-Academy, TX</t>
  </si>
  <si>
    <t>Little Rock, AR</t>
  </si>
  <si>
    <t>Little Saigon, Westminster, CA</t>
  </si>
  <si>
    <t>Little Silver, NJ</t>
  </si>
  <si>
    <t>Little Tokyo, Los Angeles, CA</t>
  </si>
  <si>
    <t>Little Valley, NY</t>
  </si>
  <si>
    <t>Littleborough, UK</t>
  </si>
  <si>
    <t>Littlefield, AZ</t>
  </si>
  <si>
    <t>Littlehampton, UK</t>
  </si>
  <si>
    <t>Littlerock, CA</t>
  </si>
  <si>
    <t>Littlestown, PA</t>
  </si>
  <si>
    <t>Littleton, MA</t>
  </si>
  <si>
    <t>Littleton, NH</t>
  </si>
  <si>
    <t>Live Oak, CA</t>
  </si>
  <si>
    <t>Live Oak, Lutz, FL</t>
  </si>
  <si>
    <t>Live Oak, TX</t>
  </si>
  <si>
    <t>Livermore, CA</t>
  </si>
  <si>
    <t>Liverpool, Canada</t>
  </si>
  <si>
    <t>Liverpool, NY</t>
  </si>
  <si>
    <t>Liverpool, TX</t>
  </si>
  <si>
    <t>Liverpool, UK</t>
  </si>
  <si>
    <t>Livingston, CA</t>
  </si>
  <si>
    <t>Livingston, MT</t>
  </si>
  <si>
    <t>Livingston, NJ</t>
  </si>
  <si>
    <t>Livingston, UK</t>
  </si>
  <si>
    <t>Livingstone, Zambia</t>
  </si>
  <si>
    <t>Livonia, MI</t>
  </si>
  <si>
    <t>Livonia, NY</t>
  </si>
  <si>
    <t>Lizella, GA</t>
  </si>
  <si>
    <t>Ljubljana, Slovenia</t>
  </si>
  <si>
    <t>Ljungaverk, Sweden</t>
  </si>
  <si>
    <t>Ljungbyholm, Sweden</t>
  </si>
  <si>
    <t>Ljunghusen, Sweden</t>
  </si>
  <si>
    <t>Llanberis, UK</t>
  </si>
  <si>
    <t>Llanboidy, UK</t>
  </si>
  <si>
    <t>Llandrindod Wells, UK</t>
  </si>
  <si>
    <t>Llandudno, UK</t>
  </si>
  <si>
    <t>Llanelli, UK</t>
  </si>
  <si>
    <t>Llangollen, UK</t>
  </si>
  <si>
    <t>Llanidloes, UK</t>
  </si>
  <si>
    <t>Llano, TX</t>
  </si>
  <si>
    <t>Llantwit Fardre, UK</t>
  </si>
  <si>
    <t>Llantwit Major, UK</t>
  </si>
  <si>
    <t>Llanwrin, UK</t>
  </si>
  <si>
    <t>Lleida, Spain</t>
  </si>
  <si>
    <t>Llico, Chile</t>
  </si>
  <si>
    <t>Lloyd, NY</t>
  </si>
  <si>
    <t>Lloydminster, Canada</t>
  </si>
  <si>
    <t>Llwyncelyn, UK</t>
  </si>
  <si>
    <t>Loa, UT</t>
  </si>
  <si>
    <t>Lobamba, Swaziland</t>
  </si>
  <si>
    <t>Lobnya, Russia</t>
  </si>
  <si>
    <t>Locarno, Switzerland</t>
  </si>
  <si>
    <t>Locate Varesino, Italy</t>
  </si>
  <si>
    <t>Location, WV</t>
  </si>
  <si>
    <t>Loch Sheldrake, NY</t>
  </si>
  <si>
    <t>Lochbuie, CO</t>
  </si>
  <si>
    <t>Lochcarron, UK</t>
  </si>
  <si>
    <t>Lochem, Netherlands</t>
  </si>
  <si>
    <t>Lochgilphead, UK</t>
  </si>
  <si>
    <t>Lock Haven, PA</t>
  </si>
  <si>
    <t>Locke, CA</t>
  </si>
  <si>
    <t>Lockerbie, UK</t>
  </si>
  <si>
    <t>Lockesburg, AR</t>
  </si>
  <si>
    <t>Lockhart, TX</t>
  </si>
  <si>
    <t>Lockport, IL</t>
  </si>
  <si>
    <t>Lockport, NY</t>
  </si>
  <si>
    <t>Loctudy, France</t>
  </si>
  <si>
    <t>Locust Grove, AR</t>
  </si>
  <si>
    <t>Locust Grove, GA</t>
  </si>
  <si>
    <t>Locust Grove, OK</t>
  </si>
  <si>
    <t>Locust Grove, VA</t>
  </si>
  <si>
    <t>Lodi, CA</t>
  </si>
  <si>
    <t>Lodi, Italy</t>
  </si>
  <si>
    <t>Lodi, NJ</t>
  </si>
  <si>
    <t>Lodi, WI</t>
  </si>
  <si>
    <t>Lodwar, Kenya</t>
  </si>
  <si>
    <t>Loebau, Germany</t>
  </si>
  <si>
    <t>Logan, Greensboro, NC</t>
  </si>
  <si>
    <t>Logan, IA</t>
  </si>
  <si>
    <t>Logan, NJ</t>
  </si>
  <si>
    <t>Logan, OH</t>
  </si>
  <si>
    <t>Logan, UT</t>
  </si>
  <si>
    <t>Logan Heights, San Diego, CA</t>
  </si>
  <si>
    <t>Logan Square, Chicago, IL</t>
  </si>
  <si>
    <t>Loganholme, AU</t>
  </si>
  <si>
    <t>Logansport, IN</t>
  </si>
  <si>
    <t>Loganville, GA</t>
  </si>
  <si>
    <t>Logrono, Spain</t>
  </si>
  <si>
    <t>Logsden, OR</t>
  </si>
  <si>
    <t>Lohn-Ammannsegg, Switzerland</t>
  </si>
  <si>
    <t>Lohne, Germany</t>
  </si>
  <si>
    <t>Löhne, Germany</t>
  </si>
  <si>
    <t>Loiza, Puerto Rico</t>
  </si>
  <si>
    <t>Loja, Ecuador</t>
  </si>
  <si>
    <t>Løjt Kirkeby, Denmark</t>
  </si>
  <si>
    <t>Lokeren, Belgium</t>
  </si>
  <si>
    <t>Loleta, CA</t>
  </si>
  <si>
    <t>Lolland, Denmark</t>
  </si>
  <si>
    <t>Lolo, MT</t>
  </si>
  <si>
    <t>Lolo Hot Springs, MT</t>
  </si>
  <si>
    <t>Loma, NE</t>
  </si>
  <si>
    <t>Loma Linda, CA</t>
  </si>
  <si>
    <t>Lomazzo, Italy</t>
  </si>
  <si>
    <t>Lombard, IL</t>
  </si>
  <si>
    <t>Lombardy, Canada</t>
  </si>
  <si>
    <t>Lombers, France</t>
  </si>
  <si>
    <t>Lombok, Indonesia</t>
  </si>
  <si>
    <t>Lometa, TX</t>
  </si>
  <si>
    <t>Lomita, CA</t>
  </si>
  <si>
    <t>Lommel, Belgium</t>
  </si>
  <si>
    <t>Lompoc, CA</t>
  </si>
  <si>
    <t>Lomträsk, Sweden</t>
  </si>
  <si>
    <t>London, Canada</t>
  </si>
  <si>
    <t>London, MN</t>
  </si>
  <si>
    <t>London, OH</t>
  </si>
  <si>
    <t>London, UK</t>
  </si>
  <si>
    <t>London Borough of Barking and Dagenham, UK</t>
  </si>
  <si>
    <t>London Borough of Barnet, UK</t>
  </si>
  <si>
    <t>London Borough of Bexley, UK</t>
  </si>
  <si>
    <t>London Borough of Camden, UK</t>
  </si>
  <si>
    <t>London Borough of Croydon, UK</t>
  </si>
  <si>
    <t>London Borough of Enfield, UK</t>
  </si>
  <si>
    <t>London Borough of Greenwich, UK</t>
  </si>
  <si>
    <t>London Borough of Hackney, UK</t>
  </si>
  <si>
    <t>London Borough of Hammersmith and Fulham, UK</t>
  </si>
  <si>
    <t>London Borough of Haringey, UK</t>
  </si>
  <si>
    <t>London Borough of Harrow, UK</t>
  </si>
  <si>
    <t>London Borough of Islington, UK</t>
  </si>
  <si>
    <t>London Borough of Lambeth, UK</t>
  </si>
  <si>
    <t>London Borough of Lewisham, UK</t>
  </si>
  <si>
    <t>London Borough of Newham, UK</t>
  </si>
  <si>
    <t>London Borough of Southwark, UK</t>
  </si>
  <si>
    <t>London Borough of Sutton, UK</t>
  </si>
  <si>
    <t>London Borough of Tower Hamlets, UK</t>
  </si>
  <si>
    <t>London Borough of Wandsworth, UK</t>
  </si>
  <si>
    <t>London Colney, UK</t>
  </si>
  <si>
    <t>Londonderry, NH</t>
  </si>
  <si>
    <t>Londonderry, UK</t>
  </si>
  <si>
    <t>Londonderry County Borough, UK</t>
  </si>
  <si>
    <t>Lone Grove, OK</t>
  </si>
  <si>
    <t>Lone Pine, CA</t>
  </si>
  <si>
    <t>Lone Tree, CO</t>
  </si>
  <si>
    <t>Long Beach, CA</t>
  </si>
  <si>
    <t>Long Beach, MS</t>
  </si>
  <si>
    <t>Long Beach, NY</t>
  </si>
  <si>
    <t>Long Beach, WA</t>
  </si>
  <si>
    <t>Long Branch, NJ</t>
  </si>
  <si>
    <t>Long Buckby, UK</t>
  </si>
  <si>
    <t>Long Eaton, UK</t>
  </si>
  <si>
    <t>Long Grove Valley, Lake Zurich, IL</t>
  </si>
  <si>
    <t>Long Hill, NJ</t>
  </si>
  <si>
    <t>Long Island, ME</t>
  </si>
  <si>
    <t>Long Island, NY</t>
  </si>
  <si>
    <t>Long Island City, Queens, NY</t>
  </si>
  <si>
    <t>Long Neck, DE</t>
  </si>
  <si>
    <t>Long Pond, PA</t>
  </si>
  <si>
    <t>Long Valley, NJ</t>
  </si>
  <si>
    <t>Longboat Key, FL</t>
  </si>
  <si>
    <t>Longbridge, UK</t>
  </si>
  <si>
    <t>Longford, Ireland</t>
  </si>
  <si>
    <t>Longiano, Italy</t>
  </si>
  <si>
    <t>Longmeadow, MA</t>
  </si>
  <si>
    <t>Longreach, AU</t>
  </si>
  <si>
    <t>Longridge, UK</t>
  </si>
  <si>
    <t>Longueuil, Canada</t>
  </si>
  <si>
    <t>Longvic, France</t>
  </si>
  <si>
    <t>Longview, WA</t>
  </si>
  <si>
    <t>Longwood, FL</t>
  </si>
  <si>
    <t>Longwy, France</t>
  </si>
  <si>
    <t>Longyearbyen, Norway</t>
  </si>
  <si>
    <t>Longyearbyen, Svalbard and Jan Mayen</t>
  </si>
  <si>
    <t>Lönneberga, Sweden</t>
  </si>
  <si>
    <t>Lonoke, AR</t>
  </si>
  <si>
    <t>Lonquimay, Chile</t>
  </si>
  <si>
    <t>Lonsdale, MN</t>
  </si>
  <si>
    <t>Loogootee, IN</t>
  </si>
  <si>
    <t>Lookout Mountain, GA</t>
  </si>
  <si>
    <t>Lookout Mountain, TN</t>
  </si>
  <si>
    <t>Loomis, CA</t>
  </si>
  <si>
    <t>Looneyville, WV</t>
  </si>
  <si>
    <t>Lopatcong, NJ</t>
  </si>
  <si>
    <t>Lopez Island, WA</t>
  </si>
  <si>
    <t>Lorain, OH</t>
  </si>
  <si>
    <t>Lorca, Spain</t>
  </si>
  <si>
    <t>Lordstown, OH</t>
  </si>
  <si>
    <t>Loreauville, LA</t>
  </si>
  <si>
    <t>Lorenskog, Norway</t>
  </si>
  <si>
    <t>Loreto, Mexico</t>
  </si>
  <si>
    <t>Lorient, France</t>
  </si>
  <si>
    <t>L'orignal, Canada</t>
  </si>
  <si>
    <t>Loris, SC</t>
  </si>
  <si>
    <t>Lorman, MS</t>
  </si>
  <si>
    <t>Loro Ciuffenna, Italy</t>
  </si>
  <si>
    <t>Loro Piceno, Italy</t>
  </si>
  <si>
    <t>Lörrach, Germany</t>
  </si>
  <si>
    <t>Lorraine, Canada</t>
  </si>
  <si>
    <t>Lorton, VA</t>
  </si>
  <si>
    <t>Los Alamitos, CA</t>
  </si>
  <si>
    <t>Los Alamos, Albuquerque, NM</t>
  </si>
  <si>
    <t>Los Alamos, CA</t>
  </si>
  <si>
    <t>Los Alcázares, Spain</t>
  </si>
  <si>
    <t>Los Altos, CA</t>
  </si>
  <si>
    <t>Los Altos Hills, CA</t>
  </si>
  <si>
    <t>Los Andes, Chile</t>
  </si>
  <si>
    <t>Los Banos, CA</t>
  </si>
  <si>
    <t>Los Cabos, Mexico</t>
  </si>
  <si>
    <t>Los Feliz, Los Angeles, CA</t>
  </si>
  <si>
    <t>Los Fresnos, TX</t>
  </si>
  <si>
    <t>Los Gatos, CA</t>
  </si>
  <si>
    <t>Los Gatos, San Jose, CA</t>
  </si>
  <si>
    <t>Los Lunas, NM</t>
  </si>
  <si>
    <t>Los Mochis, Mexico</t>
  </si>
  <si>
    <t>Los Mochis Centro, Mexico</t>
  </si>
  <si>
    <t>Los Molinos, CA</t>
  </si>
  <si>
    <t>Los Osos, CA</t>
  </si>
  <si>
    <t>Loscoe, UK</t>
  </si>
  <si>
    <t>Loshausen, Germany</t>
  </si>
  <si>
    <t>Losone, Switzerland</t>
  </si>
  <si>
    <t>Losser, Netherlands</t>
  </si>
  <si>
    <t>Lost Hills, CA</t>
  </si>
  <si>
    <t>Lostant, IL</t>
  </si>
  <si>
    <t>Lothian, MD</t>
  </si>
  <si>
    <t>Lotus, CA</t>
  </si>
  <si>
    <t>Louangphrabang, Laos</t>
  </si>
  <si>
    <t>Loudon, NH</t>
  </si>
  <si>
    <t>Loudonville, NY</t>
  </si>
  <si>
    <t>Loudonville, OH</t>
  </si>
  <si>
    <t>Loudwater, UK</t>
  </si>
  <si>
    <t>Loughborough, UK</t>
  </si>
  <si>
    <t>Loughton, UK</t>
  </si>
  <si>
    <t>Louisa, KY</t>
  </si>
  <si>
    <t>Louisa, VA</t>
  </si>
  <si>
    <t>Louisburg, KS</t>
  </si>
  <si>
    <t>Louisville, CO</t>
  </si>
  <si>
    <t>Louisville, MS</t>
  </si>
  <si>
    <t>Louisville, NE</t>
  </si>
  <si>
    <t>Louisville, OH</t>
  </si>
  <si>
    <t>Lourdes, France</t>
  </si>
  <si>
    <t>Lourmarin, France</t>
  </si>
  <si>
    <t>Louth, UK</t>
  </si>
  <si>
    <t>Love Valley, NC</t>
  </si>
  <si>
    <t>Loveladies, NJ</t>
  </si>
  <si>
    <t>Loveland, CO</t>
  </si>
  <si>
    <t>Loveland, OH</t>
  </si>
  <si>
    <t>Lovere, Italy</t>
  </si>
  <si>
    <t>Lövestad, Sweden</t>
  </si>
  <si>
    <t>Lovettsville, VA</t>
  </si>
  <si>
    <t>Loving, NM</t>
  </si>
  <si>
    <t>Lovingston, VA</t>
  </si>
  <si>
    <t>Lovington, NM</t>
  </si>
  <si>
    <t>Lowbanks, Canada</t>
  </si>
  <si>
    <t>Lowe Farm, Canada</t>
  </si>
  <si>
    <t>Lowell, AR</t>
  </si>
  <si>
    <t>Lowell, ID</t>
  </si>
  <si>
    <t>Lowell, Indianapolis, IN</t>
  </si>
  <si>
    <t>Lowell, MA</t>
  </si>
  <si>
    <t>Lowell, ME</t>
  </si>
  <si>
    <t>Lowellville, OH</t>
  </si>
  <si>
    <t>Lower Brule, SD</t>
  </si>
  <si>
    <t>Lower Burrell, PA</t>
  </si>
  <si>
    <t>Lower Chichester, PA</t>
  </si>
  <si>
    <t>Lower East Side, Manhattan, NY</t>
  </si>
  <si>
    <t>Lower Gwynedd, PA</t>
  </si>
  <si>
    <t>Lower Hawkesbury, AU</t>
  </si>
  <si>
    <t>Lower Holloway, UK</t>
  </si>
  <si>
    <t>Lower Hutt, NZ</t>
  </si>
  <si>
    <t>Lower Macungie, PA</t>
  </si>
  <si>
    <t>Lower Merion, PA</t>
  </si>
  <si>
    <t>Lower Nazeing, UK</t>
  </si>
  <si>
    <t>Lower Ninth Ward, New Orleans, LA</t>
  </si>
  <si>
    <t>Lower Sydenham, UK</t>
  </si>
  <si>
    <t>Lower Westmount, Canada</t>
  </si>
  <si>
    <t>Lower Woods Harbour, Canada</t>
  </si>
  <si>
    <t>Lowestoft, UK</t>
  </si>
  <si>
    <t>Lowgap, NC</t>
  </si>
  <si>
    <t>Lowrys, SC</t>
  </si>
  <si>
    <t>Lowville, NY</t>
  </si>
  <si>
    <t>Loxahatchee, FL</t>
  </si>
  <si>
    <t>Loxahatchee Groves, FL</t>
  </si>
  <si>
    <t>Loxley, AL</t>
  </si>
  <si>
    <t>Loxton, AU</t>
  </si>
  <si>
    <t>Loyal, WI</t>
  </si>
  <si>
    <t>Lozzo Atestino, Italy</t>
  </si>
  <si>
    <t>Luana, IA</t>
  </si>
  <si>
    <t>Luarca, Spain</t>
  </si>
  <si>
    <t>Lübbecke, Germany</t>
  </si>
  <si>
    <t>Lubbeek, Belgium</t>
  </si>
  <si>
    <t>Lublin, Poland</t>
  </si>
  <si>
    <t>Lucan, Canada</t>
  </si>
  <si>
    <t>Lucas, OH</t>
  </si>
  <si>
    <t>Lucaya, Bahamas</t>
  </si>
  <si>
    <t>Lucca, Italy</t>
  </si>
  <si>
    <t>Lucedale, MS</t>
  </si>
  <si>
    <t>Lucerne, CA</t>
  </si>
  <si>
    <t>Lucerne, Switzerland</t>
  </si>
  <si>
    <t>Lucerne Valley, CA</t>
  </si>
  <si>
    <t>Luchsingen, Switzerland</t>
  </si>
  <si>
    <t>Lucketts, VA</t>
  </si>
  <si>
    <t>Lüdenscheid, Germany</t>
  </si>
  <si>
    <t>Ludian, China</t>
  </si>
  <si>
    <t>Lüdinghausen, Germany</t>
  </si>
  <si>
    <t>Ludington, MI</t>
  </si>
  <si>
    <t>Ludlow, KY</t>
  </si>
  <si>
    <t>Ludlow, MA</t>
  </si>
  <si>
    <t>Ludlow, UK</t>
  </si>
  <si>
    <t>Ludlow, VT</t>
  </si>
  <si>
    <t>Ludvika, Sweden</t>
  </si>
  <si>
    <t>Ludwigsburg, Germany</t>
  </si>
  <si>
    <t>Ludwigshafen, Germany</t>
  </si>
  <si>
    <t>Ludwigshafen am Rhein, Germany</t>
  </si>
  <si>
    <t>Lufkin, TX</t>
  </si>
  <si>
    <t>Lugano, Switzerland</t>
  </si>
  <si>
    <t>Luganville, Vanuatu</t>
  </si>
  <si>
    <t>Lugo, Italy</t>
  </si>
  <si>
    <t>Lugo, Spain</t>
  </si>
  <si>
    <t>Lugoff, SC</t>
  </si>
  <si>
    <t>Luhans'k, Ukraine</t>
  </si>
  <si>
    <t>Luleå, Sweden</t>
  </si>
  <si>
    <t>Luling, LA</t>
  </si>
  <si>
    <t>Luling, TX</t>
  </si>
  <si>
    <t>Lumberton, MS</t>
  </si>
  <si>
    <t>Lumberton, NC</t>
  </si>
  <si>
    <t>Lumberton, TX</t>
  </si>
  <si>
    <t>Lumberville, PA</t>
  </si>
  <si>
    <t>Lummen, Belgium</t>
  </si>
  <si>
    <t>Lummi, WA</t>
  </si>
  <si>
    <t>Lumsden, UK</t>
  </si>
  <si>
    <t>Luna, NM</t>
  </si>
  <si>
    <t>Lunamatrona, Italy</t>
  </si>
  <si>
    <t>Lund, Sweden</t>
  </si>
  <si>
    <t>Lundeborg, Denmark</t>
  </si>
  <si>
    <t>Lüneburg, Germany</t>
  </si>
  <si>
    <t>Lunel, France</t>
  </si>
  <si>
    <t>Lünen, Germany</t>
  </si>
  <si>
    <t>Lunenburg, Canada</t>
  </si>
  <si>
    <t>Lunenburg, MA</t>
  </si>
  <si>
    <t>Luray, SC</t>
  </si>
  <si>
    <t>Luray, VA</t>
  </si>
  <si>
    <t>Lurgan, Ireland</t>
  </si>
  <si>
    <t>Lusaka, Zambia</t>
  </si>
  <si>
    <t>Lusby, MD</t>
  </si>
  <si>
    <t>Lusia, Italy</t>
  </si>
  <si>
    <t>Lutherville, MD</t>
  </si>
  <si>
    <t>Luton, UK</t>
  </si>
  <si>
    <t>Luton Borough, UK</t>
  </si>
  <si>
    <t>Lutry, Switzerland</t>
  </si>
  <si>
    <t>Lutz, FL</t>
  </si>
  <si>
    <t>Luverne, AL</t>
  </si>
  <si>
    <t>Luverne, MN</t>
  </si>
  <si>
    <t>Luxembourg City, Luxembourg</t>
  </si>
  <si>
    <t>Luxemburg, Luxembourg</t>
  </si>
  <si>
    <t>Luxemburg, WI</t>
  </si>
  <si>
    <t>Luxor, Egypt</t>
  </si>
  <si>
    <t>Luzern, Switzerland</t>
  </si>
  <si>
    <t>Luzerne, PA</t>
  </si>
  <si>
    <t>L'viv, Ukraine</t>
  </si>
  <si>
    <t>Lycke, Sweden</t>
  </si>
  <si>
    <t>Lydney, UK</t>
  </si>
  <si>
    <t>Lyles, TN</t>
  </si>
  <si>
    <t>Lyman, ME</t>
  </si>
  <si>
    <t>Lyman, SC</t>
  </si>
  <si>
    <t>Lyme, NH</t>
  </si>
  <si>
    <t>Lyme Regis, UK</t>
  </si>
  <si>
    <t>Lynbrook, NY</t>
  </si>
  <si>
    <t>Lynchburg, OH</t>
  </si>
  <si>
    <t>Lynchburg, TN</t>
  </si>
  <si>
    <t>Lynchburg, VA</t>
  </si>
  <si>
    <t>Lynden, WA</t>
  </si>
  <si>
    <t>Lyndhurst, NJ</t>
  </si>
  <si>
    <t>Lyndhurst, OH</t>
  </si>
  <si>
    <t>Lyndon, VT</t>
  </si>
  <si>
    <t>Lyndonville, NY</t>
  </si>
  <si>
    <t>Lyndonville, VT</t>
  </si>
  <si>
    <t>Lyngby, Denmark</t>
  </si>
  <si>
    <t>Lynn, IN</t>
  </si>
  <si>
    <t>Lynn, MA</t>
  </si>
  <si>
    <t>Lynn Haven, FL</t>
  </si>
  <si>
    <t>Lynnwood, WA</t>
  </si>
  <si>
    <t>Lynwood, CA</t>
  </si>
  <si>
    <t>Lyon, France</t>
  </si>
  <si>
    <t>Lyons, CO</t>
  </si>
  <si>
    <t>Lyons, IL</t>
  </si>
  <si>
    <t>Lyons, NY</t>
  </si>
  <si>
    <t>Lyons, OH</t>
  </si>
  <si>
    <t>Lysander, NY</t>
  </si>
  <si>
    <t>Lysekil, Sweden</t>
  </si>
  <si>
    <t>Lytham, UK</t>
  </si>
  <si>
    <t>Lytham St. Anne's, UK</t>
  </si>
  <si>
    <t>Lytle Creek, CA</t>
  </si>
  <si>
    <t>Lyttelton, NZ</t>
  </si>
  <si>
    <t>Lytton Springs, TX</t>
  </si>
  <si>
    <t>M?awa, Poland</t>
  </si>
  <si>
    <t>Maar, South Sudan</t>
  </si>
  <si>
    <t>Maarianhamina, Aland Islands</t>
  </si>
  <si>
    <t>Maarssen, Netherlands</t>
  </si>
  <si>
    <t>Maarssenbroek, Netherlands</t>
  </si>
  <si>
    <t>Maasbracht, Netherlands</t>
  </si>
  <si>
    <t>Maaseik, Belgium</t>
  </si>
  <si>
    <t>Maassluis, Netherlands</t>
  </si>
  <si>
    <t>Maastricht, Netherlands</t>
  </si>
  <si>
    <t>Maastricht-Airport, Netherlands</t>
  </si>
  <si>
    <t>Mabank, TX</t>
  </si>
  <si>
    <t>Mablethorpe, UK</t>
  </si>
  <si>
    <t>Mableton, GA</t>
  </si>
  <si>
    <t>Mabton, WA</t>
  </si>
  <si>
    <t>Macael, Spain</t>
  </si>
  <si>
    <t>Macatawa, MI</t>
  </si>
  <si>
    <t>Macau, Macao</t>
  </si>
  <si>
    <t>Macchupiccho, Peru</t>
  </si>
  <si>
    <t>Macclenny, FL</t>
  </si>
  <si>
    <t>Macclesfield, UK</t>
  </si>
  <si>
    <t>Macclesfield Borough, UK</t>
  </si>
  <si>
    <t>Macedon, NY</t>
  </si>
  <si>
    <t>Macedonia, OH</t>
  </si>
  <si>
    <t>Macerata, Italy</t>
  </si>
  <si>
    <t>Macerata Campania, Italy</t>
  </si>
  <si>
    <t>Machakos, Kenya</t>
  </si>
  <si>
    <t>Machesney Park, IL</t>
  </si>
  <si>
    <t>Machias, ME</t>
  </si>
  <si>
    <t>Machu Piccho, Peru</t>
  </si>
  <si>
    <t>Machupicchu, Peru</t>
  </si>
  <si>
    <t>Machupicho, Peru</t>
  </si>
  <si>
    <t>Mackay, AU</t>
  </si>
  <si>
    <t>Mackay, ID</t>
  </si>
  <si>
    <t>Mackinac Island, MI</t>
  </si>
  <si>
    <t>Mackinaw, IL</t>
  </si>
  <si>
    <t>Mackinaw City, MI</t>
  </si>
  <si>
    <t>Macks Creek, MO</t>
  </si>
  <si>
    <t>Macksville, AU</t>
  </si>
  <si>
    <t>Macleod, AU</t>
  </si>
  <si>
    <t>Macomb, IL</t>
  </si>
  <si>
    <t>Macon, GA</t>
  </si>
  <si>
    <t>Macon, MO</t>
  </si>
  <si>
    <t>Mâcon, France</t>
  </si>
  <si>
    <t>Macungie, PA</t>
  </si>
  <si>
    <t>Madang, Papua New Guinea</t>
  </si>
  <si>
    <t>Madeira, OH</t>
  </si>
  <si>
    <t>Madeira Beach, FL</t>
  </si>
  <si>
    <t>Madelia, MN</t>
  </si>
  <si>
    <t>Madikeri, India</t>
  </si>
  <si>
    <t>Madison, AL</t>
  </si>
  <si>
    <t>Madison, CT</t>
  </si>
  <si>
    <t>Madison, IN</t>
  </si>
  <si>
    <t>Madison, MN</t>
  </si>
  <si>
    <t>Madison, Nashville, TN</t>
  </si>
  <si>
    <t>Madison, NC</t>
  </si>
  <si>
    <t>Madison, NJ</t>
  </si>
  <si>
    <t>Madison, OH</t>
  </si>
  <si>
    <t>Madison, SD</t>
  </si>
  <si>
    <t>Madison, VA</t>
  </si>
  <si>
    <t>Madison, WV</t>
  </si>
  <si>
    <t>Madison Heights, MI</t>
  </si>
  <si>
    <t>Madison Lake, MN</t>
  </si>
  <si>
    <t>Madison Village, Lakewood, OH</t>
  </si>
  <si>
    <t>Madisonville, KY</t>
  </si>
  <si>
    <t>Madisonville, LA</t>
  </si>
  <si>
    <t>Madisonville, TN</t>
  </si>
  <si>
    <t>Madley, UK</t>
  </si>
  <si>
    <t>Madras Station, OR</t>
  </si>
  <si>
    <t>Madrid, IA</t>
  </si>
  <si>
    <t>Madrid, NE</t>
  </si>
  <si>
    <t>Madrid, NM</t>
  </si>
  <si>
    <t>Madrid, Spain</t>
  </si>
  <si>
    <t>Mae Sot, Thailand</t>
  </si>
  <si>
    <t>Maesteg, UK</t>
  </si>
  <si>
    <t>Mafikeng, South Africa</t>
  </si>
  <si>
    <t>Magadan, Russia</t>
  </si>
  <si>
    <t>Magalia, CA</t>
  </si>
  <si>
    <t>Magdeburg, Germany</t>
  </si>
  <si>
    <t>Maggia, Switzerland</t>
  </si>
  <si>
    <t>Magna, UT</t>
  </si>
  <si>
    <t>Magnetawan, Canada</t>
  </si>
  <si>
    <t>Magnolia, Bentonville, AR</t>
  </si>
  <si>
    <t>Magnolia, DE</t>
  </si>
  <si>
    <t>Magnolia, TX</t>
  </si>
  <si>
    <t>Magnolia Springs, AL</t>
  </si>
  <si>
    <t>Magog, Canada</t>
  </si>
  <si>
    <t>Maguires Bridge, UK</t>
  </si>
  <si>
    <t>Mahilyow, Belarus</t>
  </si>
  <si>
    <t>Mahnomen, MN</t>
  </si>
  <si>
    <t>Mahomet, IL</t>
  </si>
  <si>
    <t>Mahopac, NY</t>
  </si>
  <si>
    <t>Mahtowa, MN</t>
  </si>
  <si>
    <t>Maiden, NC</t>
  </si>
  <si>
    <t>Maidenhead, UK</t>
  </si>
  <si>
    <t>Maidstone, UK</t>
  </si>
  <si>
    <t>Main Street of Battle Ground, Battle Ground, WA</t>
  </si>
  <si>
    <t>Mainburg, Germany</t>
  </si>
  <si>
    <t>Maincy, France</t>
  </si>
  <si>
    <t>Maine, Caribou, ME</t>
  </si>
  <si>
    <t>Maine, NY</t>
  </si>
  <si>
    <t>Maineville, OH</t>
  </si>
  <si>
    <t>Maintal, Germany</t>
  </si>
  <si>
    <t>Mainz, Germany</t>
  </si>
  <si>
    <t>Maipú, Chile</t>
  </si>
  <si>
    <t>Mairé-Levescault, France</t>
  </si>
  <si>
    <t>Maisons-Laffitte, France</t>
  </si>
  <si>
    <t>Maitland, AU</t>
  </si>
  <si>
    <t>Maitland, FL</t>
  </si>
  <si>
    <t>Maizal, Dominican Republic</t>
  </si>
  <si>
    <t>Maize, KS</t>
  </si>
  <si>
    <t>Majadahonda, Spain</t>
  </si>
  <si>
    <t>Majahual, Mexico</t>
  </si>
  <si>
    <t>Majuro, Marshall Islands</t>
  </si>
  <si>
    <t>Makanda, IL</t>
  </si>
  <si>
    <t>Makati City, Philippines</t>
  </si>
  <si>
    <t>Makawao, HI</t>
  </si>
  <si>
    <t>Makuyu, Kenya</t>
  </si>
  <si>
    <t>Malabo, Equatorial Guinea</t>
  </si>
  <si>
    <t>Malad City, ID</t>
  </si>
  <si>
    <t>Malaga, NJ</t>
  </si>
  <si>
    <t>Malaga, Spain</t>
  </si>
  <si>
    <t>Malakoff, TX</t>
  </si>
  <si>
    <t>Malartic, Canada</t>
  </si>
  <si>
    <t>Malden, MA</t>
  </si>
  <si>
    <t>Malden, MO</t>
  </si>
  <si>
    <t>Malden Bridge, NY</t>
  </si>
  <si>
    <t>Male, Maldives</t>
  </si>
  <si>
    <t>Maleny, AU</t>
  </si>
  <si>
    <t>Malešov, Czech Republic</t>
  </si>
  <si>
    <t>Malibu, CA</t>
  </si>
  <si>
    <t>Maliha, Sudan</t>
  </si>
  <si>
    <t>Malika, Senegal</t>
  </si>
  <si>
    <t>Malindi, Kenya</t>
  </si>
  <si>
    <t>Maliotenam 27a Réserve Indienne, Canada</t>
  </si>
  <si>
    <t>Mallow, Ireland</t>
  </si>
  <si>
    <t>Malmesbury, UK</t>
  </si>
  <si>
    <t>Malmö, Sweden</t>
  </si>
  <si>
    <t>Malone, NY</t>
  </si>
  <si>
    <t>Malta, NY</t>
  </si>
  <si>
    <t>Malta, OH</t>
  </si>
  <si>
    <t>Malungsfors, Sweden</t>
  </si>
  <si>
    <t>Malvern, AR</t>
  </si>
  <si>
    <t>Malvern, OH</t>
  </si>
  <si>
    <t>Malvern, PA</t>
  </si>
  <si>
    <t>Malvern Hills District, UK</t>
  </si>
  <si>
    <t>Malverne, NY</t>
  </si>
  <si>
    <t>Mamallapuram, India</t>
  </si>
  <si>
    <t>Mamaroneck, NY</t>
  </si>
  <si>
    <t>Mambray Creek, AU</t>
  </si>
  <si>
    <t>Mammola, Italy</t>
  </si>
  <si>
    <t>Mammoth Hot Springs, WY</t>
  </si>
  <si>
    <t>Mammoth Lakes, CA</t>
  </si>
  <si>
    <t>Mamori, Brazil</t>
  </si>
  <si>
    <t>Mamou, LA</t>
  </si>
  <si>
    <t>Managua, Nicaragua</t>
  </si>
  <si>
    <t>Manahawkin, NJ</t>
  </si>
  <si>
    <t>Manakara, Madagascar</t>
  </si>
  <si>
    <t>Manalapan, NJ</t>
  </si>
  <si>
    <t>Manali, India</t>
  </si>
  <si>
    <t>Manama, Bahrain</t>
  </si>
  <si>
    <t>Manasquan, NJ</t>
  </si>
  <si>
    <t>Manassas Park, VA</t>
  </si>
  <si>
    <t>Manaus, Brazil</t>
  </si>
  <si>
    <t>Manayunk, Philadelphia, PA</t>
  </si>
  <si>
    <t>Mancelona, MI</t>
  </si>
  <si>
    <t>Manchester, KY</t>
  </si>
  <si>
    <t>Manchester, MA</t>
  </si>
  <si>
    <t>Manchester, MI</t>
  </si>
  <si>
    <t>Manchester, MO</t>
  </si>
  <si>
    <t>Manchester, NH</t>
  </si>
  <si>
    <t>Manchester, NJ</t>
  </si>
  <si>
    <t>Manchester, TN</t>
  </si>
  <si>
    <t>Manchester, UK</t>
  </si>
  <si>
    <t>Manchester, VT</t>
  </si>
  <si>
    <t>Manchester-by-the-Sea, MA</t>
  </si>
  <si>
    <t>Manching, Germany</t>
  </si>
  <si>
    <t>Mancos, CO</t>
  </si>
  <si>
    <t>Mandalay, Myanmar</t>
  </si>
  <si>
    <t>Mandan, ND</t>
  </si>
  <si>
    <t>Mandelieu-la-Napoule, France</t>
  </si>
  <si>
    <t>Mandello del Lario, Italy</t>
  </si>
  <si>
    <t>Mandeville, Jamaica</t>
  </si>
  <si>
    <t>Mandeville, LA</t>
  </si>
  <si>
    <t>Mandurah, AU</t>
  </si>
  <si>
    <t>Mandurah Central, AU</t>
  </si>
  <si>
    <t>Mango Hill, AU</t>
  </si>
  <si>
    <t>Mangochi, Malawi</t>
  </si>
  <si>
    <t>Mangonui, NZ</t>
  </si>
  <si>
    <t>Manhasset, NY</t>
  </si>
  <si>
    <t>Manhattan, KS</t>
  </si>
  <si>
    <t>Manhattan, MT</t>
  </si>
  <si>
    <t>Manheim, Manheim, PA</t>
  </si>
  <si>
    <t>Manheim, PA</t>
  </si>
  <si>
    <t>Manila, Philippines</t>
  </si>
  <si>
    <t>Manisa, Turkey</t>
  </si>
  <si>
    <t>Manistee, MI</t>
  </si>
  <si>
    <t>Manistique, MI</t>
  </si>
  <si>
    <t>Manito, IL</t>
  </si>
  <si>
    <t>Manitou Springs, CO</t>
  </si>
  <si>
    <t>Manitowish, WI</t>
  </si>
  <si>
    <t>Manitowoc, WI</t>
  </si>
  <si>
    <t>Maniwaki, Canada</t>
  </si>
  <si>
    <t>Manizales, Colombia</t>
  </si>
  <si>
    <t>Manlius, NY</t>
  </si>
  <si>
    <t>Manly, AU</t>
  </si>
  <si>
    <t>Manly Vale, AU</t>
  </si>
  <si>
    <t>Männedorf, Switzerland</t>
  </si>
  <si>
    <t>Mannford, OK</t>
  </si>
  <si>
    <t>Mannheim, Germany</t>
  </si>
  <si>
    <t>Manning, SC</t>
  </si>
  <si>
    <t>Manning Park, Canada</t>
  </si>
  <si>
    <t>Manningtree, UK</t>
  </si>
  <si>
    <t>Manns Harbor, NC</t>
  </si>
  <si>
    <t>Mannsville, OK</t>
  </si>
  <si>
    <t>Manoa, Honolulu, HI</t>
  </si>
  <si>
    <t>Manor, TX</t>
  </si>
  <si>
    <t>Manorbier, UK</t>
  </si>
  <si>
    <t>Manorville, NY</t>
  </si>
  <si>
    <t>Manosque, France</t>
  </si>
  <si>
    <t>Mansfield, AR</t>
  </si>
  <si>
    <t>Mansfield, GA</t>
  </si>
  <si>
    <t>Mansfield, Kansas City, MO</t>
  </si>
  <si>
    <t>Mansfield, MA</t>
  </si>
  <si>
    <t>Mansfield, NJ</t>
  </si>
  <si>
    <t>Mansfield, OH</t>
  </si>
  <si>
    <t>Mansfield, PA</t>
  </si>
  <si>
    <t>Mansfield, TX</t>
  </si>
  <si>
    <t>Mansfield, UK</t>
  </si>
  <si>
    <t>Mansfield Center, CT</t>
  </si>
  <si>
    <t>Mansfield City, Mansfield Center, CT</t>
  </si>
  <si>
    <t>Mansfield Woodhouse, UK</t>
  </si>
  <si>
    <t>Manteca, CA</t>
  </si>
  <si>
    <t>Manteno, IL</t>
  </si>
  <si>
    <t>Manteo, Havelock, NC</t>
  </si>
  <si>
    <t>Manteo, NC</t>
  </si>
  <si>
    <t>Manton, MI</t>
  </si>
  <si>
    <t>Mantorville, MN</t>
  </si>
  <si>
    <t>Mantovana, Italy</t>
  </si>
  <si>
    <t>Mantua, Italy</t>
  </si>
  <si>
    <t>Mantua, OH</t>
  </si>
  <si>
    <t>Mantua Center, OH</t>
  </si>
  <si>
    <t>Manú, Peru</t>
  </si>
  <si>
    <t>Manurewa, NZ</t>
  </si>
  <si>
    <t>Manvel, TX</t>
  </si>
  <si>
    <t>Manville, NJ</t>
  </si>
  <si>
    <t>Manville, RI</t>
  </si>
  <si>
    <t>Manzanillo, Mexico</t>
  </si>
  <si>
    <t>Manzanita, OR</t>
  </si>
  <si>
    <t>Manzini, Swaziland</t>
  </si>
  <si>
    <t>Maple, Canada</t>
  </si>
  <si>
    <t>Maple Falls, WA</t>
  </si>
  <si>
    <t>Maple Glen, PA</t>
  </si>
  <si>
    <t>Maple Grove, MN</t>
  </si>
  <si>
    <t>Maple Heights, OH</t>
  </si>
  <si>
    <t>Maple Ridge, Canada</t>
  </si>
  <si>
    <t>Maple Shade, NJ</t>
  </si>
  <si>
    <t>Maple Valley, WA</t>
  </si>
  <si>
    <t>Mapleton, UT</t>
  </si>
  <si>
    <t>Mapleville, RI</t>
  </si>
  <si>
    <t>Maplewood, MN</t>
  </si>
  <si>
    <t>Maplewood, MO</t>
  </si>
  <si>
    <t>Maplewood, NJ</t>
  </si>
  <si>
    <t>Mappsville, VA</t>
  </si>
  <si>
    <t>Maputo, Mozambique</t>
  </si>
  <si>
    <t>Maquoketa, IA</t>
  </si>
  <si>
    <t>Mar del Plata, Argentina</t>
  </si>
  <si>
    <t>Mar Vista, Los Angeles, CA</t>
  </si>
  <si>
    <t>Maracaibo, Venezuela</t>
  </si>
  <si>
    <t>Maraenui, NZ</t>
  </si>
  <si>
    <t>Maralal, Kenya</t>
  </si>
  <si>
    <t>Marana, AZ</t>
  </si>
  <si>
    <t>Maranello, Italy</t>
  </si>
  <si>
    <t>Maranhao, Brazil</t>
  </si>
  <si>
    <t>Marano di Napoli, Italy</t>
  </si>
  <si>
    <t>Maratea, Italy</t>
  </si>
  <si>
    <t>Marathon, Canada</t>
  </si>
  <si>
    <t>Marathon, FL</t>
  </si>
  <si>
    <t>Marathon, Mount Dora, FL</t>
  </si>
  <si>
    <t>Marathon, TX</t>
  </si>
  <si>
    <t>Marbache, France</t>
  </si>
  <si>
    <t>Marbella, Spain</t>
  </si>
  <si>
    <t>Marble, CO</t>
  </si>
  <si>
    <t>Marble Canyon, AZ</t>
  </si>
  <si>
    <t>Marble Falls, TX</t>
  </si>
  <si>
    <t>Marblehead, MA</t>
  </si>
  <si>
    <t>Marblemount, WA</t>
  </si>
  <si>
    <t>Marbletown, Newark, NY</t>
  </si>
  <si>
    <t>Marburg, Germany</t>
  </si>
  <si>
    <t>Marceline, MO</t>
  </si>
  <si>
    <t>Marcellus, NY</t>
  </si>
  <si>
    <t>Marche, Italy</t>
  </si>
  <si>
    <t>Marciana, Italy</t>
  </si>
  <si>
    <t>Marciana Marina, Italy</t>
  </si>
  <si>
    <t>Marco, FL</t>
  </si>
  <si>
    <t>Marco Island, FL</t>
  </si>
  <si>
    <t>Marcola, OR</t>
  </si>
  <si>
    <t>Marcoola, AU</t>
  </si>
  <si>
    <t>Marcos Juárez, Argentina</t>
  </si>
  <si>
    <t>Marcq-en-Barœul, France</t>
  </si>
  <si>
    <t>Marcus Hook, PA</t>
  </si>
  <si>
    <t>Marcy, NY</t>
  </si>
  <si>
    <t>Mardela Springs, MD</t>
  </si>
  <si>
    <t>Mardin, Turkey</t>
  </si>
  <si>
    <t>Marengo, IA</t>
  </si>
  <si>
    <t>Marengo, IL</t>
  </si>
  <si>
    <t>Marengo, IN</t>
  </si>
  <si>
    <t>Marennes, France</t>
  </si>
  <si>
    <t>Marfa, TX</t>
  </si>
  <si>
    <t>Margaret River, AU</t>
  </si>
  <si>
    <t>Margaretville, NY</t>
  </si>
  <si>
    <t>Margate, FL</t>
  </si>
  <si>
    <t>Margate, UK</t>
  </si>
  <si>
    <t>Margherita di Savoia, Italy</t>
  </si>
  <si>
    <t>Maria Stein, OH</t>
  </si>
  <si>
    <t>Marian, AU</t>
  </si>
  <si>
    <t>Maribel, WI</t>
  </si>
  <si>
    <t>Maribor, Slovenia</t>
  </si>
  <si>
    <t>Maricopa, AZ</t>
  </si>
  <si>
    <t>Mariestad, Sweden</t>
  </si>
  <si>
    <t>Marietta, MN</t>
  </si>
  <si>
    <t>Marietta, OH</t>
  </si>
  <si>
    <t>Marietta, PA</t>
  </si>
  <si>
    <t>Marin City, Sausalito, CA</t>
  </si>
  <si>
    <t>Marina, CA</t>
  </si>
  <si>
    <t>Marina, San Diego, CA</t>
  </si>
  <si>
    <t>Marina, Singapore</t>
  </si>
  <si>
    <t>Marina del Rey, CA</t>
  </si>
  <si>
    <t>Marine City, MI</t>
  </si>
  <si>
    <t>Marine on St. Croix, MN</t>
  </si>
  <si>
    <t>Marinette, WI</t>
  </si>
  <si>
    <t>Maringouin, LA</t>
  </si>
  <si>
    <t>Marinha Grande, Portugal</t>
  </si>
  <si>
    <t>Marion, AL</t>
  </si>
  <si>
    <t>Marion, IA</t>
  </si>
  <si>
    <t>Marion, IL</t>
  </si>
  <si>
    <t>Marion, KS</t>
  </si>
  <si>
    <t>Marion, KY</t>
  </si>
  <si>
    <t>Marion, MA</t>
  </si>
  <si>
    <t>Marion, MS</t>
  </si>
  <si>
    <t>Marion, NC</t>
  </si>
  <si>
    <t>Marion, NY</t>
  </si>
  <si>
    <t>Marion, SC</t>
  </si>
  <si>
    <t>Marion, VA</t>
  </si>
  <si>
    <t>Marion, WI</t>
  </si>
  <si>
    <t>Mariposa, CA</t>
  </si>
  <si>
    <t>Mariposa, Glendale, CA</t>
  </si>
  <si>
    <t>Mariposa, Stockton, CA</t>
  </si>
  <si>
    <t>Mariupol', Ukraine</t>
  </si>
  <si>
    <t>Markdale, Canada</t>
  </si>
  <si>
    <t>Marken, Netherlands</t>
  </si>
  <si>
    <t>Market Deeping, UK</t>
  </si>
  <si>
    <t>Market Drayton, UK</t>
  </si>
  <si>
    <t>Market Harborough, UK</t>
  </si>
  <si>
    <t>Market Rasen, UK</t>
  </si>
  <si>
    <t>Market Warsop, UK</t>
  </si>
  <si>
    <t>Markham, Canada</t>
  </si>
  <si>
    <t>Markham, IL</t>
  </si>
  <si>
    <t>Markham, VA</t>
  </si>
  <si>
    <t>Markle, IN</t>
  </si>
  <si>
    <t>Marks Point, AU</t>
  </si>
  <si>
    <t>Markstay-Warren, Canada</t>
  </si>
  <si>
    <t>Marksuhl, Germany</t>
  </si>
  <si>
    <t>Markt Allhau, Austria</t>
  </si>
  <si>
    <t>Marktredwitz, Germany</t>
  </si>
  <si>
    <t>Marl, Germany</t>
  </si>
  <si>
    <t>Marlboro, Evesham, NJ</t>
  </si>
  <si>
    <t>Marlboro, NJ</t>
  </si>
  <si>
    <t>Marlboro, VT</t>
  </si>
  <si>
    <t>Marlborough, CT</t>
  </si>
  <si>
    <t>Marlborough, MA</t>
  </si>
  <si>
    <t>Marlborough, NH</t>
  </si>
  <si>
    <t>Marlborough, NZ</t>
  </si>
  <si>
    <t>Marlette, MI</t>
  </si>
  <si>
    <t>Marlin, TX</t>
  </si>
  <si>
    <t>Marlinton, WV</t>
  </si>
  <si>
    <t>Marlow, OK</t>
  </si>
  <si>
    <t>Marlow, UK</t>
  </si>
  <si>
    <t>Marlton, Camden, NJ</t>
  </si>
  <si>
    <t>Marlton, NJ</t>
  </si>
  <si>
    <t>Marly, Switzerland</t>
  </si>
  <si>
    <t>Marmaris, Turkey</t>
  </si>
  <si>
    <t>Marnay-sur-Seine, France</t>
  </si>
  <si>
    <t>Marne, MI</t>
  </si>
  <si>
    <t>Maroochydore, AU</t>
  </si>
  <si>
    <t>Maroubra, AU</t>
  </si>
  <si>
    <t>Marpha, Nepal</t>
  </si>
  <si>
    <t>Marquette, IA</t>
  </si>
  <si>
    <t>Marquette, MI</t>
  </si>
  <si>
    <t>Marrakesh, Morocco</t>
  </si>
  <si>
    <t>Marrawah, AU</t>
  </si>
  <si>
    <t>Marrero, LA</t>
  </si>
  <si>
    <t>Marrickville, AU</t>
  </si>
  <si>
    <t>Marrickville Metro, AU</t>
  </si>
  <si>
    <t>Marriottsville, MD</t>
  </si>
  <si>
    <t>Mars, PA</t>
  </si>
  <si>
    <t>Mars Hill, NC</t>
  </si>
  <si>
    <t>Marsa Matruh, Egypt</t>
  </si>
  <si>
    <t>Marsden, NZ</t>
  </si>
  <si>
    <t>Marsden, UK</t>
  </si>
  <si>
    <t>Marseille, France</t>
  </si>
  <si>
    <t>Marseille-8e Arrondissement, France</t>
  </si>
  <si>
    <t>Marseilles, IL</t>
  </si>
  <si>
    <t>Marshall, AR</t>
  </si>
  <si>
    <t>Marshall, CA</t>
  </si>
  <si>
    <t>Marshall, IL</t>
  </si>
  <si>
    <t>Marshall, Liberia</t>
  </si>
  <si>
    <t>Marshall, MI</t>
  </si>
  <si>
    <t>Marshall, MN</t>
  </si>
  <si>
    <t>Marshall, MO</t>
  </si>
  <si>
    <t>Marshall, NC</t>
  </si>
  <si>
    <t>Marshall, TX</t>
  </si>
  <si>
    <t>Marshall, VA</t>
  </si>
  <si>
    <t>Marshall, Wake Forest, NC</t>
  </si>
  <si>
    <t>Marshall Terrace, Minneapolis, MN</t>
  </si>
  <si>
    <t>Marshalltown, IA</t>
  </si>
  <si>
    <t>Marshfield, MA</t>
  </si>
  <si>
    <t>Marshfield, MO</t>
  </si>
  <si>
    <t>Marshfield, VT</t>
  </si>
  <si>
    <t>Marshville, NC</t>
  </si>
  <si>
    <t>Marsing, ID</t>
  </si>
  <si>
    <t>Marske-by-the-Sea, UK</t>
  </si>
  <si>
    <t>Marstal, Denmark</t>
  </si>
  <si>
    <t>Marstrand, Sweden</t>
  </si>
  <si>
    <t>Martha Lake, Lynnwood, WA</t>
  </si>
  <si>
    <t>Marthasville, MO</t>
  </si>
  <si>
    <t>Martignano, Italy</t>
  </si>
  <si>
    <t>Martin, TN</t>
  </si>
  <si>
    <t>Martinez, CA</t>
  </si>
  <si>
    <t>Martinez, GA</t>
  </si>
  <si>
    <t>Martins Ferry, OH</t>
  </si>
  <si>
    <t>Martinsburg, MD</t>
  </si>
  <si>
    <t>Martinsburg, PA</t>
  </si>
  <si>
    <t>Martinsville, IL</t>
  </si>
  <si>
    <t>Martinsville, IN</t>
  </si>
  <si>
    <t>Martinsville, OH</t>
  </si>
  <si>
    <t>Martinsville, VA</t>
  </si>
  <si>
    <t>Martofte, Denmark</t>
  </si>
  <si>
    <t>Martos, Spain</t>
  </si>
  <si>
    <t>Marty, SD</t>
  </si>
  <si>
    <t>Mary Esther, FL</t>
  </si>
  <si>
    <t>Maryborough, AU</t>
  </si>
  <si>
    <t>Maryborough Central, AU</t>
  </si>
  <si>
    <t>Maryfield, Canada</t>
  </si>
  <si>
    <t>Maryland, IL</t>
  </si>
  <si>
    <t>Maryland City, MD</t>
  </si>
  <si>
    <t>Marylebone, UK</t>
  </si>
  <si>
    <t>Marylhurst, OR</t>
  </si>
  <si>
    <t>Maryport, UK</t>
  </si>
  <si>
    <t>Marystown, Canada</t>
  </si>
  <si>
    <t>Marysvale, UT</t>
  </si>
  <si>
    <t>Marysville, CA</t>
  </si>
  <si>
    <t>Marysville, KS</t>
  </si>
  <si>
    <t>Marysville, MI</t>
  </si>
  <si>
    <t>Marysville, PA</t>
  </si>
  <si>
    <t>Marysville, WA</t>
  </si>
  <si>
    <t>Maryville, IL</t>
  </si>
  <si>
    <t>Maryville, MO</t>
  </si>
  <si>
    <t>Maryville, TN</t>
  </si>
  <si>
    <t>Masachapa, Nicaragua</t>
  </si>
  <si>
    <t>Masaka, Uganda</t>
  </si>
  <si>
    <t>Masatepe, Nicaragua</t>
  </si>
  <si>
    <t>Masaya, Nicaragua</t>
  </si>
  <si>
    <t>Mascalucia, Italy</t>
  </si>
  <si>
    <t>Mascoutah, IL</t>
  </si>
  <si>
    <t>Maserà di Padova, Italy</t>
  </si>
  <si>
    <t>Maseru, Lesotho</t>
  </si>
  <si>
    <t>Mashantucket, CT</t>
  </si>
  <si>
    <t>Mashpee, MA</t>
  </si>
  <si>
    <t>Mashteuiatsh Réserve Indienne, Canada</t>
  </si>
  <si>
    <t>Mason, MI</t>
  </si>
  <si>
    <t>Mason, OH</t>
  </si>
  <si>
    <t>Mason, TX</t>
  </si>
  <si>
    <t>Mason City, IA</t>
  </si>
  <si>
    <t>Mason City, IL</t>
  </si>
  <si>
    <t>Maspalomas, Spain</t>
  </si>
  <si>
    <t>Massa, Italy</t>
  </si>
  <si>
    <t>Massa d'Albe, Italy</t>
  </si>
  <si>
    <t>Massanutten, VA</t>
  </si>
  <si>
    <t>Massapequa, NY</t>
  </si>
  <si>
    <t>Massapequa Park, NY</t>
  </si>
  <si>
    <t>Massena, NY</t>
  </si>
  <si>
    <t>Masset, Canada</t>
  </si>
  <si>
    <t>Massillon, OH</t>
  </si>
  <si>
    <t>Massy, France</t>
  </si>
  <si>
    <t>Mastershausen, Germany</t>
  </si>
  <si>
    <t>Masterton Central, NZ</t>
  </si>
  <si>
    <t>Mastic, NY</t>
  </si>
  <si>
    <t>Mastic Beach, NY</t>
  </si>
  <si>
    <t>Mata Ortiz, Mexico</t>
  </si>
  <si>
    <t>Matagalpa, Nicaragua</t>
  </si>
  <si>
    <t>Matag-ob, Philippines</t>
  </si>
  <si>
    <t>Matagorda, TX</t>
  </si>
  <si>
    <t>Matamoras, PA</t>
  </si>
  <si>
    <t>Matamoros, Mexico</t>
  </si>
  <si>
    <t>Matane, Canada</t>
  </si>
  <si>
    <t>Matanzas, Cuba</t>
  </si>
  <si>
    <t>Mataró, Spain</t>
  </si>
  <si>
    <t>Matawan, NJ</t>
  </si>
  <si>
    <t>Matera, Italy</t>
  </si>
  <si>
    <t>Mather, CA</t>
  </si>
  <si>
    <t>Mathews, VA</t>
  </si>
  <si>
    <t>Mathiston, MS</t>
  </si>
  <si>
    <t>Matiguás, Nicaragua</t>
  </si>
  <si>
    <t>Matino, Italy</t>
  </si>
  <si>
    <t>Matlock, UK</t>
  </si>
  <si>
    <t>Matobo, Zimbabwe</t>
  </si>
  <si>
    <t>Matsuyama, Japan</t>
  </si>
  <si>
    <t>Mattapoisett, MA</t>
  </si>
  <si>
    <t>Mattaponi, VA</t>
  </si>
  <si>
    <t>Mattawa, Canada</t>
  </si>
  <si>
    <t>Matteson, IL</t>
  </si>
  <si>
    <t>Matthews, NC</t>
  </si>
  <si>
    <t>Mattighofen, Austria</t>
  </si>
  <si>
    <t>Mattituck, NY</t>
  </si>
  <si>
    <t>Mattoon, IL</t>
  </si>
  <si>
    <t>Mattoon, WI</t>
  </si>
  <si>
    <t>Mauborget, Switzerland</t>
  </si>
  <si>
    <t>Mauldin, SC</t>
  </si>
  <si>
    <t>Mauloff, Germany</t>
  </si>
  <si>
    <t>Maumee, OH</t>
  </si>
  <si>
    <t>Maumelle, AR</t>
  </si>
  <si>
    <t>Maun, Botswana</t>
  </si>
  <si>
    <t>Maur, Switzerland</t>
  </si>
  <si>
    <t>Maura, Norway</t>
  </si>
  <si>
    <t>Maurice River, NJ</t>
  </si>
  <si>
    <t>Mauston, WI</t>
  </si>
  <si>
    <t>Mawson Lakes, AU</t>
  </si>
  <si>
    <t>Maxton, NC</t>
  </si>
  <si>
    <t>Mayaguez, Puerto Rico</t>
  </si>
  <si>
    <t>Mayapuri, India</t>
  </si>
  <si>
    <t>Maybole, UK</t>
  </si>
  <si>
    <t>Mayen, Germany</t>
  </si>
  <si>
    <t>Mayenne, France</t>
  </si>
  <si>
    <t>Mayer, AZ</t>
  </si>
  <si>
    <t>Mayerthorpe, Canada</t>
  </si>
  <si>
    <t>Mayesville, SC</t>
  </si>
  <si>
    <t>Mayetta, KS</t>
  </si>
  <si>
    <t>Mayfair, UK</t>
  </si>
  <si>
    <t>Mayfield, KY</t>
  </si>
  <si>
    <t>Mayfield Heights, OH</t>
  </si>
  <si>
    <t>Maynard, MA</t>
  </si>
  <si>
    <t>Maynardville, TN</t>
  </si>
  <si>
    <t>Maynooth, Ireland</t>
  </si>
  <si>
    <t>Mayo, Ireland</t>
  </si>
  <si>
    <t>Mayo, MD</t>
  </si>
  <si>
    <t>Mays Landing, NJ</t>
  </si>
  <si>
    <t>Maysville, KY</t>
  </si>
  <si>
    <t>Maysville, MO</t>
  </si>
  <si>
    <t>Maywood, CA</t>
  </si>
  <si>
    <t>Maywood, IL</t>
  </si>
  <si>
    <t>Maywood, NJ</t>
  </si>
  <si>
    <t>Mazarrón, Spain</t>
  </si>
  <si>
    <t>Mazatlán, Mexico</t>
  </si>
  <si>
    <t>Mazomanie, WI</t>
  </si>
  <si>
    <t>Mazyr, Belarus</t>
  </si>
  <si>
    <t>Mbabane, Swaziland</t>
  </si>
  <si>
    <t>Mbale, Uganda</t>
  </si>
  <si>
    <t>Mcafee, NJ</t>
  </si>
  <si>
    <t>Mcalisterville, PA</t>
  </si>
  <si>
    <t>Mcallen, TX</t>
  </si>
  <si>
    <t>Mcarthur, OH</t>
  </si>
  <si>
    <t>Mcbain, MI</t>
  </si>
  <si>
    <t>Mccall, ID</t>
  </si>
  <si>
    <t>Mccammon, ID</t>
  </si>
  <si>
    <t>Mccarthy, AK</t>
  </si>
  <si>
    <t>Mccleary, WA</t>
  </si>
  <si>
    <t>Mcclellanville, SC</t>
  </si>
  <si>
    <t>Mccloud, CA</t>
  </si>
  <si>
    <t>Mccomb, MS</t>
  </si>
  <si>
    <t>Mcconnellsburg, PA</t>
  </si>
  <si>
    <t>Mcconnelsville, OH</t>
  </si>
  <si>
    <t>Mccook, NE</t>
  </si>
  <si>
    <t>Mccool, MS</t>
  </si>
  <si>
    <t>Mccordsville, IN</t>
  </si>
  <si>
    <t>Mccullom Lake, IL</t>
  </si>
  <si>
    <t>Mcdermott, OH</t>
  </si>
  <si>
    <t>McDonough, Atlanta, GA</t>
  </si>
  <si>
    <t>Mcfarland, WI</t>
  </si>
  <si>
    <t>Mchenry, IL</t>
  </si>
  <si>
    <t>Mchenry, MD</t>
  </si>
  <si>
    <t>M'chigeeng, Canada</t>
  </si>
  <si>
    <t>Mckee, KY</t>
  </si>
  <si>
    <t>Mckees Rocks, PA</t>
  </si>
  <si>
    <t>Mckeesport, PA</t>
  </si>
  <si>
    <t>Mckenna, WA</t>
  </si>
  <si>
    <t>Mckenzie, TN</t>
  </si>
  <si>
    <t>Mckinleyville, CA</t>
  </si>
  <si>
    <t>Mckinney, Austin, TX</t>
  </si>
  <si>
    <t>Mckinney, TX</t>
  </si>
  <si>
    <t>Mclean, VA</t>
  </si>
  <si>
    <t>Mcleansboro, IL</t>
  </si>
  <si>
    <t>Mcleansville, NC</t>
  </si>
  <si>
    <t>Mcleodganj, India</t>
  </si>
  <si>
    <t>Mcminnville, OR</t>
  </si>
  <si>
    <t>Mcminnville, TN</t>
  </si>
  <si>
    <t>Mcneal, AZ</t>
  </si>
  <si>
    <t>Mcpherson, KS</t>
  </si>
  <si>
    <t>Mcqueeney, TX</t>
  </si>
  <si>
    <t>Mcrae, AR</t>
  </si>
  <si>
    <t>Mcroberts, KY</t>
  </si>
  <si>
    <t>Mcveytown, PA</t>
  </si>
  <si>
    <t>Mead, WA</t>
  </si>
  <si>
    <t>Mead Valley, CA</t>
  </si>
  <si>
    <t>Meadow Bridge, WV</t>
  </si>
  <si>
    <t>Meadow Vista, CA</t>
  </si>
  <si>
    <t>Meadowlands, MN</t>
  </si>
  <si>
    <t>Meadows Dan, VA</t>
  </si>
  <si>
    <t>Meadowview, VA</t>
  </si>
  <si>
    <t>Meadville, PA</t>
  </si>
  <si>
    <t>Measham, UK</t>
  </si>
  <si>
    <t>Meaux, France</t>
  </si>
  <si>
    <t>Mebane, NC</t>
  </si>
  <si>
    <t>Mecca, OH</t>
  </si>
  <si>
    <t>Mechanicsburg, PA</t>
  </si>
  <si>
    <t>Mechanicsville, MD</t>
  </si>
  <si>
    <t>Mechanicsville, VA</t>
  </si>
  <si>
    <t>Mechanicville, NY</t>
  </si>
  <si>
    <t>Mechelen, Belgium</t>
  </si>
  <si>
    <t>Meckenheim, Germany</t>
  </si>
  <si>
    <t>Mecklenburg, NY</t>
  </si>
  <si>
    <t>Medellin, Colombia</t>
  </si>
  <si>
    <t>Medesano, Italy</t>
  </si>
  <si>
    <t>Medfield, MA</t>
  </si>
  <si>
    <t>Medford, MA</t>
  </si>
  <si>
    <t>Medford, NJ</t>
  </si>
  <si>
    <t>Medford, NY</t>
  </si>
  <si>
    <t>Medford, OR</t>
  </si>
  <si>
    <t>Medford Lakes, NJ</t>
  </si>
  <si>
    <t>Medical Lake, WA</t>
  </si>
  <si>
    <t>Medicina, Italy</t>
  </si>
  <si>
    <t>Medicine Hat, Canada</t>
  </si>
  <si>
    <t>Medicine Lake, Minneapolis, MN</t>
  </si>
  <si>
    <t>Medina, NY</t>
  </si>
  <si>
    <t>Medina, OH</t>
  </si>
  <si>
    <t>Mediona, Spain</t>
  </si>
  <si>
    <t>Medjugorje, Bosnia and Herzegovina</t>
  </si>
  <si>
    <t>Medolago, Italy</t>
  </si>
  <si>
    <t>Medomak, ME</t>
  </si>
  <si>
    <t>Medora, ND</t>
  </si>
  <si>
    <t>Medowie, AU</t>
  </si>
  <si>
    <t>Medway, MA</t>
  </si>
  <si>
    <t>Medway, UK</t>
  </si>
  <si>
    <t>Meeker, CO</t>
  </si>
  <si>
    <t>Meeme, WI</t>
  </si>
  <si>
    <t>Meerbusch, Germany</t>
  </si>
  <si>
    <t>Meeteetse, WY</t>
  </si>
  <si>
    <t>Meeting Creek, Canada</t>
  </si>
  <si>
    <t>Mégevette, France</t>
  </si>
  <si>
    <t>Meherrin, VA</t>
  </si>
  <si>
    <t>Mehlville, MO</t>
  </si>
  <si>
    <t>Mehoopany, PA</t>
  </si>
  <si>
    <t>Meifod, UK</t>
  </si>
  <si>
    <t>Meijel, Netherlands</t>
  </si>
  <si>
    <t>Meillonnas, France</t>
  </si>
  <si>
    <t>Melba, AU</t>
  </si>
  <si>
    <t>Melbourne, AR</t>
  </si>
  <si>
    <t>Melbourne, AU</t>
  </si>
  <si>
    <t>Melbourne, FL</t>
  </si>
  <si>
    <t>Melbourne Beach, FL</t>
  </si>
  <si>
    <t>Melbourne Central, AU</t>
  </si>
  <si>
    <t>Melby, Denmark</t>
  </si>
  <si>
    <t>Melfi, Italy</t>
  </si>
  <si>
    <t>Melhus, Norway</t>
  </si>
  <si>
    <t>Melilla, Spain</t>
  </si>
  <si>
    <t>Melilli, Italy</t>
  </si>
  <si>
    <t>Melissa, TX</t>
  </si>
  <si>
    <t>Melksham, UK</t>
  </si>
  <si>
    <t>Melle, Germany</t>
  </si>
  <si>
    <t>Mellor, UK</t>
  </si>
  <si>
    <t>Mellrichstadt, Germany</t>
  </si>
  <si>
    <t>Melmerby, UK</t>
  </si>
  <si>
    <t>Melrose, MA</t>
  </si>
  <si>
    <t>Melrose, UK</t>
  </si>
  <si>
    <t>Melrose Park, IL</t>
  </si>
  <si>
    <t>Melton Mowbray, UK</t>
  </si>
  <si>
    <t>Melville, NY</t>
  </si>
  <si>
    <t>Memphis, AL</t>
  </si>
  <si>
    <t>Memphis, MI</t>
  </si>
  <si>
    <t>Mena, AR</t>
  </si>
  <si>
    <t>Menahga, MN</t>
  </si>
  <si>
    <t>Menard, TX</t>
  </si>
  <si>
    <t>Menasha, WI</t>
  </si>
  <si>
    <t>Mendham, NJ</t>
  </si>
  <si>
    <t>Mendocino, CA</t>
  </si>
  <si>
    <t>Mendon, MA</t>
  </si>
  <si>
    <t>Mendon, UT</t>
  </si>
  <si>
    <t>Mendota, IL</t>
  </si>
  <si>
    <t>Mendoza, Argentina</t>
  </si>
  <si>
    <t>Menifee, CA</t>
  </si>
  <si>
    <t>Menlo Park, CA</t>
  </si>
  <si>
    <t>Menominee, MI</t>
  </si>
  <si>
    <t>Menomonee Falls, WI</t>
  </si>
  <si>
    <t>Menomonie, WI</t>
  </si>
  <si>
    <t>Menton, France</t>
  </si>
  <si>
    <t>Mentone, AL</t>
  </si>
  <si>
    <t>Mentor, OH</t>
  </si>
  <si>
    <t>Mentor-on-the-Lake, Mentor, OH</t>
  </si>
  <si>
    <t>Meppel, Netherlands</t>
  </si>
  <si>
    <t>Mequon, WI</t>
  </si>
  <si>
    <t>Merano, Italy</t>
  </si>
  <si>
    <t>Merced Heights, San Francisco, CA</t>
  </si>
  <si>
    <t>Mercedes, TX</t>
  </si>
  <si>
    <t>Mercer, PA</t>
  </si>
  <si>
    <t>Mercer Island, WA</t>
  </si>
  <si>
    <t>Mercersburg, PA</t>
  </si>
  <si>
    <t>Merchantville, NJ</t>
  </si>
  <si>
    <t>Merchtem, Belgium</t>
  </si>
  <si>
    <t>Mercogliano, Italy</t>
  </si>
  <si>
    <t>Méreau, France</t>
  </si>
  <si>
    <t>Meredith, NH</t>
  </si>
  <si>
    <t>Meredosia, IL</t>
  </si>
  <si>
    <t>Merelbeke, Belgium</t>
  </si>
  <si>
    <t>Merenschwand, Switzerland</t>
  </si>
  <si>
    <t>Méribel, France</t>
  </si>
  <si>
    <t>Merida, Spain</t>
  </si>
  <si>
    <t>Mérida, Mexico</t>
  </si>
  <si>
    <t>Mérida, Venezuela</t>
  </si>
  <si>
    <t>Meridian, MS</t>
  </si>
  <si>
    <t>Meridian, TX</t>
  </si>
  <si>
    <t>Merignac, France</t>
  </si>
  <si>
    <t>Merimbula, AU</t>
  </si>
  <si>
    <t>Merklingen, Germany</t>
  </si>
  <si>
    <t>Merléac, France</t>
  </si>
  <si>
    <t>Mermaid Waters, AU</t>
  </si>
  <si>
    <t>Mernda, AU</t>
  </si>
  <si>
    <t>Merriam, KS</t>
  </si>
  <si>
    <t>Merrick, NY</t>
  </si>
  <si>
    <t>Merrickville, Canada</t>
  </si>
  <si>
    <t>Merrifield, MN</t>
  </si>
  <si>
    <t>Merrill, MI</t>
  </si>
  <si>
    <t>Merrill, WI</t>
  </si>
  <si>
    <t>Merrimac, AU</t>
  </si>
  <si>
    <t>Merrimac, MA</t>
  </si>
  <si>
    <t>Merrimack, NH</t>
  </si>
  <si>
    <t>Merrion, UK</t>
  </si>
  <si>
    <t>Merrit Island, FL</t>
  </si>
  <si>
    <t>Merseyside, UK</t>
  </si>
  <si>
    <t>Mertert, Luxembourg</t>
  </si>
  <si>
    <t>Merthyr Tydfil, UK</t>
  </si>
  <si>
    <t>Mertztown, PA</t>
  </si>
  <si>
    <t>Meru, Kenya</t>
  </si>
  <si>
    <t>Méry, France</t>
  </si>
  <si>
    <t>Merzig, Germany</t>
  </si>
  <si>
    <t>Mesa, AZ</t>
  </si>
  <si>
    <t>Mesa de Tijuana, Mexico</t>
  </si>
  <si>
    <t>Meschede, Germany</t>
  </si>
  <si>
    <t>Mesick, MI</t>
  </si>
  <si>
    <t>Mesquite, NM</t>
  </si>
  <si>
    <t>Mesquite, TX</t>
  </si>
  <si>
    <t>Messina, Italy</t>
  </si>
  <si>
    <t>Mestre, Italy</t>
  </si>
  <si>
    <t>Metairie, LA</t>
  </si>
  <si>
    <t>Metamora, IL</t>
  </si>
  <si>
    <t>Meteghan, Canada</t>
  </si>
  <si>
    <t>Metepec, Mexico</t>
  </si>
  <si>
    <t>Meteren, Netherlands</t>
  </si>
  <si>
    <t>Methow, WA</t>
  </si>
  <si>
    <t>Methuen, MA</t>
  </si>
  <si>
    <t>Metropolis, IL</t>
  </si>
  <si>
    <t>Metuchen, NJ</t>
  </si>
  <si>
    <t>Metz, France</t>
  </si>
  <si>
    <t>Metzingen, Germany</t>
  </si>
  <si>
    <t>Meudon, France</t>
  </si>
  <si>
    <t>Meuselbach-Schwarzmühle, Germany</t>
  </si>
  <si>
    <t>Meuspath, Germany</t>
  </si>
  <si>
    <t>Mexborough, UK</t>
  </si>
  <si>
    <t>Mexicali, Mexico</t>
  </si>
  <si>
    <t>Mexico, Mexico</t>
  </si>
  <si>
    <t>Mexico, MO</t>
  </si>
  <si>
    <t>Mexico, NY</t>
  </si>
  <si>
    <t>México, Mexico</t>
  </si>
  <si>
    <t>Mexico City, Mexico</t>
  </si>
  <si>
    <t>Mexico Norte, Mexico</t>
  </si>
  <si>
    <t>Meximieux, France</t>
  </si>
  <si>
    <t>Meyersdale, PA</t>
  </si>
  <si>
    <t>Mez?kövesd, Hungary</t>
  </si>
  <si>
    <t>Mia Mia, AU</t>
  </si>
  <si>
    <t>Miahuatlán de Porfirio Díaz, Mexico</t>
  </si>
  <si>
    <t>Miami, OK</t>
  </si>
  <si>
    <t>Miami Gardens, FL</t>
  </si>
  <si>
    <t>Miami Gardens, Pembroke Park, FL</t>
  </si>
  <si>
    <t>Miami Lakes, Miami, FL</t>
  </si>
  <si>
    <t>Miami Shores, Miami, FL</t>
  </si>
  <si>
    <t>Miami Springs, Miami, FL</t>
  </si>
  <si>
    <t>Micanopy, FL</t>
  </si>
  <si>
    <t>Micheldorf, Austria</t>
  </si>
  <si>
    <t>Michiana, MI</t>
  </si>
  <si>
    <t>Michigan Center, MI</t>
  </si>
  <si>
    <t>Michoacan, Mexico</t>
  </si>
  <si>
    <t>Mickleton, NJ</t>
  </si>
  <si>
    <t>Mid Bedfordshire District, UK</t>
  </si>
  <si>
    <t>Mid Cambridge, Cambridge, MA</t>
  </si>
  <si>
    <t>Mid Hudson, NY</t>
  </si>
  <si>
    <t>Mid Missouri, MO</t>
  </si>
  <si>
    <t>Middelburg, Netherlands</t>
  </si>
  <si>
    <t>Middelfart, Denmark</t>
  </si>
  <si>
    <t>Middle East, Baltimore, MD</t>
  </si>
  <si>
    <t>Middle Island, NY</t>
  </si>
  <si>
    <t>Middle River, MD</t>
  </si>
  <si>
    <t>Middle Sackville, Canada</t>
  </si>
  <si>
    <t>Middle Village, Queens, NY</t>
  </si>
  <si>
    <t>Middle Wallop, UK</t>
  </si>
  <si>
    <t>Middleburg, FL</t>
  </si>
  <si>
    <t>Middleburg, MD</t>
  </si>
  <si>
    <t>Middleburg, VA</t>
  </si>
  <si>
    <t>Middleburg Heights, OH</t>
  </si>
  <si>
    <t>Middleburgh, NY</t>
  </si>
  <si>
    <t>Middlebury, CT</t>
  </si>
  <si>
    <t>Middlebury, IN</t>
  </si>
  <si>
    <t>Middlebury, VT</t>
  </si>
  <si>
    <t>Middlefield, CT</t>
  </si>
  <si>
    <t>Middlefield, OH</t>
  </si>
  <si>
    <t>Middleport, NY</t>
  </si>
  <si>
    <t>Middleport, OH</t>
  </si>
  <si>
    <t>Middlesboro, KY</t>
  </si>
  <si>
    <t>Middlesbrough, UK</t>
  </si>
  <si>
    <t>Middlesex, NJ</t>
  </si>
  <si>
    <t>Middlesex, NY</t>
  </si>
  <si>
    <t>Middleton, ID</t>
  </si>
  <si>
    <t>Middleton, MA</t>
  </si>
  <si>
    <t>Middleton, WI</t>
  </si>
  <si>
    <t>Middletown, CT</t>
  </si>
  <si>
    <t>Middletown, DE</t>
  </si>
  <si>
    <t>Middletown, MD</t>
  </si>
  <si>
    <t>Middletown, NJ</t>
  </si>
  <si>
    <t>Middletown, NY</t>
  </si>
  <si>
    <t>Middletown, OH</t>
  </si>
  <si>
    <t>Middletown, PA</t>
  </si>
  <si>
    <t>Middletown, RI</t>
  </si>
  <si>
    <t>Middletown, VA</t>
  </si>
  <si>
    <t>Middletown Springs, VT</t>
  </si>
  <si>
    <t>Middleville, MI</t>
  </si>
  <si>
    <t>Middleway, WV</t>
  </si>
  <si>
    <t>Midhurst, UK</t>
  </si>
  <si>
    <t>Midland, Canada</t>
  </si>
  <si>
    <t>Midland, TX</t>
  </si>
  <si>
    <t>Midland Park, Maplewood, NJ</t>
  </si>
  <si>
    <t>Midlothian, IL</t>
  </si>
  <si>
    <t>Midlothian, Richmond, VA</t>
  </si>
  <si>
    <t>Midlothian, TX</t>
  </si>
  <si>
    <t>Midlothian, UK</t>
  </si>
  <si>
    <t>Midpines, CA</t>
  </si>
  <si>
    <t>Midtown, Atlanta, GA</t>
  </si>
  <si>
    <t>Midtown, Manhattan, NY</t>
  </si>
  <si>
    <t>Midtown Omaha, Omaha, NE</t>
  </si>
  <si>
    <t>Midvale, UT</t>
  </si>
  <si>
    <t>Midway, GA</t>
  </si>
  <si>
    <t>Midway, TX</t>
  </si>
  <si>
    <t>Midway, UT</t>
  </si>
  <si>
    <t>Midway City, CA</t>
  </si>
  <si>
    <t>Midway Park, NC</t>
  </si>
  <si>
    <t>Midwest, WY</t>
  </si>
  <si>
    <t>Midwest City, OK</t>
  </si>
  <si>
    <t>Midwolda, Netherlands</t>
  </si>
  <si>
    <t>Miekojärvi, Sweden</t>
  </si>
  <si>
    <t>Miesbach, Germany</t>
  </si>
  <si>
    <t>Mifflintown, PA</t>
  </si>
  <si>
    <t>Migori, Kenya</t>
  </si>
  <si>
    <t>Mijnsheerenland, Netherlands</t>
  </si>
  <si>
    <t>Mikado, MI</t>
  </si>
  <si>
    <t>Mikonos, Greece</t>
  </si>
  <si>
    <t>Milaca, MN</t>
  </si>
  <si>
    <t>Milan, IN</t>
  </si>
  <si>
    <t>Milan, Italy</t>
  </si>
  <si>
    <t>Milan, MI</t>
  </si>
  <si>
    <t>Milan, TN</t>
  </si>
  <si>
    <t>Milano, Italy</t>
  </si>
  <si>
    <t>Milanville, PA</t>
  </si>
  <si>
    <t>Milbank, SD</t>
  </si>
  <si>
    <t>Milbridge, ME</t>
  </si>
  <si>
    <t>Mildura, AU</t>
  </si>
  <si>
    <t>Miles City, MT</t>
  </si>
  <si>
    <t>Milford, CT</t>
  </si>
  <si>
    <t>Milford, DE</t>
  </si>
  <si>
    <t>Milford, MA</t>
  </si>
  <si>
    <t>Milford, NH</t>
  </si>
  <si>
    <t>Milford, NJ</t>
  </si>
  <si>
    <t>Milford, OH</t>
  </si>
  <si>
    <t>Milford, UT</t>
  </si>
  <si>
    <t>Milheeze, Netherlands</t>
  </si>
  <si>
    <t>Mililani, HI</t>
  </si>
  <si>
    <t>Milky-Way, Eustis, FL</t>
  </si>
  <si>
    <t>Mill Bay, Canada</t>
  </si>
  <si>
    <t>Mill Brook Houses, Bronx, NY</t>
  </si>
  <si>
    <t>Mill Creek, WA</t>
  </si>
  <si>
    <t>Mill Hall, PA</t>
  </si>
  <si>
    <t>Mill Valley, CA</t>
  </si>
  <si>
    <t>Millboro, VA</t>
  </si>
  <si>
    <t>Millbrae, CA</t>
  </si>
  <si>
    <t>Millbrook, AL</t>
  </si>
  <si>
    <t>Millbrook, NY</t>
  </si>
  <si>
    <t>Millbrook, UK</t>
  </si>
  <si>
    <t>Millburn, NJ</t>
  </si>
  <si>
    <t>Millbury, MA</t>
  </si>
  <si>
    <t>Millbury, OH</t>
  </si>
  <si>
    <t>Milledgeville, GA</t>
  </si>
  <si>
    <t>Millemont, France</t>
  </si>
  <si>
    <t>Millen, GA</t>
  </si>
  <si>
    <t>Miller, IN</t>
  </si>
  <si>
    <t>Miller Cove, TN</t>
  </si>
  <si>
    <t>Miller Place, NY</t>
  </si>
  <si>
    <t>Millers Creek, NC</t>
  </si>
  <si>
    <t>Millers Falls, MA</t>
  </si>
  <si>
    <t>Millers Tavern, VA</t>
  </si>
  <si>
    <t>Millersburg, OH</t>
  </si>
  <si>
    <t>Millersville, MD</t>
  </si>
  <si>
    <t>Millersville, MO</t>
  </si>
  <si>
    <t>Millerton, NY</t>
  </si>
  <si>
    <t>Millet, Canada</t>
  </si>
  <si>
    <t>Millheim, PA</t>
  </si>
  <si>
    <t>Milliken, CO</t>
  </si>
  <si>
    <t>Millinocket, ME</t>
  </si>
  <si>
    <t>Millis, MA</t>
  </si>
  <si>
    <t>Mills River, NC</t>
  </si>
  <si>
    <t>Millsboro, DE</t>
  </si>
  <si>
    <t>Millsboro, Ontario, OH</t>
  </si>
  <si>
    <t>Millstadt, IL</t>
  </si>
  <si>
    <t>Millstone, NJ</t>
  </si>
  <si>
    <t>Millville, MN</t>
  </si>
  <si>
    <t>Millville, NJ</t>
  </si>
  <si>
    <t>Millwood, NY</t>
  </si>
  <si>
    <t>Milmay, NJ</t>
  </si>
  <si>
    <t>Milner, GA</t>
  </si>
  <si>
    <t>Milngavie, UK</t>
  </si>
  <si>
    <t>Milo, Italy</t>
  </si>
  <si>
    <t>Milo, ME</t>
  </si>
  <si>
    <t>Milpitas, CA</t>
  </si>
  <si>
    <t>Milroy, PA</t>
  </si>
  <si>
    <t>Milsons Point, AU</t>
  </si>
  <si>
    <t>Milton, Canada</t>
  </si>
  <si>
    <t>Milton, DE</t>
  </si>
  <si>
    <t>Milton, MA</t>
  </si>
  <si>
    <t>Milton, NH</t>
  </si>
  <si>
    <t>Milton, VT</t>
  </si>
  <si>
    <t>Milton, WI</t>
  </si>
  <si>
    <t>Milton Keynes, UK</t>
  </si>
  <si>
    <t>Milton-Freewater, OR</t>
  </si>
  <si>
    <t>Milverton, Canada</t>
  </si>
  <si>
    <t>Milwaukee, WI</t>
  </si>
  <si>
    <t>Milwaukie, OR</t>
  </si>
  <si>
    <t>Mimili Community, AU</t>
  </si>
  <si>
    <t>Mims, FL</t>
  </si>
  <si>
    <t>Minamioguni-machi, Japan</t>
  </si>
  <si>
    <t>Minas, Uruguay</t>
  </si>
  <si>
    <t>Minas Gerais, Brazil</t>
  </si>
  <si>
    <t>Minatitlán, Mexico</t>
  </si>
  <si>
    <t>Mindelo, Cape Verde</t>
  </si>
  <si>
    <t>Mindemoya, Canada</t>
  </si>
  <si>
    <t>Minden, Germany</t>
  </si>
  <si>
    <t>Minden, LA</t>
  </si>
  <si>
    <t>Minden, NE</t>
  </si>
  <si>
    <t>Minden, NV</t>
  </si>
  <si>
    <t>Mindo, Ecuador</t>
  </si>
  <si>
    <t>Minehead, UK</t>
  </si>
  <si>
    <t>Mineola, NY</t>
  </si>
  <si>
    <t>Mineola, TX</t>
  </si>
  <si>
    <t>Mineral, CA</t>
  </si>
  <si>
    <t>Mineral, VA</t>
  </si>
  <si>
    <t>Mineral Bluff, GA</t>
  </si>
  <si>
    <t>Mineral Point, WI</t>
  </si>
  <si>
    <t>Mineral Wells, TX</t>
  </si>
  <si>
    <t>Minersville, PA</t>
  </si>
  <si>
    <t>Minerva, OH</t>
  </si>
  <si>
    <t>Minesing, Canada</t>
  </si>
  <si>
    <t>Mingo Junction, OH</t>
  </si>
  <si>
    <t>Mingus, TX</t>
  </si>
  <si>
    <t>Minisink, NY</t>
  </si>
  <si>
    <t>Minneapolis, KS</t>
  </si>
  <si>
    <t>Minnedosa, Canada</t>
  </si>
  <si>
    <t>Minnehaha, Minneapolis, MN</t>
  </si>
  <si>
    <t>Minneola, FL</t>
  </si>
  <si>
    <t>Minneota, MN</t>
  </si>
  <si>
    <t>Minnertsga, Netherlands</t>
  </si>
  <si>
    <t>Minnesota, CA</t>
  </si>
  <si>
    <t>Minnesota City, MN</t>
  </si>
  <si>
    <t>Minnesota Lake, MN</t>
  </si>
  <si>
    <t>Minnetonka, MN</t>
  </si>
  <si>
    <t>Minnetrista, MN</t>
  </si>
  <si>
    <t>Minocqua, WI</t>
  </si>
  <si>
    <t>Minonk, IL</t>
  </si>
  <si>
    <t>Minooka, IL</t>
  </si>
  <si>
    <t>Minot, ME</t>
  </si>
  <si>
    <t>Minot, ND</t>
  </si>
  <si>
    <t>Minsk, Belarus</t>
  </si>
  <si>
    <t>Mint Hill, NC</t>
  </si>
  <si>
    <t>Mintlaw, UK</t>
  </si>
  <si>
    <t>Minturn, CO</t>
  </si>
  <si>
    <t>Mio, MI</t>
  </si>
  <si>
    <t>Mira Loma, CA</t>
  </si>
  <si>
    <t>Mirabel, Canada</t>
  </si>
  <si>
    <t>Miramar, Costa Rica</t>
  </si>
  <si>
    <t>Miramar, FL</t>
  </si>
  <si>
    <t>Miramar, San Diego, CA</t>
  </si>
  <si>
    <t>Miramas, France</t>
  </si>
  <si>
    <t>Miramichi, Canada</t>
  </si>
  <si>
    <t>Mirebalais, Haiti</t>
  </si>
  <si>
    <t>Mishawaka, IN</t>
  </si>
  <si>
    <t>Mission, Canada</t>
  </si>
  <si>
    <t>Mission, KS</t>
  </si>
  <si>
    <t>Mission, SD</t>
  </si>
  <si>
    <t>Mission Beach, San Diego, CA</t>
  </si>
  <si>
    <t>Mission District, San Francisco, CA</t>
  </si>
  <si>
    <t>Mission Hills, Los Angeles, CA</t>
  </si>
  <si>
    <t>Mission Hills, San Diego, CA</t>
  </si>
  <si>
    <t>Mission Viejo, CA</t>
  </si>
  <si>
    <t>Mission Viejo South, Mission Viejo, CA</t>
  </si>
  <si>
    <t>Mississauga, Canada</t>
  </si>
  <si>
    <t>Mississauga Valley, Canada</t>
  </si>
  <si>
    <t>Mississippi City, Gulfport, MS</t>
  </si>
  <si>
    <t>Mississippi Test Facility, MS</t>
  </si>
  <si>
    <t>Missoula, MT</t>
  </si>
  <si>
    <t>Missouri Valley, IA</t>
  </si>
  <si>
    <t>Mistissini, Canada</t>
  </si>
  <si>
    <t>Mitcham, UK</t>
  </si>
  <si>
    <t>Mitchell, Canada</t>
  </si>
  <si>
    <t>Mitchell, IN</t>
  </si>
  <si>
    <t>Mitchell, SD</t>
  </si>
  <si>
    <t>Mitchelstown, Ireland</t>
  </si>
  <si>
    <t>Mitchelton, AU</t>
  </si>
  <si>
    <t>Mittelbiberach, Germany</t>
  </si>
  <si>
    <t>Mi-Wuk Village, CA</t>
  </si>
  <si>
    <t>Mixquiahuala de Juarez, Mexico</t>
  </si>
  <si>
    <t>Miyagi, Japan</t>
  </si>
  <si>
    <t>Mjölby, Sweden</t>
  </si>
  <si>
    <t>Moab, UT</t>
  </si>
  <si>
    <t>Moama, AU</t>
  </si>
  <si>
    <t>Moapa Valley, NV</t>
  </si>
  <si>
    <t>Moberly, MO</t>
  </si>
  <si>
    <t>Moçambique, Mozambique</t>
  </si>
  <si>
    <t>Mocksville, NC</t>
  </si>
  <si>
    <t>Mocksville, Salisbury, NC</t>
  </si>
  <si>
    <t>Modalen, Norway</t>
  </si>
  <si>
    <t>Modena, Italy</t>
  </si>
  <si>
    <t>Modena, NY</t>
  </si>
  <si>
    <t>Modesto, CA</t>
  </si>
  <si>
    <t>Moe, AU</t>
  </si>
  <si>
    <t>Moerkapelle, Netherlands</t>
  </si>
  <si>
    <t>Moers, Germany</t>
  </si>
  <si>
    <t>Moffat, UK</t>
  </si>
  <si>
    <t>Moffat Beach, AU</t>
  </si>
  <si>
    <t>Mogadishu, Somalia</t>
  </si>
  <si>
    <t>Mogelsberg, Switzerland</t>
  </si>
  <si>
    <t>Mogo, AU</t>
  </si>
  <si>
    <t>Mohave Valley, AZ</t>
  </si>
  <si>
    <t>Mohawk, MI</t>
  </si>
  <si>
    <t>Mohawk, NY</t>
  </si>
  <si>
    <t>Mohegan Lake, NY</t>
  </si>
  <si>
    <t>Mohnton, PA</t>
  </si>
  <si>
    <t>Mohonk Lake, Marbletown, NY</t>
  </si>
  <si>
    <t>Moira, NY</t>
  </si>
  <si>
    <t>Moira, UK</t>
  </si>
  <si>
    <t>Mojave Base, CA</t>
  </si>
  <si>
    <t>Mojave City, AZ</t>
  </si>
  <si>
    <t>Moka, Mauritius</t>
  </si>
  <si>
    <t>Mokelumne Hill, CA</t>
  </si>
  <si>
    <t>Mokena, IL</t>
  </si>
  <si>
    <t>Molalla, OR</t>
  </si>
  <si>
    <t>Mold, UK</t>
  </si>
  <si>
    <t>Molde, Norway</t>
  </si>
  <si>
    <t>Molenaarsgraaf, Netherlands</t>
  </si>
  <si>
    <t>Molina, CO</t>
  </si>
  <si>
    <t>Moline, KS</t>
  </si>
  <si>
    <t>Molinella, Italy</t>
  </si>
  <si>
    <t>Molkom, Sweden</t>
  </si>
  <si>
    <t>Mölle, Sweden</t>
  </si>
  <si>
    <t>Möllersdorf, Austria</t>
  </si>
  <si>
    <t>Mollet del Vallès, Spain</t>
  </si>
  <si>
    <t>Mollhagen, Germany</t>
  </si>
  <si>
    <t>Mölln, Germany</t>
  </si>
  <si>
    <t>Mölndal, Sweden</t>
  </si>
  <si>
    <t>Molson, WA</t>
  </si>
  <si>
    <t>Mombasa, Kenya</t>
  </si>
  <si>
    <t>Momence, IL</t>
  </si>
  <si>
    <t>Momostenango, Guatemala</t>
  </si>
  <si>
    <t>Mona, UT</t>
  </si>
  <si>
    <t>Monaca, PA</t>
  </si>
  <si>
    <t>Monaco, Italy</t>
  </si>
  <si>
    <t>Monaco, Monaco</t>
  </si>
  <si>
    <t>Monaghan, Ireland</t>
  </si>
  <si>
    <t>Monasterace, Italy</t>
  </si>
  <si>
    <t>Monasterevin, Ireland</t>
  </si>
  <si>
    <t>Mönchengladbach-Neuwerk, Germany</t>
  </si>
  <si>
    <t>Mönchengladbach-Rheindahlen, Germany</t>
  </si>
  <si>
    <t>Mönchengladbach-Sittard, Germany</t>
  </si>
  <si>
    <t>Mönchengladbach-Windberg, Germany</t>
  </si>
  <si>
    <t>Moncks Corner, SC</t>
  </si>
  <si>
    <t>Monclova, OH</t>
  </si>
  <si>
    <t>Moncton, Canada</t>
  </si>
  <si>
    <t>Moncure, NC</t>
  </si>
  <si>
    <t>Mondello, Italy</t>
  </si>
  <si>
    <t>Mondeville, France</t>
  </si>
  <si>
    <t>Mondoubleau, France</t>
  </si>
  <si>
    <t>Mondovi, WI</t>
  </si>
  <si>
    <t>Monee, IL</t>
  </si>
  <si>
    <t>Monemvasias, Greece</t>
  </si>
  <si>
    <t>Monesiglio, Italy</t>
  </si>
  <si>
    <t>Monessen, PA</t>
  </si>
  <si>
    <t>Moneta, VA</t>
  </si>
  <si>
    <t>Monett, MO</t>
  </si>
  <si>
    <t>Monette, AR</t>
  </si>
  <si>
    <t>Monforte de Lemos, Spain</t>
  </si>
  <si>
    <t>Mong Kok, Hong Kong</t>
  </si>
  <si>
    <t>Monhegan, ME</t>
  </si>
  <si>
    <t>Monheim, Germany</t>
  </si>
  <si>
    <t>Monmouth, IL</t>
  </si>
  <si>
    <t>Monmouth, OR</t>
  </si>
  <si>
    <t>Monmouth, UK</t>
  </si>
  <si>
    <t>Monmouth Hills, NJ</t>
  </si>
  <si>
    <t>Monmouth Junction, NJ</t>
  </si>
  <si>
    <t>Monmouthshire, UK</t>
  </si>
  <si>
    <t>Monnaie, France</t>
  </si>
  <si>
    <t>Monongahela, PA</t>
  </si>
  <si>
    <t>Monopoli, Italy</t>
  </si>
  <si>
    <t>Monpazier, France</t>
  </si>
  <si>
    <t>Monroe, CT</t>
  </si>
  <si>
    <t>Monroe, GA</t>
  </si>
  <si>
    <t>Monroe, LA</t>
  </si>
  <si>
    <t>Monroe, ME</t>
  </si>
  <si>
    <t>Monroe, MI</t>
  </si>
  <si>
    <t>Monroe, NC</t>
  </si>
  <si>
    <t>Monroe, NJ</t>
  </si>
  <si>
    <t>Monroe, NY</t>
  </si>
  <si>
    <t>Monroe, OH</t>
  </si>
  <si>
    <t>Monroe, UT</t>
  </si>
  <si>
    <t>Monroe, WA</t>
  </si>
  <si>
    <t>Monroe, WI</t>
  </si>
  <si>
    <t>Monroeville, OH</t>
  </si>
  <si>
    <t>Monroeville, PA</t>
  </si>
  <si>
    <t>Monrovia, CA</t>
  </si>
  <si>
    <t>Monrovia, Liberia</t>
  </si>
  <si>
    <t>Monrovia, MD</t>
  </si>
  <si>
    <t>Mons, Belgium</t>
  </si>
  <si>
    <t>Monsey, NY</t>
  </si>
  <si>
    <t>Monster, Netherlands</t>
  </si>
  <si>
    <t>Mont Belvieu, TX</t>
  </si>
  <si>
    <t>Mont Vernon, NH</t>
  </si>
  <si>
    <t>Montabaur, Germany</t>
  </si>
  <si>
    <t>Montagnola, Switzerland</t>
  </si>
  <si>
    <t>Montague, MA</t>
  </si>
  <si>
    <t>Montalbán, Venezuela</t>
  </si>
  <si>
    <t>Montalcino, Italy</t>
  </si>
  <si>
    <t>Montana, WV</t>
  </si>
  <si>
    <t>Montargis, France</t>
  </si>
  <si>
    <t>Montauban, France</t>
  </si>
  <si>
    <t>Montauk, NY</t>
  </si>
  <si>
    <t>Montauk Beach, East Hampton, NY</t>
  </si>
  <si>
    <t>Montbéliard, France</t>
  </si>
  <si>
    <t>Mont-Bernanchon, France</t>
  </si>
  <si>
    <t>Montbrison, France</t>
  </si>
  <si>
    <t>Montclair, CA</t>
  </si>
  <si>
    <t>Montclair, NJ</t>
  </si>
  <si>
    <t>Montclair, VA</t>
  </si>
  <si>
    <t>Mont-de-Marsan, France</t>
  </si>
  <si>
    <t>Monte Amiata, Italy</t>
  </si>
  <si>
    <t>Monte Castello di Vibio, Italy</t>
  </si>
  <si>
    <t>Monte Porzio, Italy</t>
  </si>
  <si>
    <t>Monte Sant'Angelo, Italy</t>
  </si>
  <si>
    <t>Monte Sereno, Thousand Oaks, CA</t>
  </si>
  <si>
    <t>Monte Verde, Costa Rica</t>
  </si>
  <si>
    <t>Monteagle, Canada</t>
  </si>
  <si>
    <t>Montebello, CA</t>
  </si>
  <si>
    <t>Monte-Carlo, Monaco</t>
  </si>
  <si>
    <t>Montecastello, Italy</t>
  </si>
  <si>
    <t>Montecatini Terme, Italy</t>
  </si>
  <si>
    <t>Montecito, CA</t>
  </si>
  <si>
    <t>Montecosaro Scalo, Italy</t>
  </si>
  <si>
    <t>Montefiascone, Italy</t>
  </si>
  <si>
    <t>Montego Bay, Jamaica</t>
  </si>
  <si>
    <t>Montegranaro, Italy</t>
  </si>
  <si>
    <t>Montegut, LA</t>
  </si>
  <si>
    <t>Montelimar, Costa Rica</t>
  </si>
  <si>
    <t>Montélimar, France</t>
  </si>
  <si>
    <t>Montello, NV</t>
  </si>
  <si>
    <t>Montemorelos, Mexico</t>
  </si>
  <si>
    <t>Monteprandone, Italy</t>
  </si>
  <si>
    <t>Monterey, CA</t>
  </si>
  <si>
    <t>Monterey Park, CA</t>
  </si>
  <si>
    <t>Monterrey, Mexico</t>
  </si>
  <si>
    <t>Montesano, WA</t>
  </si>
  <si>
    <t>Montesson, France</t>
  </si>
  <si>
    <t>Montevallo, AL</t>
  </si>
  <si>
    <t>Montevideo, Uruguay</t>
  </si>
  <si>
    <t>Montferrer i Castellbò, Spain</t>
  </si>
  <si>
    <t>Montgomery, AL</t>
  </si>
  <si>
    <t>Montgomery, IL</t>
  </si>
  <si>
    <t>Montgomery, Midland, TX</t>
  </si>
  <si>
    <t>Montgomery, NY</t>
  </si>
  <si>
    <t>Montgomery, OH</t>
  </si>
  <si>
    <t>Montgomery, TX</t>
  </si>
  <si>
    <t>Montgomery, VT</t>
  </si>
  <si>
    <t>Montgomery, WV</t>
  </si>
  <si>
    <t>Montgomery Center, VT</t>
  </si>
  <si>
    <t>Montgomery Village, MD</t>
  </si>
  <si>
    <t>Monticelli Brusati, Italy</t>
  </si>
  <si>
    <t>Monticello, GA</t>
  </si>
  <si>
    <t>Monticello, IN</t>
  </si>
  <si>
    <t>Monticello, MN</t>
  </si>
  <si>
    <t>Monticello, NY</t>
  </si>
  <si>
    <t>Montigny-le-Bretonneux, France</t>
  </si>
  <si>
    <t>Montigny-lès-Metz, France</t>
  </si>
  <si>
    <t>Mont-Joli, Canada</t>
  </si>
  <si>
    <t>Montlouis-sur-Loire, France</t>
  </si>
  <si>
    <t>Montmerle-sur-Saône, France</t>
  </si>
  <si>
    <t>Montmorency, AU</t>
  </si>
  <si>
    <t>Montmorency, France</t>
  </si>
  <si>
    <t>Montoursville, PA</t>
  </si>
  <si>
    <t>Montpelier, OH</t>
  </si>
  <si>
    <t>Montpelier, VA</t>
  </si>
  <si>
    <t>Montpelier, VT</t>
  </si>
  <si>
    <t>Montpellier, France</t>
  </si>
  <si>
    <t>Montreal, Canada</t>
  </si>
  <si>
    <t>Montreal, WI</t>
  </si>
  <si>
    <t>Montreal West, Canada</t>
  </si>
  <si>
    <t>Montréal-Est, Canada</t>
  </si>
  <si>
    <t>Montréal-Nord, Canada</t>
  </si>
  <si>
    <t>Montreat, NC</t>
  </si>
  <si>
    <t>Montrésor, France</t>
  </si>
  <si>
    <t>Montreuil, France</t>
  </si>
  <si>
    <t>Montreuil-sous-Bois, France</t>
  </si>
  <si>
    <t>Montreux, Switzerland</t>
  </si>
  <si>
    <t>Montrose, Glendale, CA</t>
  </si>
  <si>
    <t>Montrose, NY</t>
  </si>
  <si>
    <t>Montrose, PA</t>
  </si>
  <si>
    <t>Montrose, UK</t>
  </si>
  <si>
    <t>Montross, VA</t>
  </si>
  <si>
    <t>Mont-Tremblant-Village, Canada</t>
  </si>
  <si>
    <t>Montvale, NJ</t>
  </si>
  <si>
    <t>Montverde, FL</t>
  </si>
  <si>
    <t>Montville, CT</t>
  </si>
  <si>
    <t>Montville, ME</t>
  </si>
  <si>
    <t>Montville, NJ</t>
  </si>
  <si>
    <t>Monument, CO</t>
  </si>
  <si>
    <t>Monument Valley, UT</t>
  </si>
  <si>
    <t>Monza, Italy</t>
  </si>
  <si>
    <t>Moodus, CT</t>
  </si>
  <si>
    <t>Moody, AL</t>
  </si>
  <si>
    <t>Moody, TX</t>
  </si>
  <si>
    <t>Mooers Forks, NY</t>
  </si>
  <si>
    <t>Mooloolaba, AU</t>
  </si>
  <si>
    <t>Mooloolah Valley, AU</t>
  </si>
  <si>
    <t>Moon Valley, Phoenix, AZ</t>
  </si>
  <si>
    <t>Moorabbin, AU</t>
  </si>
  <si>
    <t>Moorcroft, WY</t>
  </si>
  <si>
    <t>Moore, OK</t>
  </si>
  <si>
    <t>Mooresboro, NC</t>
  </si>
  <si>
    <t>Moorestown, NJ</t>
  </si>
  <si>
    <t>Mooresville, IN</t>
  </si>
  <si>
    <t>Mooresville, NC</t>
  </si>
  <si>
    <t>Mooretown, Canada</t>
  </si>
  <si>
    <t>Mooroopna, AU</t>
  </si>
  <si>
    <t>Moorpark, CA</t>
  </si>
  <si>
    <t>Moosburg, Germany</t>
  </si>
  <si>
    <t>Moose Jaw, Canada</t>
  </si>
  <si>
    <t>Moose Lake, MN</t>
  </si>
  <si>
    <t>Moosic, PA</t>
  </si>
  <si>
    <t>Moosomin, Canada</t>
  </si>
  <si>
    <t>Mopti, Mali</t>
  </si>
  <si>
    <t>Mora, MN</t>
  </si>
  <si>
    <t>Mora, NM</t>
  </si>
  <si>
    <t>Moraga, CA</t>
  </si>
  <si>
    <t>Moraine, OH</t>
  </si>
  <si>
    <t>Moran, TX</t>
  </si>
  <si>
    <t>Moratalaz, Spain</t>
  </si>
  <si>
    <t>Moray, UK</t>
  </si>
  <si>
    <t>Morayfield, AU</t>
  </si>
  <si>
    <t>Morden, Canada</t>
  </si>
  <si>
    <t>Morden, UK</t>
  </si>
  <si>
    <t>Morecambe, UK</t>
  </si>
  <si>
    <t>Morehead, KY</t>
  </si>
  <si>
    <t>Morehead City, NC</t>
  </si>
  <si>
    <t>Morelia, Mexico</t>
  </si>
  <si>
    <t>Morelia Centro, Mexico</t>
  </si>
  <si>
    <t>Morella, Spain</t>
  </si>
  <si>
    <t>Morelos, Mexico</t>
  </si>
  <si>
    <t>Morenci, MI</t>
  </si>
  <si>
    <t>Moreno Valley, CA</t>
  </si>
  <si>
    <t>Moreton Morrell, UK</t>
  </si>
  <si>
    <t>Moretown, VT</t>
  </si>
  <si>
    <t>Morgan, Mesquite, TX</t>
  </si>
  <si>
    <t>Morgan, UT</t>
  </si>
  <si>
    <t>Morgan, VT</t>
  </si>
  <si>
    <t>Morgan City, LA</t>
  </si>
  <si>
    <t>Morgan Hill, CA</t>
  </si>
  <si>
    <t>Morganton, GA</t>
  </si>
  <si>
    <t>Morgantown, KY</t>
  </si>
  <si>
    <t>Morgantown, PA</t>
  </si>
  <si>
    <t>Morgantown, WV</t>
  </si>
  <si>
    <t>Morganville, NJ</t>
  </si>
  <si>
    <t>Mori, India</t>
  </si>
  <si>
    <t>Moriarty, NM</t>
  </si>
  <si>
    <t>Morin-Heights, Canada</t>
  </si>
  <si>
    <t>Morisset, AU</t>
  </si>
  <si>
    <t>Morlaix, France</t>
  </si>
  <si>
    <t>Morley, MI</t>
  </si>
  <si>
    <t>Mormon Lake, AZ</t>
  </si>
  <si>
    <t>Mornington, AU</t>
  </si>
  <si>
    <t>Moro, OR</t>
  </si>
  <si>
    <t>Morocco, MO</t>
  </si>
  <si>
    <t>Mörön, Mongolia</t>
  </si>
  <si>
    <t>Morongo Valley, CA</t>
  </si>
  <si>
    <t>Moroni, UT</t>
  </si>
  <si>
    <t>Morpeth, UK</t>
  </si>
  <si>
    <t>Morrilton, AR</t>
  </si>
  <si>
    <t>Morris, Canada</t>
  </si>
  <si>
    <t>Morris, CT</t>
  </si>
  <si>
    <t>Morris, IL</t>
  </si>
  <si>
    <t>Morris, MN</t>
  </si>
  <si>
    <t>Morris, OK</t>
  </si>
  <si>
    <t>Morris Plains, NJ</t>
  </si>
  <si>
    <t>Morrisdale, PA</t>
  </si>
  <si>
    <t>Morrison, CO</t>
  </si>
  <si>
    <t>Morrison, IL</t>
  </si>
  <si>
    <t>Morristown, IN</t>
  </si>
  <si>
    <t>Morristown, NJ</t>
  </si>
  <si>
    <t>Morristown, NY</t>
  </si>
  <si>
    <t>Morristown, VT</t>
  </si>
  <si>
    <t>Morrisville, NC</t>
  </si>
  <si>
    <t>Morrisville, PA</t>
  </si>
  <si>
    <t>Morrisville, VT</t>
  </si>
  <si>
    <t>Morro Bay, CA</t>
  </si>
  <si>
    <t>Morrow, GA</t>
  </si>
  <si>
    <t>Morrow, OH</t>
  </si>
  <si>
    <t>Morteau, France</t>
  </si>
  <si>
    <t>Morteros, Argentina</t>
  </si>
  <si>
    <t>Mortola Superiore, Italy</t>
  </si>
  <si>
    <t>Morton, IL</t>
  </si>
  <si>
    <t>Morton, WA</t>
  </si>
  <si>
    <t>Morton Grove, IL</t>
  </si>
  <si>
    <t>Mortons Gap, KY</t>
  </si>
  <si>
    <t>Morven, NC</t>
  </si>
  <si>
    <t>Morzine, France</t>
  </si>
  <si>
    <t>Mosbach, Germany</t>
  </si>
  <si>
    <t>Moscow, ID</t>
  </si>
  <si>
    <t>Moscow, PA</t>
  </si>
  <si>
    <t>Moscow, Russia</t>
  </si>
  <si>
    <t>Moseley, UK</t>
  </si>
  <si>
    <t>Moselle, MO</t>
  </si>
  <si>
    <t>Moses Lake, WA</t>
  </si>
  <si>
    <t>Mosgiel, NZ</t>
  </si>
  <si>
    <t>Moshi, Tanzania</t>
  </si>
  <si>
    <t>Mosier, OR</t>
  </si>
  <si>
    <t>Mosinee, WI</t>
  </si>
  <si>
    <t>Mosjoen, Norway</t>
  </si>
  <si>
    <t>Mosman, AU</t>
  </si>
  <si>
    <t>Moss Beach, CA</t>
  </si>
  <si>
    <t>Moss Landing, CA</t>
  </si>
  <si>
    <t>Moss Point, MS</t>
  </si>
  <si>
    <t>Mossville, IL</t>
  </si>
  <si>
    <t>Most, Czech Republic</t>
  </si>
  <si>
    <t>Mostar, Bosnia and Herzegovina</t>
  </si>
  <si>
    <t>Móstoles, Spain</t>
  </si>
  <si>
    <t>Mosul, Iraq</t>
  </si>
  <si>
    <t>Motala, Sweden</t>
  </si>
  <si>
    <t>Motherwell, UK</t>
  </si>
  <si>
    <t>Motley, VA</t>
  </si>
  <si>
    <t>Motoqua, UT</t>
  </si>
  <si>
    <t>Motril, Spain</t>
  </si>
  <si>
    <t>Motueka, NZ</t>
  </si>
  <si>
    <t>Mouen, France</t>
  </si>
  <si>
    <t>Mougins, France</t>
  </si>
  <si>
    <t>Moulton, AL</t>
  </si>
  <si>
    <t>Moultonborough, NH</t>
  </si>
  <si>
    <t>Moultrie, GA</t>
  </si>
  <si>
    <t>Mound Bayou, MS</t>
  </si>
  <si>
    <t>Mounds, OK</t>
  </si>
  <si>
    <t>Mounds View, MN</t>
  </si>
  <si>
    <t>Mount Airy, MD</t>
  </si>
  <si>
    <t>Mount Airy, NC</t>
  </si>
  <si>
    <t>Mount Albert, NZ</t>
  </si>
  <si>
    <t>Mount Angel, OR</t>
  </si>
  <si>
    <t>Mount Arlington, NJ</t>
  </si>
  <si>
    <t>Mount Baker, Seattle, WA</t>
  </si>
  <si>
    <t>Mount Baldy, CA</t>
  </si>
  <si>
    <t>Mount Barker, AU</t>
  </si>
  <si>
    <t>Mount Bethel, PA</t>
  </si>
  <si>
    <t>Mount Brydges, Canada</t>
  </si>
  <si>
    <t>Mount Carmel, UT</t>
  </si>
  <si>
    <t>Mount Carroll, IL</t>
  </si>
  <si>
    <t>Mount Clemens, MI</t>
  </si>
  <si>
    <t>Mount Coolum, AU</t>
  </si>
  <si>
    <t>Mount Coot-Tha, AU</t>
  </si>
  <si>
    <t>Mount Crested Butte, Crested Butte, CO</t>
  </si>
  <si>
    <t>Mount Dandenong, AU</t>
  </si>
  <si>
    <t>Mount Desert, ME</t>
  </si>
  <si>
    <t>Mount Dora, FL</t>
  </si>
  <si>
    <t>Mount Eden, KY</t>
  </si>
  <si>
    <t>Mount Eden Central, NZ</t>
  </si>
  <si>
    <t>Mount Eliza, AU</t>
  </si>
  <si>
    <t>Mount Elliot, AU</t>
  </si>
  <si>
    <t>Mount Ephraim, NJ</t>
  </si>
  <si>
    <t>Mount Freedom, NJ</t>
  </si>
  <si>
    <t>Mount Gambier, AU</t>
  </si>
  <si>
    <t>Mount Gilead, NC</t>
  </si>
  <si>
    <t>Mount Gilead, OH</t>
  </si>
  <si>
    <t>Mount Gretna, PA</t>
  </si>
  <si>
    <t>Mount Hagen, Papua New Guinea</t>
  </si>
  <si>
    <t>Mount Healthy, OH</t>
  </si>
  <si>
    <t>Mount Holly, NC</t>
  </si>
  <si>
    <t>Mount Holly, NJ</t>
  </si>
  <si>
    <t>Mount Holly Springs, PA</t>
  </si>
  <si>
    <t>Mount Hood, OR</t>
  </si>
  <si>
    <t>Mount Hope, WV</t>
  </si>
  <si>
    <t>Mount Horeb, WI</t>
  </si>
  <si>
    <t>Mount Ida, AR</t>
  </si>
  <si>
    <t>Mount Idaho, ID</t>
  </si>
  <si>
    <t>Mount Isa, AU</t>
  </si>
  <si>
    <t>Mount Jackson, VA</t>
  </si>
  <si>
    <t>Mount Joy, PA</t>
  </si>
  <si>
    <t>Mount Juliet, TN</t>
  </si>
  <si>
    <t>Mount Kisco, NY</t>
  </si>
  <si>
    <t>Mount Laguna, CA</t>
  </si>
  <si>
    <t>Mount Laurel, NJ</t>
  </si>
  <si>
    <t>Mount Lawley, AU</t>
  </si>
  <si>
    <t>Mount Lebanon, PA</t>
  </si>
  <si>
    <t>Mount Martha, AU</t>
  </si>
  <si>
    <t>Mount Maunganui, NZ</t>
  </si>
  <si>
    <t>Mount Molloy, AU</t>
  </si>
  <si>
    <t>Mount Morris, IL</t>
  </si>
  <si>
    <t>Mount Morris, MI</t>
  </si>
  <si>
    <t>Mount Olive, IL</t>
  </si>
  <si>
    <t>Mount Pearl, Canada</t>
  </si>
  <si>
    <t>Mount Perry, OH</t>
  </si>
  <si>
    <t>Mount Pleasant, IA</t>
  </si>
  <si>
    <t>Mount Pleasant, SC</t>
  </si>
  <si>
    <t>Mount Pleasant, TX</t>
  </si>
  <si>
    <t>Mount Pleasant, Washington, DC</t>
  </si>
  <si>
    <t>Mount Pocono, PA</t>
  </si>
  <si>
    <t>Mount Prospect, IL</t>
  </si>
  <si>
    <t>Mount Rainier, MD</t>
  </si>
  <si>
    <t>Mount Rainier, WA</t>
  </si>
  <si>
    <t>Mount Shasta, CA</t>
  </si>
  <si>
    <t>Mount Sidney, VA</t>
  </si>
  <si>
    <t>Mount Sinai, NY</t>
  </si>
  <si>
    <t>Mount Sterling, KY</t>
  </si>
  <si>
    <t>Mount Sterling, OH</t>
  </si>
  <si>
    <t>Mount Stirling, AU</t>
  </si>
  <si>
    <t>Mount Tabor, NJ</t>
  </si>
  <si>
    <t>Mount Tremper, NY</t>
  </si>
  <si>
    <t>Mount Union, PA</t>
  </si>
  <si>
    <t>Mount Vernon, Columbus, OH</t>
  </si>
  <si>
    <t>Mount Vernon, IA</t>
  </si>
  <si>
    <t>Mount Vernon, IL</t>
  </si>
  <si>
    <t>Mount Vernon, IN</t>
  </si>
  <si>
    <t>Mount Vernon, KY</t>
  </si>
  <si>
    <t>Mount Vernon, ME</t>
  </si>
  <si>
    <t>Mount Vernon, NY</t>
  </si>
  <si>
    <t>Mount Vernon, OH</t>
  </si>
  <si>
    <t>Mount Vernon, VA</t>
  </si>
  <si>
    <t>Mount Vernon, WA</t>
  </si>
  <si>
    <t>Mount Victoria, AU</t>
  </si>
  <si>
    <t>Mount Vision, NY</t>
  </si>
  <si>
    <t>Mount Waverley, AU</t>
  </si>
  <si>
    <t>Mount Zion, IL</t>
  </si>
  <si>
    <t>Mountain Brook, AL</t>
  </si>
  <si>
    <t>Mountain Center, CA</t>
  </si>
  <si>
    <t>Mountain City, TN</t>
  </si>
  <si>
    <t>Mountain Green, UT</t>
  </si>
  <si>
    <t>Mountain Grove, MO</t>
  </si>
  <si>
    <t>Mountain Home, AR</t>
  </si>
  <si>
    <t>Mountain Home, ID</t>
  </si>
  <si>
    <t>Mountain Lake Park, MD</t>
  </si>
  <si>
    <t>Mountain Lakes, NJ</t>
  </si>
  <si>
    <t>Mountain View, CA</t>
  </si>
  <si>
    <t>Mountain View, Fayetteville, AR</t>
  </si>
  <si>
    <t>Mountain View, Mesa, AZ</t>
  </si>
  <si>
    <t>Mountain View, MO</t>
  </si>
  <si>
    <t>Mountain View, WY</t>
  </si>
  <si>
    <t>Mountainside, NJ</t>
  </si>
  <si>
    <t>Mountlake Terrace, WA</t>
  </si>
  <si>
    <t>Mousehole, UK</t>
  </si>
  <si>
    <t>Moville, Ireland</t>
  </si>
  <si>
    <t>Moweaqua, IL</t>
  </si>
  <si>
    <t>Moxahala, OH</t>
  </si>
  <si>
    <t>Moxee, WA</t>
  </si>
  <si>
    <t>Moyers, OK</t>
  </si>
  <si>
    <t>Moyock, NC</t>
  </si>
  <si>
    <t>Mt Katahdin, ME</t>
  </si>
  <si>
    <t>Much, Germany</t>
  </si>
  <si>
    <t>Much Wenlock, UK</t>
  </si>
  <si>
    <t>Mud Island, Memphis, TN</t>
  </si>
  <si>
    <t>Mühlbeck, Germany</t>
  </si>
  <si>
    <t>Mühldorf, Germany</t>
  </si>
  <si>
    <t>Mukilteo, WA</t>
  </si>
  <si>
    <t>Mukono, Uganda</t>
  </si>
  <si>
    <t>Mukwonago, WI</t>
  </si>
  <si>
    <t>Mulberry, AR</t>
  </si>
  <si>
    <t>Mulberry, IN</t>
  </si>
  <si>
    <t>Muldrow, OK</t>
  </si>
  <si>
    <t>Mulga, AL</t>
  </si>
  <si>
    <t>Mulgoa, AU</t>
  </si>
  <si>
    <t>Mulgrave, AU</t>
  </si>
  <si>
    <t>Mülheim, Germany</t>
  </si>
  <si>
    <t>Mülheim-Kärlich, Germany</t>
  </si>
  <si>
    <t>Mulhouse, France</t>
  </si>
  <si>
    <t>Mulino, OR</t>
  </si>
  <si>
    <t>Mullagh, Ireland</t>
  </si>
  <si>
    <t>Müllheim, Germany</t>
  </si>
  <si>
    <t>Mullica Hill, NJ</t>
  </si>
  <si>
    <t>Mullingar, Ireland</t>
  </si>
  <si>
    <t>Mullumbimby, AU</t>
  </si>
  <si>
    <t>Mulvane, KS</t>
  </si>
  <si>
    <t>Mulwala, AU</t>
  </si>
  <si>
    <t>Mumbai, India</t>
  </si>
  <si>
    <t>München, Germany</t>
  </si>
  <si>
    <t>Munchengladbach, Germany</t>
  </si>
  <si>
    <t>Muncie, IN</t>
  </si>
  <si>
    <t>Mundelein, IL</t>
  </si>
  <si>
    <t>Mundubbera, AU</t>
  </si>
  <si>
    <t>Munfordville, KY</t>
  </si>
  <si>
    <t>Munich, Germany</t>
  </si>
  <si>
    <t>Munising, MI</t>
  </si>
  <si>
    <t>Munith, MI</t>
  </si>
  <si>
    <t>Munka-Ljungby, Sweden</t>
  </si>
  <si>
    <t>Munkedal, Sweden</t>
  </si>
  <si>
    <t>Munno Para West, AU</t>
  </si>
  <si>
    <t>Munnsville, NY</t>
  </si>
  <si>
    <t>Munroe Falls, OH</t>
  </si>
  <si>
    <t>Münsingen, Switzerland</t>
  </si>
  <si>
    <t>Munster, Germany</t>
  </si>
  <si>
    <t>Munster, IN</t>
  </si>
  <si>
    <t>Münster, Germany</t>
  </si>
  <si>
    <t>Murano, Italy</t>
  </si>
  <si>
    <t>Murchison, TX</t>
  </si>
  <si>
    <t>Murcia, Spain</t>
  </si>
  <si>
    <t>Murdock, MN</t>
  </si>
  <si>
    <t>Murehwa, Zimbabwe</t>
  </si>
  <si>
    <t>Muret, France</t>
  </si>
  <si>
    <t>Murfreesboro, AR</t>
  </si>
  <si>
    <t>Murfreesboro, TN</t>
  </si>
  <si>
    <t>Murisengo, Italy</t>
  </si>
  <si>
    <t>Murmansk, Russia</t>
  </si>
  <si>
    <t>Murnau am Staffelsee, Germany</t>
  </si>
  <si>
    <t>Muro Leccese, Italy</t>
  </si>
  <si>
    <t>Muro Lucano, Italy</t>
  </si>
  <si>
    <t>Murphy, ID</t>
  </si>
  <si>
    <t>Murphy, NC</t>
  </si>
  <si>
    <t>Murphy, TX</t>
  </si>
  <si>
    <t>Murphys, CA</t>
  </si>
  <si>
    <t>Murphys Creek, AU</t>
  </si>
  <si>
    <t>Murphysboro, IL</t>
  </si>
  <si>
    <t>Murray, KY</t>
  </si>
  <si>
    <t>Murray, UT</t>
  </si>
  <si>
    <t>Murrayville, GA</t>
  </si>
  <si>
    <t>Murrells Inlet, SC</t>
  </si>
  <si>
    <t>Murrumbateman, AU</t>
  </si>
  <si>
    <t>Murrysville, PA</t>
  </si>
  <si>
    <t>Murwillumbah, AU</t>
  </si>
  <si>
    <t>Musashimurayama-shi, Japan</t>
  </si>
  <si>
    <t>Muscat, Oman</t>
  </si>
  <si>
    <t>Muscatine, IA</t>
  </si>
  <si>
    <t>Muscle Shoals, AL</t>
  </si>
  <si>
    <t>Muscoda, WI</t>
  </si>
  <si>
    <t>Muscotah, KS</t>
  </si>
  <si>
    <t>Musella, GA</t>
  </si>
  <si>
    <t>Muskego, WI</t>
  </si>
  <si>
    <t>Muskegon, MI</t>
  </si>
  <si>
    <t>Muskegon Heights, MI</t>
  </si>
  <si>
    <t>Muskogee, OK</t>
  </si>
  <si>
    <t>Muskoka, Canada</t>
  </si>
  <si>
    <t>Musselburgh, UK</t>
  </si>
  <si>
    <t>Mussoorie, India</t>
  </si>
  <si>
    <t>Mustafapa?a, Turkey</t>
  </si>
  <si>
    <t>Mustang, Nepal</t>
  </si>
  <si>
    <t>Mustang, OK</t>
  </si>
  <si>
    <t>Muswellbrook, AU</t>
  </si>
  <si>
    <t>Mutare, Zimbabwe</t>
  </si>
  <si>
    <t>Muthaiga, Kenya</t>
  </si>
  <si>
    <t>Mutsu-shi, Japan</t>
  </si>
  <si>
    <t>Muttenz, Switzerland</t>
  </si>
  <si>
    <t>Mutxamel, Spain</t>
  </si>
  <si>
    <t>Mwanza, Tanzania</t>
  </si>
  <si>
    <t>Myaukyum, Myanmar</t>
  </si>
  <si>
    <t>Mydrecht, Netherlands</t>
  </si>
  <si>
    <t>Myersville, MD</t>
  </si>
  <si>
    <t>Myitkyina, Myanmar</t>
  </si>
  <si>
    <t>Myken, Norway</t>
  </si>
  <si>
    <t>Mykolayiv, Ukraine</t>
  </si>
  <si>
    <t>Mykoni, Greece</t>
  </si>
  <si>
    <t>Mykonos, Greece</t>
  </si>
  <si>
    <t>Mynachlog-ddu, UK</t>
  </si>
  <si>
    <t>Myrtle Creek, OR</t>
  </si>
  <si>
    <t>Myrtle Point, OR</t>
  </si>
  <si>
    <t>Mysore, India</t>
  </si>
  <si>
    <t>Mystic, CT</t>
  </si>
  <si>
    <t>Mytilene, Greece</t>
  </si>
  <si>
    <t>Naalehu, HI</t>
  </si>
  <si>
    <t>Naarden, Netherlands</t>
  </si>
  <si>
    <t>Naas, Ireland</t>
  </si>
  <si>
    <t>Nablus, Palestinian Territories</t>
  </si>
  <si>
    <t>Naches, WA</t>
  </si>
  <si>
    <t>Nacka, Sweden</t>
  </si>
  <si>
    <t>Nacka Strand, Sweden</t>
  </si>
  <si>
    <t>Nadi, Fiji</t>
  </si>
  <si>
    <t>Nærum, Denmark</t>
  </si>
  <si>
    <t>Naestved, Denmark</t>
  </si>
  <si>
    <t>Naga, Philippines</t>
  </si>
  <si>
    <t>Nagaokakyo-shi, Japan</t>
  </si>
  <si>
    <t>Nagasaki, Japan</t>
  </si>
  <si>
    <t>Nago-Torbole, Italy</t>
  </si>
  <si>
    <t>Nagoya, Japan</t>
  </si>
  <si>
    <t>Nagoya-shi, Japan</t>
  </si>
  <si>
    <t>Nagpur, India</t>
  </si>
  <si>
    <t>Nags Head, NC</t>
  </si>
  <si>
    <t>Naha-shi, Japan</t>
  </si>
  <si>
    <t>Nailsworth, UK</t>
  </si>
  <si>
    <t>Nairn, UK</t>
  </si>
  <si>
    <t>Nairne, AU</t>
  </si>
  <si>
    <t>Nairobi, Kenya</t>
  </si>
  <si>
    <t>Nairobi Hill, Kenya</t>
  </si>
  <si>
    <t>Naivasha, Kenya</t>
  </si>
  <si>
    <t>Nakhon Ratchasima, Thailand</t>
  </si>
  <si>
    <t>Nakhon Si Thammarat, Thailand</t>
  </si>
  <si>
    <t>Naknek, AK</t>
  </si>
  <si>
    <t>Nakuru, Kenya</t>
  </si>
  <si>
    <t>Nakusp, Canada</t>
  </si>
  <si>
    <t>Nalchik, Russia</t>
  </si>
  <si>
    <t>Nalinnes, Belgium</t>
  </si>
  <si>
    <t>Nambour, AU</t>
  </si>
  <si>
    <t>Nambucca Heads, AU</t>
  </si>
  <si>
    <t>Nampa, ID</t>
  </si>
  <si>
    <t>Namur, Belgium</t>
  </si>
  <si>
    <t>Nan, Thailand</t>
  </si>
  <si>
    <t>Nanaimo, Canada</t>
  </si>
  <si>
    <t>Nanakuli Ahupua`a, Waianae, HI</t>
  </si>
  <si>
    <t>Nancy, France</t>
  </si>
  <si>
    <t>Nanjing, China</t>
  </si>
  <si>
    <t>Nanning, China</t>
  </si>
  <si>
    <t>Nanoose Bay, Canada</t>
  </si>
  <si>
    <t>Nanterre, France</t>
  </si>
  <si>
    <t>Nantes, France</t>
  </si>
  <si>
    <t>Nanteuil-le-Haudouin, France</t>
  </si>
  <si>
    <t>Nanticoke, Canada</t>
  </si>
  <si>
    <t>Nanticoke, PA</t>
  </si>
  <si>
    <t>Nantou City, Taiwan</t>
  </si>
  <si>
    <t>Nantucket, MA</t>
  </si>
  <si>
    <t>Nantwich, UK</t>
  </si>
  <si>
    <t>Nanuet, NY</t>
  </si>
  <si>
    <t>Napanoch, NY</t>
  </si>
  <si>
    <t>Napier, NZ</t>
  </si>
  <si>
    <t>Napili, HI</t>
  </si>
  <si>
    <t>Naples, FL</t>
  </si>
  <si>
    <t>Naples, Italy</t>
  </si>
  <si>
    <t>Naples, NY</t>
  </si>
  <si>
    <t>Napoleon, OH</t>
  </si>
  <si>
    <t>Napoleonville, LA</t>
  </si>
  <si>
    <t>Nappanee, IN</t>
  </si>
  <si>
    <t>Naran, Pakistan</t>
  </si>
  <si>
    <t>Narberth, PA</t>
  </si>
  <si>
    <t>Narberth, UK</t>
  </si>
  <si>
    <t>Narbonne, France</t>
  </si>
  <si>
    <t>Nariño, Colombia</t>
  </si>
  <si>
    <t>Narita-shi, Japan</t>
  </si>
  <si>
    <t>Narok, Kenya</t>
  </si>
  <si>
    <t>Narragansett, RI</t>
  </si>
  <si>
    <t>Narrows, VA</t>
  </si>
  <si>
    <t>Narrowsburg, NY</t>
  </si>
  <si>
    <t>Narum, Norway</t>
  </si>
  <si>
    <t>Narusawa, Japan</t>
  </si>
  <si>
    <t>Narvarte, Mexico</t>
  </si>
  <si>
    <t>Narvik, Norway</t>
  </si>
  <si>
    <t>Nashport, OH</t>
  </si>
  <si>
    <t>Nashua, NH</t>
  </si>
  <si>
    <t>Nashville, AR</t>
  </si>
  <si>
    <t>Nashville, IL</t>
  </si>
  <si>
    <t>Nashville, IN</t>
  </si>
  <si>
    <t>Nashville, MI</t>
  </si>
  <si>
    <t>Nashwauk, MN</t>
  </si>
  <si>
    <t>Nasielsk, Poland</t>
  </si>
  <si>
    <t>Nassau, Bahamas</t>
  </si>
  <si>
    <t>Nassau, NY</t>
  </si>
  <si>
    <t>Nässjö, Sweden</t>
  </si>
  <si>
    <t>Nassogne, Belgium</t>
  </si>
  <si>
    <t>Nasu-machi, Japan</t>
  </si>
  <si>
    <t>Natal, Brazil</t>
  </si>
  <si>
    <t>Natchez, MS</t>
  </si>
  <si>
    <t>Natchitoches, LA</t>
  </si>
  <si>
    <t>Naters, Switzerland</t>
  </si>
  <si>
    <t>Nathalie, VA</t>
  </si>
  <si>
    <t>Nathan, AU</t>
  </si>
  <si>
    <t>Natick, MA</t>
  </si>
  <si>
    <t>National City, CA</t>
  </si>
  <si>
    <t>National Park, NJ</t>
  </si>
  <si>
    <t>Nattheim, Germany</t>
  </si>
  <si>
    <t>Natural Bridge, VA</t>
  </si>
  <si>
    <t>Naturita, CO</t>
  </si>
  <si>
    <t>Naucalpan de Juárez, Mexico</t>
  </si>
  <si>
    <t>Naugatuck, CT</t>
  </si>
  <si>
    <t>Naukati Bay, AK</t>
  </si>
  <si>
    <t>Naustdal, Norway</t>
  </si>
  <si>
    <t>Nauta, Peru</t>
  </si>
  <si>
    <t>Nauvoo, AL</t>
  </si>
  <si>
    <t>Nauvoo, IL</t>
  </si>
  <si>
    <t>Navajo, AZ</t>
  </si>
  <si>
    <t>Navajo Indian Reservation, AZ</t>
  </si>
  <si>
    <t>Navajo Indian Reservation, NM</t>
  </si>
  <si>
    <t>Navapolatsk, Belarus</t>
  </si>
  <si>
    <t>Navarre, FL</t>
  </si>
  <si>
    <t>Navarre, OH</t>
  </si>
  <si>
    <t>Navolato, Mexico</t>
  </si>
  <si>
    <t>Nayarit, Mexico</t>
  </si>
  <si>
    <t>Nazareth, PA</t>
  </si>
  <si>
    <t>N'Djamena, Chad</t>
  </si>
  <si>
    <t>Ndola, Zambia</t>
  </si>
  <si>
    <t>NE Portland, Portland, OR</t>
  </si>
  <si>
    <t>Nea Makri, Greece</t>
  </si>
  <si>
    <t>Neah Bay, WA</t>
  </si>
  <si>
    <t>Near Northeast Philadelphia, Philadelphia, PA</t>
  </si>
  <si>
    <t>Neath, UK</t>
  </si>
  <si>
    <t>Neath and Port Talbot County Borough, UK</t>
  </si>
  <si>
    <t>Nebaj, Guatemala</t>
  </si>
  <si>
    <t>Nebo, NC</t>
  </si>
  <si>
    <t>Nebraska City, NE</t>
  </si>
  <si>
    <t>Neche, ND</t>
  </si>
  <si>
    <t>Neckargemünd, Germany</t>
  </si>
  <si>
    <t>Nedelino, Bulgaria</t>
  </si>
  <si>
    <t>Nederland, CO</t>
  </si>
  <si>
    <t>Nederland, Netherlands</t>
  </si>
  <si>
    <t>Nederland, TX</t>
  </si>
  <si>
    <t>Nederweert, Netherlands</t>
  </si>
  <si>
    <t>Needham, MA</t>
  </si>
  <si>
    <t>Needles, CA</t>
  </si>
  <si>
    <t>Neepawa, Canada</t>
  </si>
  <si>
    <t>Neeritter, Netherlands</t>
  </si>
  <si>
    <t>Neerpelt, Belgium</t>
  </si>
  <si>
    <t>Negaunee, MI</t>
  </si>
  <si>
    <t>Negley, OH</t>
  </si>
  <si>
    <t>Negombo, Sri Lanka</t>
  </si>
  <si>
    <t>Negril, Jamaica</t>
  </si>
  <si>
    <t>Negril Spots, Jamaica</t>
  </si>
  <si>
    <t>Neiafu, Tonga</t>
  </si>
  <si>
    <t>Neillsville, WI</t>
  </si>
  <si>
    <t>Nekoosa, WI</t>
  </si>
  <si>
    <t>Neksø, Denmark</t>
  </si>
  <si>
    <t>Nellysford, VA</t>
  </si>
  <si>
    <t>Nelson, Canada</t>
  </si>
  <si>
    <t>Nelson, NZ</t>
  </si>
  <si>
    <t>Nelson, WI</t>
  </si>
  <si>
    <t>Nelson House, Canada</t>
  </si>
  <si>
    <t>Nelsonville, OH</t>
  </si>
  <si>
    <t>Nenagh, Ireland</t>
  </si>
  <si>
    <t>Neosho, MO</t>
  </si>
  <si>
    <t>Neosho, WI</t>
  </si>
  <si>
    <t>Nepal, India</t>
  </si>
  <si>
    <t>Nepålganj, Nepal</t>
  </si>
  <si>
    <t>Nepean, Canada</t>
  </si>
  <si>
    <t>Nephi, UT</t>
  </si>
  <si>
    <t>Nepi, Italy</t>
  </si>
  <si>
    <t>Neptune, NJ</t>
  </si>
  <si>
    <t>Neptune City, NJ</t>
  </si>
  <si>
    <t>Nerinx, KY</t>
  </si>
  <si>
    <t>Nerstrand, MN</t>
  </si>
  <si>
    <t>Nesconset, NY</t>
  </si>
  <si>
    <t>Nescopeck, PA</t>
  </si>
  <si>
    <t>Nesebur, Bulgaria</t>
  </si>
  <si>
    <t>Neskowin, OR</t>
  </si>
  <si>
    <t>Nesodden, Norway</t>
  </si>
  <si>
    <t>Nespelem, WA</t>
  </si>
  <si>
    <t>Netanya, Israel</t>
  </si>
  <si>
    <t>Netcong, NJ</t>
  </si>
  <si>
    <t>Netherland, TN</t>
  </si>
  <si>
    <t>Netherlands, MO</t>
  </si>
  <si>
    <t>Nett Lake, MN</t>
  </si>
  <si>
    <t>Nettie, WV</t>
  </si>
  <si>
    <t>Nettleton, MS</t>
  </si>
  <si>
    <t>Neuaubing, Germany</t>
  </si>
  <si>
    <t>Neubrandenburg, Germany</t>
  </si>
  <si>
    <t>Neuchatel, Switzerland</t>
  </si>
  <si>
    <t>Neuenhagen, Germany</t>
  </si>
  <si>
    <t>Neuleiningen, Germany</t>
  </si>
  <si>
    <t>Neumarkt, Germany</t>
  </si>
  <si>
    <t>Neumarkt am Wallersee, Austria</t>
  </si>
  <si>
    <t>Neumunster, Germany</t>
  </si>
  <si>
    <t>Neumünster, Germany</t>
  </si>
  <si>
    <t>Neunkirchen, Austria</t>
  </si>
  <si>
    <t>Neunkirchen, Germany</t>
  </si>
  <si>
    <t>Neusäß, Germany</t>
  </si>
  <si>
    <t>Neuss, Germany</t>
  </si>
  <si>
    <t>Neustadt an der Donau, Germany</t>
  </si>
  <si>
    <t>Neustadt an der Weinstraße, Germany</t>
  </si>
  <si>
    <t>Neustrelitz, Germany</t>
  </si>
  <si>
    <t>Neu-Ulm, Germany</t>
  </si>
  <si>
    <t>Neuwied, Germany</t>
  </si>
  <si>
    <t>Nev?ehir, Turkey</t>
  </si>
  <si>
    <t>Nevada, MO</t>
  </si>
  <si>
    <t>Nevada City, CA</t>
  </si>
  <si>
    <t>Nevele, Belgium</t>
  </si>
  <si>
    <t>Nevers, France</t>
  </si>
  <si>
    <t>Neville, Canada</t>
  </si>
  <si>
    <t>New, KY</t>
  </si>
  <si>
    <t>New Albany, IN</t>
  </si>
  <si>
    <t>New Albany, MS</t>
  </si>
  <si>
    <t>New Albany, OH</t>
  </si>
  <si>
    <t>New Albany, PA</t>
  </si>
  <si>
    <t>New Athens, IL</t>
  </si>
  <si>
    <t>New Auburn, WI</t>
  </si>
  <si>
    <t>New Augusta, MS</t>
  </si>
  <si>
    <t>New Bedford, MA</t>
  </si>
  <si>
    <t>New Berlin, WI</t>
  </si>
  <si>
    <t>New Bern, NC</t>
  </si>
  <si>
    <t>New Bethlehem, PA</t>
  </si>
  <si>
    <t>New Boston, NH</t>
  </si>
  <si>
    <t>New Boston, TX</t>
  </si>
  <si>
    <t>New Braintree, MA</t>
  </si>
  <si>
    <t>New Brighton, MN</t>
  </si>
  <si>
    <t>New Britain, CT</t>
  </si>
  <si>
    <t>New Britain, PA</t>
  </si>
  <si>
    <t>New Brunswick, NJ</t>
  </si>
  <si>
    <t>New Buffalo, MI</t>
  </si>
  <si>
    <t>New Byram, MS</t>
  </si>
  <si>
    <t>New Canaan, CT</t>
  </si>
  <si>
    <t>New Caney, TX</t>
  </si>
  <si>
    <t>New Carlisle, OH</t>
  </si>
  <si>
    <t>New Carrollton, MD</t>
  </si>
  <si>
    <t>New Castle, DE</t>
  </si>
  <si>
    <t>New Castle, IN</t>
  </si>
  <si>
    <t>New Castle, PA</t>
  </si>
  <si>
    <t>New City, NY</t>
  </si>
  <si>
    <t>New Concord, KY</t>
  </si>
  <si>
    <t>New Concord, OH</t>
  </si>
  <si>
    <t>New Cross, UK</t>
  </si>
  <si>
    <t>New Cross Gate, UK</t>
  </si>
  <si>
    <t>New Cumberland, PA</t>
  </si>
  <si>
    <t>New Cumberland, WV</t>
  </si>
  <si>
    <t>New Delhi, India</t>
  </si>
  <si>
    <t>New Denver, Canada</t>
  </si>
  <si>
    <t>New Douglas, IL</t>
  </si>
  <si>
    <t>New Durham, NH</t>
  </si>
  <si>
    <t>New Egypt, NJ</t>
  </si>
  <si>
    <t>New England, ND</t>
  </si>
  <si>
    <t>New Forest District, UK</t>
  </si>
  <si>
    <t>New Franklin, OH</t>
  </si>
  <si>
    <t>New Freedom, PA</t>
  </si>
  <si>
    <t>New Germany, MN</t>
  </si>
  <si>
    <t>New Glarus, WI</t>
  </si>
  <si>
    <t>New Glasgow, Canada</t>
  </si>
  <si>
    <t>New Gloucester, ME</t>
  </si>
  <si>
    <t>New Hampshire, OH</t>
  </si>
  <si>
    <t>New Hampton, NH</t>
  </si>
  <si>
    <t>New Harmony, IN</t>
  </si>
  <si>
    <t>New Hartford, CT</t>
  </si>
  <si>
    <t>New Hartford, NY</t>
  </si>
  <si>
    <t>New Haven, IN</t>
  </si>
  <si>
    <t>New Haven, MI</t>
  </si>
  <si>
    <t>New Haven, VT</t>
  </si>
  <si>
    <t>New Hazelton, Canada</t>
  </si>
  <si>
    <t>New Hope, Huntsville, AL</t>
  </si>
  <si>
    <t>New Hope, MN</t>
  </si>
  <si>
    <t>New Hope, NC</t>
  </si>
  <si>
    <t>New Hope, PA</t>
  </si>
  <si>
    <t>New Hudson, MI</t>
  </si>
  <si>
    <t>New Hyde Park, NY</t>
  </si>
  <si>
    <t>New Iberia, LA</t>
  </si>
  <si>
    <t>New Kensington, PA</t>
  </si>
  <si>
    <t>New Kent, VA</t>
  </si>
  <si>
    <t>New Kingston, NY</t>
  </si>
  <si>
    <t>New Lebanon, NY</t>
  </si>
  <si>
    <t>New Lebanon, OH</t>
  </si>
  <si>
    <t>New Leipzig, ND</t>
  </si>
  <si>
    <t>New Lenox, IL</t>
  </si>
  <si>
    <t>New Lexington, OH</t>
  </si>
  <si>
    <t>New Liskeard, Canada</t>
  </si>
  <si>
    <t>New London, CT</t>
  </si>
  <si>
    <t>New London, IA</t>
  </si>
  <si>
    <t>New London, NH</t>
  </si>
  <si>
    <t>New London, WI</t>
  </si>
  <si>
    <t>New Madison, OH</t>
  </si>
  <si>
    <t>New Market, MD</t>
  </si>
  <si>
    <t>New Market, TN</t>
  </si>
  <si>
    <t>New Market, VA</t>
  </si>
  <si>
    <t>New Martinsville, WV</t>
  </si>
  <si>
    <t>New Mexico State Capitol, NM</t>
  </si>
  <si>
    <t>New Middletown, OH</t>
  </si>
  <si>
    <t>New Milford, CT</t>
  </si>
  <si>
    <t>New Milford, NJ</t>
  </si>
  <si>
    <t>New Milford, PA</t>
  </si>
  <si>
    <t>New Mills, UK</t>
  </si>
  <si>
    <t>New Milton, UK</t>
  </si>
  <si>
    <t>New Norway, Canada</t>
  </si>
  <si>
    <t>New Orleans East, New Orleans, LA</t>
  </si>
  <si>
    <t>New Oxford, PA</t>
  </si>
  <si>
    <t>New Palestine, IN</t>
  </si>
  <si>
    <t>New Paltz, NY</t>
  </si>
  <si>
    <t>New Paris, IN</t>
  </si>
  <si>
    <t>New Paris, OH</t>
  </si>
  <si>
    <t>New Pekin, IN</t>
  </si>
  <si>
    <t>New Philadelphia, OH</t>
  </si>
  <si>
    <t>New Plymouth, ID</t>
  </si>
  <si>
    <t>New Plymouth, NZ</t>
  </si>
  <si>
    <t>New Port Richey, FL</t>
  </si>
  <si>
    <t>New Prague, MN</t>
  </si>
  <si>
    <t>New Providence, NJ</t>
  </si>
  <si>
    <t>New Richland, MN</t>
  </si>
  <si>
    <t>New Richmond, Canada</t>
  </si>
  <si>
    <t>New Richmond, WI</t>
  </si>
  <si>
    <t>New Roads, LA</t>
  </si>
  <si>
    <t>New Rochelle, NY</t>
  </si>
  <si>
    <t>New Sharon, ME</t>
  </si>
  <si>
    <t>New Smyrna Beach, FL</t>
  </si>
  <si>
    <t>New Tacoma, Tacoma, WA</t>
  </si>
  <si>
    <t>New Tazewell, TN</t>
  </si>
  <si>
    <t>New Tecumseth, Canada</t>
  </si>
  <si>
    <t>New Town, ND</t>
  </si>
  <si>
    <t>New Troy, MI</t>
  </si>
  <si>
    <t>New Tucson, AZ</t>
  </si>
  <si>
    <t>New Ulm, MN</t>
  </si>
  <si>
    <t>New Vienna, OH</t>
  </si>
  <si>
    <t>New Waverly, TX</t>
  </si>
  <si>
    <t>New Westminster, Canada</t>
  </si>
  <si>
    <t>New Whiteland, IN</t>
  </si>
  <si>
    <t>New Wilmington, PA</t>
  </si>
  <si>
    <t>New Windsor, MD</t>
  </si>
  <si>
    <t>New Windsor, NY</t>
  </si>
  <si>
    <t>New York, FL</t>
  </si>
  <si>
    <t>New York, NY</t>
  </si>
  <si>
    <t>New York, UK</t>
  </si>
  <si>
    <t>New Zealand, Canada</t>
  </si>
  <si>
    <t>New Zealand, UK</t>
  </si>
  <si>
    <t>Newalla, OK</t>
  </si>
  <si>
    <t>Newark, CA</t>
  </si>
  <si>
    <t>Newark, DE</t>
  </si>
  <si>
    <t>Newark, NJ</t>
  </si>
  <si>
    <t>Newark, NY</t>
  </si>
  <si>
    <t>Newark, OH</t>
  </si>
  <si>
    <t>Newark, UK</t>
  </si>
  <si>
    <t>Newark-on-Trent, UK</t>
  </si>
  <si>
    <t>Newarthill, UK</t>
  </si>
  <si>
    <t>Newaygo, MI</t>
  </si>
  <si>
    <t>Newberg, OR</t>
  </si>
  <si>
    <t>Newberry, FL</t>
  </si>
  <si>
    <t>Newberry, MI</t>
  </si>
  <si>
    <t>Newberry, SC</t>
  </si>
  <si>
    <t>Newberry Springs, CA</t>
  </si>
  <si>
    <t>Newbiggin-by-the-Sea, UK</t>
  </si>
  <si>
    <t>Newbliss, Ireland</t>
  </si>
  <si>
    <t>Newbridge, Ireland</t>
  </si>
  <si>
    <t>Newburgh, NY</t>
  </si>
  <si>
    <t>Newburgh, UK</t>
  </si>
  <si>
    <t>Newbury, MA</t>
  </si>
  <si>
    <t>Newbury, NH</t>
  </si>
  <si>
    <t>Newbury, OH</t>
  </si>
  <si>
    <t>Newbury, UK</t>
  </si>
  <si>
    <t>Newbury, VT</t>
  </si>
  <si>
    <t>Newbury Park, Thousand Oaks, CA</t>
  </si>
  <si>
    <t>Newburyport, MA</t>
  </si>
  <si>
    <t>Newcastle, AU</t>
  </si>
  <si>
    <t>Newcastle, CA</t>
  </si>
  <si>
    <t>Newcastle, Canada</t>
  </si>
  <si>
    <t>Newcastle, ME</t>
  </si>
  <si>
    <t>Newcastle, OK</t>
  </si>
  <si>
    <t>Newcastle, UK</t>
  </si>
  <si>
    <t>Newcastle, WY</t>
  </si>
  <si>
    <t>Newcastle East, AU</t>
  </si>
  <si>
    <t>Newcastle Emlyn, UK</t>
  </si>
  <si>
    <t>Newcastle under Lyme, UK</t>
  </si>
  <si>
    <t>Newcastle upon Tyne, UK</t>
  </si>
  <si>
    <t>Newcastle upon Tyne City, UK</t>
  </si>
  <si>
    <t>Newcastle West, AU</t>
  </si>
  <si>
    <t>Newcastle-under-Lyme Borough, UK</t>
  </si>
  <si>
    <t>Newdigate, UK</t>
  </si>
  <si>
    <t>Newfane, VT</t>
  </si>
  <si>
    <t>Newfield, NJ</t>
  </si>
  <si>
    <t>Newfields, NH</t>
  </si>
  <si>
    <t>Newfoundland, NC</t>
  </si>
  <si>
    <t>Newfoundland, PA</t>
  </si>
  <si>
    <t>Newhall, IA</t>
  </si>
  <si>
    <t>Newhall, San Jose, CA</t>
  </si>
  <si>
    <t>Newhall, Santa Clarita, CA</t>
  </si>
  <si>
    <t>Newhaven, UK</t>
  </si>
  <si>
    <t>Newington, AU</t>
  </si>
  <si>
    <t>Newington, CT</t>
  </si>
  <si>
    <t>Newkirk, OK</t>
  </si>
  <si>
    <t>Newlyn, UK</t>
  </si>
  <si>
    <t>Newman, AU</t>
  </si>
  <si>
    <t>Newman, CA</t>
  </si>
  <si>
    <t>Newmarket, Canada</t>
  </si>
  <si>
    <t>Newmarket, MD</t>
  </si>
  <si>
    <t>Newmarket, NH</t>
  </si>
  <si>
    <t>Newmarket, UK</t>
  </si>
  <si>
    <t>Newmarket, Warner, NH</t>
  </si>
  <si>
    <t>Newmarket on Fergus, Ireland</t>
  </si>
  <si>
    <t>Newmilns, UK</t>
  </si>
  <si>
    <t>Newnan, GA</t>
  </si>
  <si>
    <t>Newport, AU</t>
  </si>
  <si>
    <t>Newport, KY</t>
  </si>
  <si>
    <t>Newport, NC</t>
  </si>
  <si>
    <t>Newport, NH</t>
  </si>
  <si>
    <t>Newport, OR</t>
  </si>
  <si>
    <t>Newport, PA</t>
  </si>
  <si>
    <t>Newport, RI</t>
  </si>
  <si>
    <t>Newport, TN</t>
  </si>
  <si>
    <t>Newport, UK</t>
  </si>
  <si>
    <t>Newport, VT</t>
  </si>
  <si>
    <t>Newquay, UK</t>
  </si>
  <si>
    <t>Newry, SC</t>
  </si>
  <si>
    <t>Newry, UK</t>
  </si>
  <si>
    <t>Newstead, NY</t>
  </si>
  <si>
    <t>Newton, IA</t>
  </si>
  <si>
    <t>Newton, KS</t>
  </si>
  <si>
    <t>Newton, MA</t>
  </si>
  <si>
    <t>Newton, NC</t>
  </si>
  <si>
    <t>Newton, NH</t>
  </si>
  <si>
    <t>Newton, NJ</t>
  </si>
  <si>
    <t>Newton Abbot, UK</t>
  </si>
  <si>
    <t>Newton Aycliffe, UK</t>
  </si>
  <si>
    <t>Newton Center, MA</t>
  </si>
  <si>
    <t>Newton Falls, OH</t>
  </si>
  <si>
    <t>Newton Stewart, UK</t>
  </si>
  <si>
    <t>Newtown, AU</t>
  </si>
  <si>
    <t>Newtown, CT</t>
  </si>
  <si>
    <t>Newtown, PA</t>
  </si>
  <si>
    <t>Newtown, UK</t>
  </si>
  <si>
    <t>Newtown Square, PA</t>
  </si>
  <si>
    <t>Newtownabbey, UK</t>
  </si>
  <si>
    <t>Newtownards, UK</t>
  </si>
  <si>
    <t>Newville, PA</t>
  </si>
  <si>
    <t>Newville, West Donegal, PA</t>
  </si>
  <si>
    <t>Neyagawa-shi, Japan</t>
  </si>
  <si>
    <t>Nezahualcoyotl, Mexico</t>
  </si>
  <si>
    <t>Ngaoundéré, Cameroon</t>
  </si>
  <si>
    <t>Ngong, Kenya</t>
  </si>
  <si>
    <t>Nha Trang, Viet Nam</t>
  </si>
  <si>
    <t>Niagara, Canada</t>
  </si>
  <si>
    <t>Niagara, WI</t>
  </si>
  <si>
    <t>Niagara Falls, Canada</t>
  </si>
  <si>
    <t>Niagara Falls, NY</t>
  </si>
  <si>
    <t>Niagara Falls Centre, Canada</t>
  </si>
  <si>
    <t>Niagara Falls South, Canada</t>
  </si>
  <si>
    <t>Niagara-on-the-Lake, Canada</t>
  </si>
  <si>
    <t>Niamey, Niger</t>
  </si>
  <si>
    <t>Niantic, CT</t>
  </si>
  <si>
    <t>Nicasio, CA</t>
  </si>
  <si>
    <t>Nice, CA</t>
  </si>
  <si>
    <t>Nice, France</t>
  </si>
  <si>
    <t>Niceville, FL</t>
  </si>
  <si>
    <t>Nicholasville, KY</t>
  </si>
  <si>
    <t>Nichols, SC</t>
  </si>
  <si>
    <t>Nichols Hills, Oklahoma City, OK</t>
  </si>
  <si>
    <t>Nicolet, Canada</t>
  </si>
  <si>
    <t>Nicollet, MN</t>
  </si>
  <si>
    <t>Nicosia, Cyprus</t>
  </si>
  <si>
    <t>Nicoya, Costa Rica</t>
  </si>
  <si>
    <t>Nidda, Germany</t>
  </si>
  <si>
    <t>Niederbipp, Switzerland</t>
  </si>
  <si>
    <t>Niederdorfelden, Germany</t>
  </si>
  <si>
    <t>Niedernhausen, Germany</t>
  </si>
  <si>
    <t>Niedersachswerfen, Germany</t>
  </si>
  <si>
    <t>Niederwald, TX</t>
  </si>
  <si>
    <t>Niel, Belgium</t>
  </si>
  <si>
    <t>Nienborstel, Germany</t>
  </si>
  <si>
    <t>Nienstädt, Germany</t>
  </si>
  <si>
    <t>Nieppe, France</t>
  </si>
  <si>
    <t>Nieuw Amsterdam, Suriname</t>
  </si>
  <si>
    <t>Nieuwegein, Netherlands</t>
  </si>
  <si>
    <t>Nieuwegein-Noord, Netherlands</t>
  </si>
  <si>
    <t>Nieuwegein-Zuid, Netherlands</t>
  </si>
  <si>
    <t>Nieuwerkerk, Netherlands</t>
  </si>
  <si>
    <t>Nieuwersluis, Netherlands</t>
  </si>
  <si>
    <t>Nieuweschans, Netherlands</t>
  </si>
  <si>
    <t>Nieuwkuijk, Netherlands</t>
  </si>
  <si>
    <t>Nieuwveen, Netherlands</t>
  </si>
  <si>
    <t>Nieuw-Vennep, Netherlands</t>
  </si>
  <si>
    <t>Nigata, Japan</t>
  </si>
  <si>
    <t>Nigrán, Spain</t>
  </si>
  <si>
    <t>Niihama-shi, Japan</t>
  </si>
  <si>
    <t>Nijkerk, Netherlands</t>
  </si>
  <si>
    <t>Nijlen, Belgium</t>
  </si>
  <si>
    <t>Nijmegen, Netherlands</t>
  </si>
  <si>
    <t>Nijverdal, Netherlands</t>
  </si>
  <si>
    <t>Nikiski, AK</t>
  </si>
  <si>
    <t>Nikko, Japan</t>
  </si>
  <si>
    <t>Niland, CA</t>
  </si>
  <si>
    <t>Niles, IL</t>
  </si>
  <si>
    <t>Niles, OH</t>
  </si>
  <si>
    <t>Niles Junction, Fremont, CA</t>
  </si>
  <si>
    <t>Nimbin, AU</t>
  </si>
  <si>
    <t>Nimes, France</t>
  </si>
  <si>
    <t>Nimitz, WV</t>
  </si>
  <si>
    <t>Nine Elms, UK</t>
  </si>
  <si>
    <t>Nine Mile Falls, WA</t>
  </si>
  <si>
    <t>Ninety Six, SC</t>
  </si>
  <si>
    <t>Ningbo, China</t>
  </si>
  <si>
    <t>Ninilchik, AK</t>
  </si>
  <si>
    <t>Ninole, HI</t>
  </si>
  <si>
    <t>Niota, TN</t>
  </si>
  <si>
    <t>Nipawin, Canada</t>
  </si>
  <si>
    <t>Nipigon, Canada</t>
  </si>
  <si>
    <t>Nipomo, CA</t>
  </si>
  <si>
    <t>Niseko-cho, Japan</t>
  </si>
  <si>
    <t>Nishinomiya, Japan</t>
  </si>
  <si>
    <t>Nishinomiya-shi, Japan</t>
  </si>
  <si>
    <t>Nishio-shi, Japan</t>
  </si>
  <si>
    <t>Niskayuna, NY</t>
  </si>
  <si>
    <t>Nisku, Canada</t>
  </si>
  <si>
    <t>Nisqually Indian Community, WA</t>
  </si>
  <si>
    <t>Nisswa, MN</t>
  </si>
  <si>
    <t>Nitro, WV</t>
  </si>
  <si>
    <t>Niverville, Canada</t>
  </si>
  <si>
    <t>Niwot, CO</t>
  </si>
  <si>
    <t>Nixa, MO</t>
  </si>
  <si>
    <t>Nixon, TX</t>
  </si>
  <si>
    <t>Nizhniy Novgorod, Russia</t>
  </si>
  <si>
    <t>Nizzana, Israel</t>
  </si>
  <si>
    <t>Noatak, AK</t>
  </si>
  <si>
    <t>Noble, OK</t>
  </si>
  <si>
    <t>Noble Park North, AU</t>
  </si>
  <si>
    <t>Noblesville, IN</t>
  </si>
  <si>
    <t>Nocera Inferiore, Italy</t>
  </si>
  <si>
    <t>Nocona, TX</t>
  </si>
  <si>
    <t>Noda, Japan</t>
  </si>
  <si>
    <t>Noel, MO</t>
  </si>
  <si>
    <t>Nogales, AZ</t>
  </si>
  <si>
    <t>Nogales, Mexico</t>
  </si>
  <si>
    <t>Nogent-sur-Marne, France</t>
  </si>
  <si>
    <t>Nogent-sur-Oise, France</t>
  </si>
  <si>
    <t>Nohn, Germany</t>
  </si>
  <si>
    <t>Noicattaro, Italy</t>
  </si>
  <si>
    <t>Noisy-le-Grand, France</t>
  </si>
  <si>
    <t>Nokesville, VA</t>
  </si>
  <si>
    <t>Nokomis, FL</t>
  </si>
  <si>
    <t>Nolanville, TX</t>
  </si>
  <si>
    <t>Nolensville, TN</t>
  </si>
  <si>
    <t>Nolita, Manhattan, NY</t>
  </si>
  <si>
    <t>Nome, AK</t>
  </si>
  <si>
    <t>Nong Bua Lamphu, Thailand</t>
  </si>
  <si>
    <t>Noordwijk, Netherlands</t>
  </si>
  <si>
    <t>Noordwijkerhout, Netherlands</t>
  </si>
  <si>
    <t>Noosa Heads, AU</t>
  </si>
  <si>
    <t>Noosaville, AU</t>
  </si>
  <si>
    <t>Nootdorp, Netherlands</t>
  </si>
  <si>
    <t>Nopalucan de la Granja, Mexico</t>
  </si>
  <si>
    <t>Norah Head, AU</t>
  </si>
  <si>
    <t>Norcia, Italy</t>
  </si>
  <si>
    <t>Norco, CA</t>
  </si>
  <si>
    <t>Norcross, GA</t>
  </si>
  <si>
    <t>Norden, Germany</t>
  </si>
  <si>
    <t>Nordenham, Germany</t>
  </si>
  <si>
    <t>Norderstedt, Germany</t>
  </si>
  <si>
    <t>Nordkapp, Norway</t>
  </si>
  <si>
    <t>Nordland, WA</t>
  </si>
  <si>
    <t>Norfolk, CT</t>
  </si>
  <si>
    <t>Norfolk, MA</t>
  </si>
  <si>
    <t>Norfolk, NE</t>
  </si>
  <si>
    <t>Norfolk, UK</t>
  </si>
  <si>
    <t>Norfolk, VA</t>
  </si>
  <si>
    <t>Norge, OK</t>
  </si>
  <si>
    <t>Normal, IL</t>
  </si>
  <si>
    <t>Norman, OK</t>
  </si>
  <si>
    <t>Normanna, TX</t>
  </si>
  <si>
    <t>Norresundby, Denmark</t>
  </si>
  <si>
    <t>Norridge, IL</t>
  </si>
  <si>
    <t>Norridgewock, ME</t>
  </si>
  <si>
    <t>Norris, TN</t>
  </si>
  <si>
    <t>Norristown, PA</t>
  </si>
  <si>
    <t>Norrköping, Sweden</t>
  </si>
  <si>
    <t>Norrland, Sweden</t>
  </si>
  <si>
    <t>Norrtälje, Sweden</t>
  </si>
  <si>
    <t>North Adams, MA</t>
  </si>
  <si>
    <t>North Albury, AU</t>
  </si>
  <si>
    <t>North Andover, MA</t>
  </si>
  <si>
    <t>North Arlington, NJ</t>
  </si>
  <si>
    <t>North Atlanta, GA</t>
  </si>
  <si>
    <t>North Attleboro, MA</t>
  </si>
  <si>
    <t>North Auburn, CA</t>
  </si>
  <si>
    <t>North Augusta, SC</t>
  </si>
  <si>
    <t>North Aurora, IL</t>
  </si>
  <si>
    <t>North Austin, Austin, TX</t>
  </si>
  <si>
    <t>North Ayrshire, UK</t>
  </si>
  <si>
    <t>North Babylon, NY</t>
  </si>
  <si>
    <t>North Baltimore, Baltimore, MD</t>
  </si>
  <si>
    <t>North Baltimore, OH</t>
  </si>
  <si>
    <t>North Baton Rouge, Baton Rouge, LA</t>
  </si>
  <si>
    <t>North Battleford, Canada</t>
  </si>
  <si>
    <t>North Bay, Canada</t>
  </si>
  <si>
    <t>North Beach, MD</t>
  </si>
  <si>
    <t>North Bellingham, Bellingham, MA</t>
  </si>
  <si>
    <t>North Bellmore, NY</t>
  </si>
  <si>
    <t>North Bend, OH</t>
  </si>
  <si>
    <t>North Bend, OR</t>
  </si>
  <si>
    <t>North Bend, WA</t>
  </si>
  <si>
    <t>North Bennington, VT</t>
  </si>
  <si>
    <t>North Bergen, NJ</t>
  </si>
  <si>
    <t>North Berwick, ME</t>
  </si>
  <si>
    <t>North Berwick, UK</t>
  </si>
  <si>
    <t>North Bethesda, MD</t>
  </si>
  <si>
    <t>North Biloxi, MS</t>
  </si>
  <si>
    <t>North Braddock, PA</t>
  </si>
  <si>
    <t>North Branch, MI</t>
  </si>
  <si>
    <t>North Branch, MN</t>
  </si>
  <si>
    <t>North Brookfield, MA</t>
  </si>
  <si>
    <t>North Brunswick, NJ</t>
  </si>
  <si>
    <t>North Canton, OH</t>
  </si>
  <si>
    <t>North Cape May, NJ</t>
  </si>
  <si>
    <t>North Catasauqua, PA</t>
  </si>
  <si>
    <t>North Central, Columbus, OH</t>
  </si>
  <si>
    <t>North Charleston, SC</t>
  </si>
  <si>
    <t>North Charlotte, Charlotte, NC</t>
  </si>
  <si>
    <t>North Chattanooga, Chattanooga, TN</t>
  </si>
  <si>
    <t>North Chicago, IL</t>
  </si>
  <si>
    <t>North Chittenango, NY</t>
  </si>
  <si>
    <t>North Cleveland, Cleveland, TN</t>
  </si>
  <si>
    <t>North Conway, NH</t>
  </si>
  <si>
    <t>North Corona, Queens, NY</t>
  </si>
  <si>
    <t>North Cowichan, Canada</t>
  </si>
  <si>
    <t>North Creek, NY</t>
  </si>
  <si>
    <t>North Curl Curl, AU</t>
  </si>
  <si>
    <t>North Dallas, Dallas, TX</t>
  </si>
  <si>
    <t>North Dartmouth, MA</t>
  </si>
  <si>
    <t>North Denver, Denver, CO</t>
  </si>
  <si>
    <t>North Devon District, UK</t>
  </si>
  <si>
    <t>North Druid Hills, GA</t>
  </si>
  <si>
    <t>North East, MD</t>
  </si>
  <si>
    <t>North East, PA</t>
  </si>
  <si>
    <t>North East Lincolnshire, UK</t>
  </si>
  <si>
    <t>North Edwards, CA</t>
  </si>
  <si>
    <t>North Enid, OK</t>
  </si>
  <si>
    <t>North Ferrisburg, VT</t>
  </si>
  <si>
    <t>North Fork, ID</t>
  </si>
  <si>
    <t>North Fort Myers, FL</t>
  </si>
  <si>
    <t>North Fort Worth, Fort Worth, TX</t>
  </si>
  <si>
    <t>North Foxboro, Foxboro, MA</t>
  </si>
  <si>
    <t>North Greenbush, NY</t>
  </si>
  <si>
    <t>North Greenwich, UK</t>
  </si>
  <si>
    <t>North Grimsby, Canada</t>
  </si>
  <si>
    <t>North Grosvenor Dale, CT</t>
  </si>
  <si>
    <t>North Haledon, NJ</t>
  </si>
  <si>
    <t>North Hampton, NH</t>
  </si>
  <si>
    <t>North Hanover, NJ</t>
  </si>
  <si>
    <t>North Hartsville, SC</t>
  </si>
  <si>
    <t>North Haven, CT</t>
  </si>
  <si>
    <t>North Haven, ME</t>
  </si>
  <si>
    <t>North Highlands, CA</t>
  </si>
  <si>
    <t>North Hills, Los Angeles, CA</t>
  </si>
  <si>
    <t>North Hollywood, Los Angeles, CA</t>
  </si>
  <si>
    <t>North Houston, TX</t>
  </si>
  <si>
    <t>North Hudson, NY</t>
  </si>
  <si>
    <t>North Huntingdon, PA</t>
  </si>
  <si>
    <t>North Huntsville, Huntsville, AL</t>
  </si>
  <si>
    <t>North Indianapolis, Indianapolis, IN</t>
  </si>
  <si>
    <t>North Ipswich, AU</t>
  </si>
  <si>
    <t>North Ironwood, MI</t>
  </si>
  <si>
    <t>North Jacksonville, Jacksonville, FL</t>
  </si>
  <si>
    <t>North Judson, IN</t>
  </si>
  <si>
    <t>North Kamloops, Canada</t>
  </si>
  <si>
    <t>North Kingstown, RI</t>
  </si>
  <si>
    <t>North Knoxville, Knoxville, TN</t>
  </si>
  <si>
    <t>North la Crosse, La Crosse, WI</t>
  </si>
  <si>
    <t>North Lanarkshire, UK</t>
  </si>
  <si>
    <t>North Las Vegas, Las Vegas, NV</t>
  </si>
  <si>
    <t>North Lauderdale, FL</t>
  </si>
  <si>
    <t>North Laurel, MD</t>
  </si>
  <si>
    <t>North Lewisburg, OH</t>
  </si>
  <si>
    <t>North Lewiston, Lewiston, ID</t>
  </si>
  <si>
    <t>North Liberty, IA</t>
  </si>
  <si>
    <t>North Lincolnshire, UK</t>
  </si>
  <si>
    <t>North Little Rock, AR</t>
  </si>
  <si>
    <t>North Logan, UT</t>
  </si>
  <si>
    <t>North Lopham, UK</t>
  </si>
  <si>
    <t>North Madison, IN</t>
  </si>
  <si>
    <t>North Manchester, IN</t>
  </si>
  <si>
    <t>North Mankato, MN</t>
  </si>
  <si>
    <t>North Marysville, WA</t>
  </si>
  <si>
    <t>North Massapequa, NY</t>
  </si>
  <si>
    <t>North Mcalester, Mcalester, OK</t>
  </si>
  <si>
    <t>North Melbourne, AU</t>
  </si>
  <si>
    <t>North Merced, Merced, CA</t>
  </si>
  <si>
    <t>North Merrick, NY</t>
  </si>
  <si>
    <t>North Miami, Miami, FL</t>
  </si>
  <si>
    <t>North Miami Beach, FL</t>
  </si>
  <si>
    <t>North Middleboro, Middleboro, MA</t>
  </si>
  <si>
    <t>North Mojave, Oro Grande, CA</t>
  </si>
  <si>
    <t>North Monmouth, ME</t>
  </si>
  <si>
    <t>North Myrtle Beach, SC</t>
  </si>
  <si>
    <t>North Nanaimo, Canada</t>
  </si>
  <si>
    <t>North Narrabeen, AU</t>
  </si>
  <si>
    <t>North Nashville, Nashville, TN</t>
  </si>
  <si>
    <t>North Newport News, Newport News, VA</t>
  </si>
  <si>
    <t>North Oakville, Canada</t>
  </si>
  <si>
    <t>North Ocean Pines, MD</t>
  </si>
  <si>
    <t>North Ogden, UT</t>
  </si>
  <si>
    <t>North Olmsted, OH</t>
  </si>
  <si>
    <t>North Omaha, Omaha, NE</t>
  </si>
  <si>
    <t>North Ontario, Ontario, CA</t>
  </si>
  <si>
    <t>North Orwell, VT</t>
  </si>
  <si>
    <t>North Oshawa, Canada</t>
  </si>
  <si>
    <t>North Palm Beach, FL</t>
  </si>
  <si>
    <t>North Park, San Diego, CA</t>
  </si>
  <si>
    <t>North Parkersburg, WV</t>
  </si>
  <si>
    <t>North Parramatta, AU</t>
  </si>
  <si>
    <t>North Penobscot, Penobscot, ME</t>
  </si>
  <si>
    <t>North Perth, AU</t>
  </si>
  <si>
    <t>North Philadelphia, Philadelphia, PA</t>
  </si>
  <si>
    <t>North Philadelphia East, Philadelphia, PA</t>
  </si>
  <si>
    <t>North Phoenix, Phoenix, AZ</t>
  </si>
  <si>
    <t>North Plainfield, NJ</t>
  </si>
  <si>
    <t>North Plains, OR</t>
  </si>
  <si>
    <t>North Platte, NE</t>
  </si>
  <si>
    <t>North Pole, AK</t>
  </si>
  <si>
    <t>North Pomona, Pomona, CA</t>
  </si>
  <si>
    <t>North Port, FL</t>
  </si>
  <si>
    <t>North Portland, Portland, OR</t>
  </si>
  <si>
    <t>North Potomac, MD</t>
  </si>
  <si>
    <t>North Prairie, WI</t>
  </si>
  <si>
    <t>North Prosser, WA</t>
  </si>
  <si>
    <t>North Providence, RI</t>
  </si>
  <si>
    <t>North Raleigh, Raleigh, NC</t>
  </si>
  <si>
    <t>North Redington Beach, FL</t>
  </si>
  <si>
    <t>North Ridgeville, OH</t>
  </si>
  <si>
    <t>North Royalton, OH</t>
  </si>
  <si>
    <t>North Saint Cloud, St. Cloud, MN</t>
  </si>
  <si>
    <t>North Salem, NY</t>
  </si>
  <si>
    <t>North Salinas, Salinas, CA</t>
  </si>
  <si>
    <t>North Salt Lake, UT</t>
  </si>
  <si>
    <t>North San Juan, CA</t>
  </si>
  <si>
    <t>North San Leandro, San Leandro, CA</t>
  </si>
  <si>
    <t>North Sanbornton, Sanbornton, NH</t>
  </si>
  <si>
    <t>North Scituate, RI</t>
  </si>
  <si>
    <t>North Seattle, Seattle, WA</t>
  </si>
  <si>
    <t>North Seekonk, Seekonk, MA</t>
  </si>
  <si>
    <t>North Shields, UK</t>
  </si>
  <si>
    <t>North Shore, NZ</t>
  </si>
  <si>
    <t>North Smithfield, RI</t>
  </si>
  <si>
    <t>North Springfield, Springfield, VA</t>
  </si>
  <si>
    <t>North St. Louis, St. Louis, MO</t>
  </si>
  <si>
    <t>North St. Paul, MN</t>
  </si>
  <si>
    <t>North Stonington, CT</t>
  </si>
  <si>
    <t>North Street, MI</t>
  </si>
  <si>
    <t>North Stuttgart, Stuttgart, AR</t>
  </si>
  <si>
    <t>North Sydney, AU</t>
  </si>
  <si>
    <t>North Syracuse, NY</t>
  </si>
  <si>
    <t>North Tallahassee, Tallahassee, FL</t>
  </si>
  <si>
    <t>North Tonawanda, NY</t>
  </si>
  <si>
    <t>North Topeka, Topeka, KS</t>
  </si>
  <si>
    <t>North Topsail Beach, NC</t>
  </si>
  <si>
    <t>North Toronto, Canada</t>
  </si>
  <si>
    <t>North Truro, MA</t>
  </si>
  <si>
    <t>North Tulsa, Tulsa, OK</t>
  </si>
  <si>
    <t>North Upper St, Lexington, KY</t>
  </si>
  <si>
    <t>North Vancouver, Canada</t>
  </si>
  <si>
    <t>North Vancouver District, Canada</t>
  </si>
  <si>
    <t>North Venice, FL</t>
  </si>
  <si>
    <t>North Vernon, IN</t>
  </si>
  <si>
    <t>North Versailles, PA</t>
  </si>
  <si>
    <t>North Warwickshire Borough, UK</t>
  </si>
  <si>
    <t>North Weald, UK</t>
  </si>
  <si>
    <t>North West Leicestershire District, UK</t>
  </si>
  <si>
    <t>North Wheeling, Wheeling, WV</t>
  </si>
  <si>
    <t>North White Plains, NY</t>
  </si>
  <si>
    <t>North Wilkesboro, NC</t>
  </si>
  <si>
    <t>North Williamsburg - North Side, Brooklyn, NY</t>
  </si>
  <si>
    <t>North Wolcott, Wolcott, NY</t>
  </si>
  <si>
    <t>North Yarmouth, ME</t>
  </si>
  <si>
    <t>North Yorkshire, UK</t>
  </si>
  <si>
    <t>North Zanesville, OH</t>
  </si>
  <si>
    <t>Northam, AU</t>
  </si>
  <si>
    <t>Northampton, MA</t>
  </si>
  <si>
    <t>Northampton, PA</t>
  </si>
  <si>
    <t>Northampton, UK</t>
  </si>
  <si>
    <t>Northamptonshire, UK</t>
  </si>
  <si>
    <t>Northborough, MA</t>
  </si>
  <si>
    <t>Northbridge, MA</t>
  </si>
  <si>
    <t>Northbrook, IL</t>
  </si>
  <si>
    <t>Northeast Baltimore, Baltimore, MD</t>
  </si>
  <si>
    <t>Northeast Colorado Springs, Colorado Springs, CO</t>
  </si>
  <si>
    <t>Northeast El Paso, El Paso, TX</t>
  </si>
  <si>
    <t>Northeast Harbor, ME</t>
  </si>
  <si>
    <t>Northeast Los Angeles, Los Angeles, CA</t>
  </si>
  <si>
    <t>Northeast Washington, Washington, DC</t>
  </si>
  <si>
    <t>Northeastern Manitoulin and Islands, Canada</t>
  </si>
  <si>
    <t>Northeastern San Diego, San Diego, CA</t>
  </si>
  <si>
    <t>Northern, KY</t>
  </si>
  <si>
    <t>Northern, MN</t>
  </si>
  <si>
    <t>Northern Cape Rural, South Africa</t>
  </si>
  <si>
    <t>Northern San Diego, San Diego, CA</t>
  </si>
  <si>
    <t>Northern Virginia, VA</t>
  </si>
  <si>
    <t>Northfield, MA</t>
  </si>
  <si>
    <t>Northfield, MN</t>
  </si>
  <si>
    <t>Northfield, NJ</t>
  </si>
  <si>
    <t>Northfield, VT</t>
  </si>
  <si>
    <t>Northfield Falls, VT</t>
  </si>
  <si>
    <t>Northglenn, Denver, CO</t>
  </si>
  <si>
    <t>Northlake, IL</t>
  </si>
  <si>
    <t>Northland, NZ</t>
  </si>
  <si>
    <t>Northolt, UK</t>
  </si>
  <si>
    <t>Northome, MN</t>
  </si>
  <si>
    <t>Northport, AL</t>
  </si>
  <si>
    <t>Northport, ME</t>
  </si>
  <si>
    <t>Northport, MI</t>
  </si>
  <si>
    <t>Northport, NY</t>
  </si>
  <si>
    <t>Northridge, Los Angeles, CA</t>
  </si>
  <si>
    <t>Northside, Cincinnati, OH</t>
  </si>
  <si>
    <t>Northumberland, NH</t>
  </si>
  <si>
    <t>Northumberland, PA</t>
  </si>
  <si>
    <t>Northumberland, UK</t>
  </si>
  <si>
    <t>Northvale, NJ</t>
  </si>
  <si>
    <t>Northville, MI</t>
  </si>
  <si>
    <t>Northwest, Columbus, OH</t>
  </si>
  <si>
    <t>Northwest, IN</t>
  </si>
  <si>
    <t>Northwest, OH</t>
  </si>
  <si>
    <t>Northwest, Portland, OR</t>
  </si>
  <si>
    <t>Northwest Fort Wayne, Fort Wayne, IN</t>
  </si>
  <si>
    <t>Northwest Philadelphia, Philadelphia, PA</t>
  </si>
  <si>
    <t>Northwest Side, Chicago, IL</t>
  </si>
  <si>
    <t>Northwestern, Evanston, IL</t>
  </si>
  <si>
    <t>Northwich, UK</t>
  </si>
  <si>
    <t>Northwood, NH</t>
  </si>
  <si>
    <t>Northwood, OH</t>
  </si>
  <si>
    <t>Norton, MA</t>
  </si>
  <si>
    <t>Norton, OH</t>
  </si>
  <si>
    <t>Norval, Canada</t>
  </si>
  <si>
    <t>Norwalk, CT</t>
  </si>
  <si>
    <t>Norwalk, IA</t>
  </si>
  <si>
    <t>Norwalk, OH</t>
  </si>
  <si>
    <t>Norwalk Center, Norwalk, CT</t>
  </si>
  <si>
    <t>Norway, ME</t>
  </si>
  <si>
    <t>Norway, ND</t>
  </si>
  <si>
    <t>Norway, NE</t>
  </si>
  <si>
    <t>Norway, OR</t>
  </si>
  <si>
    <t>Norwell, MA</t>
  </si>
  <si>
    <t>Norwich, CT</t>
  </si>
  <si>
    <t>Norwich, NY</t>
  </si>
  <si>
    <t>Norwich, UK</t>
  </si>
  <si>
    <t>Norwich, VT</t>
  </si>
  <si>
    <t>Norwich City, UK</t>
  </si>
  <si>
    <t>Norwood, CO</t>
  </si>
  <si>
    <t>Norwood, MA</t>
  </si>
  <si>
    <t>Norwood, NJ</t>
  </si>
  <si>
    <t>Norwood, OH</t>
  </si>
  <si>
    <t>Norwood Junction, UK</t>
  </si>
  <si>
    <t>Norwood Young America, MN</t>
  </si>
  <si>
    <t>Nosara, Costa Rica</t>
  </si>
  <si>
    <t>Noshiro-shi, Japan</t>
  </si>
  <si>
    <t>Notasulga, AL</t>
  </si>
  <si>
    <t>Noti, OR</t>
  </si>
  <si>
    <t>Noto, Italy</t>
  </si>
  <si>
    <t>Notodden, Norway</t>
  </si>
  <si>
    <t>Notre-Dame-de-la-Paix, Canada</t>
  </si>
  <si>
    <t>Notting Hill, UK</t>
  </si>
  <si>
    <t>Notting Hill Gate, UK</t>
  </si>
  <si>
    <t>Nottingham, MD</t>
  </si>
  <si>
    <t>Nottingham, NH</t>
  </si>
  <si>
    <t>Nottingham, Olympia, WA</t>
  </si>
  <si>
    <t>Nottingham, PA</t>
  </si>
  <si>
    <t>Nottingham, UK</t>
  </si>
  <si>
    <t>Nottinghamshire, UK</t>
  </si>
  <si>
    <t>Nottoway, VA</t>
  </si>
  <si>
    <t>Nottuln, Germany</t>
  </si>
  <si>
    <t>Nottwil, Switzerland</t>
  </si>
  <si>
    <t>Nouaillé-Maupertuis, France</t>
  </si>
  <si>
    <t>Noumea, New Caledonia</t>
  </si>
  <si>
    <t>Novara, Italy</t>
  </si>
  <si>
    <t>Novato, CA</t>
  </si>
  <si>
    <t>Novena, Singapore</t>
  </si>
  <si>
    <t>Novi, MI</t>
  </si>
  <si>
    <t>Novi Sad, Serbia</t>
  </si>
  <si>
    <t>Novo Mesto, Slovenia</t>
  </si>
  <si>
    <t>Novosibirsk, Russia</t>
  </si>
  <si>
    <t>Nowhere, OK</t>
  </si>
  <si>
    <t>Nowra, AU</t>
  </si>
  <si>
    <t>Noxen, PA</t>
  </si>
  <si>
    <t>Noxon, MT</t>
  </si>
  <si>
    <t>Noyers, France</t>
  </si>
  <si>
    <t>Nucla, CO</t>
  </si>
  <si>
    <t>Nuenen, Netherlands</t>
  </si>
  <si>
    <t>Nueva Andalucía, Spain</t>
  </si>
  <si>
    <t>Nuevo Leon, Mexico</t>
  </si>
  <si>
    <t>Nuevo Mexicali, Mexico</t>
  </si>
  <si>
    <t>Nuffield, UK</t>
  </si>
  <si>
    <t>Nuku'alofa, Tonga</t>
  </si>
  <si>
    <t>Nulvi, Italy</t>
  </si>
  <si>
    <t>Nunda, NY</t>
  </si>
  <si>
    <t>Nuneaton, UK</t>
  </si>
  <si>
    <t>Nuneaton and Bedworth Borough, UK</t>
  </si>
  <si>
    <t>Nunn, CO</t>
  </si>
  <si>
    <t>Nunnelly, TN</t>
  </si>
  <si>
    <t>Nunspeet, Netherlands</t>
  </si>
  <si>
    <t>Nuoro, Italy</t>
  </si>
  <si>
    <t>Nürburg, Germany</t>
  </si>
  <si>
    <t>Nuremberg, Germany</t>
  </si>
  <si>
    <t>Nürnberg, Germany</t>
  </si>
  <si>
    <t>Nussbaumen, Switzerland</t>
  </si>
  <si>
    <t>Nuth, Netherlands</t>
  </si>
  <si>
    <t>Nutley, NJ</t>
  </si>
  <si>
    <t>Nutter Fort, WV</t>
  </si>
  <si>
    <t>Nuuk, Greenland</t>
  </si>
  <si>
    <t>NW Portland, Portland, OR</t>
  </si>
  <si>
    <t>Nyack, NY</t>
  </si>
  <si>
    <t>Nybro, Sweden</t>
  </si>
  <si>
    <t>Nykobing F, Denmark</t>
  </si>
  <si>
    <t>Nyköping, Sweden</t>
  </si>
  <si>
    <t>Nymboida, AU</t>
  </si>
  <si>
    <t>Nynäshamn, Sweden</t>
  </si>
  <si>
    <t>Nyon, Switzerland</t>
  </si>
  <si>
    <t>Nysa, Poland</t>
  </si>
  <si>
    <t>Oak Bluffs, MA</t>
  </si>
  <si>
    <t>Oak Brook, IL</t>
  </si>
  <si>
    <t>Oak Cliff, Dallas, TX</t>
  </si>
  <si>
    <t>Oak Creek, WI</t>
  </si>
  <si>
    <t>Oak Forest, IL</t>
  </si>
  <si>
    <t>Oak Grove, Springfield, MO</t>
  </si>
  <si>
    <t>Oak Harbor, OH</t>
  </si>
  <si>
    <t>Oak Harbor, WA</t>
  </si>
  <si>
    <t>Oak Hill, OH</t>
  </si>
  <si>
    <t>Oak Hill, WV</t>
  </si>
  <si>
    <t>Oak Island, NC</t>
  </si>
  <si>
    <t>Oak Lawn, IL</t>
  </si>
  <si>
    <t>Oak Park, IL</t>
  </si>
  <si>
    <t>Oak Park, MI</t>
  </si>
  <si>
    <t>Oak Park, Sacramento, CA</t>
  </si>
  <si>
    <t>Oak Park, San Diego, CA</t>
  </si>
  <si>
    <t>Oak Ridge, NJ</t>
  </si>
  <si>
    <t>Oak Ridge, Springfield, MO</t>
  </si>
  <si>
    <t>Oak Ridge, TN</t>
  </si>
  <si>
    <t>Oak Run, CA</t>
  </si>
  <si>
    <t>Oakbank, Canada</t>
  </si>
  <si>
    <t>Oakbrook Terrace, IL</t>
  </si>
  <si>
    <t>Oakdale, CA</t>
  </si>
  <si>
    <t>Oakdale, MN</t>
  </si>
  <si>
    <t>Oakdale, PA</t>
  </si>
  <si>
    <t>Oakesdale, WA</t>
  </si>
  <si>
    <t>Oakfield, NY</t>
  </si>
  <si>
    <t>Oakfield, TN</t>
  </si>
  <si>
    <t>Oakham, MA</t>
  </si>
  <si>
    <t>Oakhurst, CA</t>
  </si>
  <si>
    <t>Oakhurst, Decatur, GA</t>
  </si>
  <si>
    <t>Oakhurst, NJ</t>
  </si>
  <si>
    <t>Oakland, CA</t>
  </si>
  <si>
    <t>Oakland, MD</t>
  </si>
  <si>
    <t>Oakland, ME</t>
  </si>
  <si>
    <t>Oakland, NJ</t>
  </si>
  <si>
    <t>Oakland, OR</t>
  </si>
  <si>
    <t>Oakland Park, FL</t>
  </si>
  <si>
    <t>Oakley, CA</t>
  </si>
  <si>
    <t>Oaklyn, NJ</t>
  </si>
  <si>
    <t>Oakman, GA</t>
  </si>
  <si>
    <t>Oakmont, PA</t>
  </si>
  <si>
    <t>Oakridge, OR</t>
  </si>
  <si>
    <t>Oakton, VA</t>
  </si>
  <si>
    <t>Oakville, Canada</t>
  </si>
  <si>
    <t>Oakville, CT</t>
  </si>
  <si>
    <t>Oakwood, GA</t>
  </si>
  <si>
    <t>Oamaru Central, NZ</t>
  </si>
  <si>
    <t>Oarai-machi, Japan</t>
  </si>
  <si>
    <t>Oasis, UT</t>
  </si>
  <si>
    <t>Oaxaca, Mexico</t>
  </si>
  <si>
    <t>Oaxaca de Juarez, Mexico</t>
  </si>
  <si>
    <t>Oban, UK</t>
  </si>
  <si>
    <t>Obaska, Canada</t>
  </si>
  <si>
    <t>Obbicht, Netherlands</t>
  </si>
  <si>
    <t>Oberaudorf, Germany</t>
  </si>
  <si>
    <t>Oberbergkirchen, Germany</t>
  </si>
  <si>
    <t>Oberhausen, Germany</t>
  </si>
  <si>
    <t>Oberkaufungen, Germany</t>
  </si>
  <si>
    <t>Oberlin, KS</t>
  </si>
  <si>
    <t>Oberlin, OH</t>
  </si>
  <si>
    <t>Oberlunkhofen, Switzerland</t>
  </si>
  <si>
    <t>Obernai, France</t>
  </si>
  <si>
    <t>Oberpfaffenhofen, Germany</t>
  </si>
  <si>
    <t>Oberstdorf, Germany</t>
  </si>
  <si>
    <t>Oberthalham, Germany</t>
  </si>
  <si>
    <t>Oberursel, Germany</t>
  </si>
  <si>
    <t>Oberwart, Austria</t>
  </si>
  <si>
    <t>Oberwittighausen, Germany</t>
  </si>
  <si>
    <t>Obregon, Mexico</t>
  </si>
  <si>
    <t>O'brien, FL</t>
  </si>
  <si>
    <t>O'brien, OR</t>
  </si>
  <si>
    <t>Ocala, FL</t>
  </si>
  <si>
    <t>Occidental, CA</t>
  </si>
  <si>
    <t>Occoquan, VA</t>
  </si>
  <si>
    <t>Ocean, NJ</t>
  </si>
  <si>
    <t>Ocean Beach, San Diego, CA</t>
  </si>
  <si>
    <t>Ocean Beach, Toms River, NJ</t>
  </si>
  <si>
    <t>Ocean City, NJ</t>
  </si>
  <si>
    <t>Ocean Gate, NJ</t>
  </si>
  <si>
    <t>Ocean Grove, AU</t>
  </si>
  <si>
    <t>Ocean Grove, NJ</t>
  </si>
  <si>
    <t>Ocean Isle Beach, NC</t>
  </si>
  <si>
    <t>Ocean Park, WA</t>
  </si>
  <si>
    <t>Ocean Pines, MD</t>
  </si>
  <si>
    <t>Ocean Shores, WA</t>
  </si>
  <si>
    <t>Ocean Springs, MS</t>
  </si>
  <si>
    <t>Oceano, CA</t>
  </si>
  <si>
    <t>Oceanport, NJ</t>
  </si>
  <si>
    <t>Oceanside, CA</t>
  </si>
  <si>
    <t>Oceanside, NY</t>
  </si>
  <si>
    <t>Ocho Rios, Jamaica</t>
  </si>
  <si>
    <t>Ochten, Netherlands</t>
  </si>
  <si>
    <t>Ochtrup, Germany</t>
  </si>
  <si>
    <t>Ocilla, GA</t>
  </si>
  <si>
    <t>Ocklawaha, Eustis, FL</t>
  </si>
  <si>
    <t>Ocoee, FL</t>
  </si>
  <si>
    <t>Ocoee, TN</t>
  </si>
  <si>
    <t>Oconomowoc, WI</t>
  </si>
  <si>
    <t>Oconto, NE</t>
  </si>
  <si>
    <t>Oconto, WI</t>
  </si>
  <si>
    <t>Odda, Norway</t>
  </si>
  <si>
    <t>Odde, Denmark</t>
  </si>
  <si>
    <t>Odder, Denmark</t>
  </si>
  <si>
    <t>Odell, IL</t>
  </si>
  <si>
    <t>Odense, Denmark</t>
  </si>
  <si>
    <t>Odense Central, Denmark</t>
  </si>
  <si>
    <t>Odense M, Denmark</t>
  </si>
  <si>
    <t>Odense South East, Denmark</t>
  </si>
  <si>
    <t>Odenton, MD</t>
  </si>
  <si>
    <t>Odenville, AL</t>
  </si>
  <si>
    <t>Odesa, Ukraine</t>
  </si>
  <si>
    <t>Ödeshög, Sweden</t>
  </si>
  <si>
    <t>Odessa, FL</t>
  </si>
  <si>
    <t>Odessa, TX</t>
  </si>
  <si>
    <t>Odon, IN</t>
  </si>
  <si>
    <t>Odsherred, Denmark</t>
  </si>
  <si>
    <t>Oegstgeest, Netherlands</t>
  </si>
  <si>
    <t>Oelwein, IA</t>
  </si>
  <si>
    <t>O'fallon, IL</t>
  </si>
  <si>
    <t>O'fallon, MO</t>
  </si>
  <si>
    <t>O'Fallon, St. Louis, MO</t>
  </si>
  <si>
    <t>Offenbach, Germany</t>
  </si>
  <si>
    <t>Offenburg, Germany</t>
  </si>
  <si>
    <t>Ogallala, NE</t>
  </si>
  <si>
    <t>Ogden, IA</t>
  </si>
  <si>
    <t>Ogdensburg, NJ</t>
  </si>
  <si>
    <t>Ogdensburg, NY</t>
  </si>
  <si>
    <t>Ogema, MN</t>
  </si>
  <si>
    <t>Oggau, Austria</t>
  </si>
  <si>
    <t>Oggersheim, Germany</t>
  </si>
  <si>
    <t>Ogunquit, ME</t>
  </si>
  <si>
    <t>Ohio, Canada</t>
  </si>
  <si>
    <t>Ohio, IL</t>
  </si>
  <si>
    <t>Ohio City, Cleveland, OH</t>
  </si>
  <si>
    <t>Ohio City, OH</t>
  </si>
  <si>
    <t>Ohope, NZ</t>
  </si>
  <si>
    <t>Ohope Beach, NZ</t>
  </si>
  <si>
    <t>Ohrid, Macedonia</t>
  </si>
  <si>
    <t>Oil City, PA</t>
  </si>
  <si>
    <t>Oiso-machi, Japan</t>
  </si>
  <si>
    <t>Oissel-sur-Seine, France</t>
  </si>
  <si>
    <t>Oita, Japan</t>
  </si>
  <si>
    <t>Ojai, CA</t>
  </si>
  <si>
    <t>Ojo Caliente, NM</t>
  </si>
  <si>
    <t>Oka, Canada</t>
  </si>
  <si>
    <t>Okahandja, Namibia</t>
  </si>
  <si>
    <t>Okaihau, NZ</t>
  </si>
  <si>
    <t>Okanagan, Canada</t>
  </si>
  <si>
    <t>Okanagan Falls, Canada</t>
  </si>
  <si>
    <t>Okanogan, WA</t>
  </si>
  <si>
    <t>Okazaki-shi, Japan</t>
  </si>
  <si>
    <t>Okeechobee, FL</t>
  </si>
  <si>
    <t>Okehampton, UK</t>
  </si>
  <si>
    <t>Okemah, OK</t>
  </si>
  <si>
    <t>Okemos, MI</t>
  </si>
  <si>
    <t>Okinawa-shi, Japan</t>
  </si>
  <si>
    <t>Okmulgee, OK</t>
  </si>
  <si>
    <t>Okoboji, IA</t>
  </si>
  <si>
    <t>Okotoks, Canada</t>
  </si>
  <si>
    <t>Oktaha, OK</t>
  </si>
  <si>
    <t>Olafsfjordur, Iceland</t>
  </si>
  <si>
    <t>Olalla, WA</t>
  </si>
  <si>
    <t>Olancha, CA</t>
  </si>
  <si>
    <t>Öland, Sweden</t>
  </si>
  <si>
    <t>Olathe, CO</t>
  </si>
  <si>
    <t>Olbia, Italy</t>
  </si>
  <si>
    <t>Olbia 2, Italy</t>
  </si>
  <si>
    <t>Old Aberdeen, UK</t>
  </si>
  <si>
    <t>Old Brazoria, TX</t>
  </si>
  <si>
    <t>Old Bridge, NJ</t>
  </si>
  <si>
    <t>Old Chatham, NY</t>
  </si>
  <si>
    <t>Old Colorado City, Colorado Springs, CO</t>
  </si>
  <si>
    <t>Old Forge, NY</t>
  </si>
  <si>
    <t>Old Forge, PA</t>
  </si>
  <si>
    <t>Old Fourth Ward, Atlanta, GA</t>
  </si>
  <si>
    <t>Old Greenfield Park, Canada</t>
  </si>
  <si>
    <t>Old Hickory, Nashville, TN</t>
  </si>
  <si>
    <t>Old Hopland, CA</t>
  </si>
  <si>
    <t>Old Louisville, Louisville, KY</t>
  </si>
  <si>
    <t>Old Lyme, CT</t>
  </si>
  <si>
    <t>Old Monroe, MO</t>
  </si>
  <si>
    <t>Old Montreal, Canada</t>
  </si>
  <si>
    <t>Old Mystic, CT</t>
  </si>
  <si>
    <t>Old North Yakima, Yakima, WA</t>
  </si>
  <si>
    <t>Old Oakville, Canada</t>
  </si>
  <si>
    <t>Old Orchard Beach, ME</t>
  </si>
  <si>
    <t>Old Ottawa, Canada</t>
  </si>
  <si>
    <t>Old Sacramento, Sacramento, CA</t>
  </si>
  <si>
    <t>Old San Juan, Puerto Rico</t>
  </si>
  <si>
    <t>Old Saybrook, CT</t>
  </si>
  <si>
    <t>Old Tappan, NJ</t>
  </si>
  <si>
    <t>Old Town, Key West, FL</t>
  </si>
  <si>
    <t>Old Town, ME</t>
  </si>
  <si>
    <t>Old Town Lompoc, Lompoc, CA</t>
  </si>
  <si>
    <t>Old Town Stony Plain, Canada</t>
  </si>
  <si>
    <t>Old Town Victorville, Victorville, CA</t>
  </si>
  <si>
    <t>Old Tucson, AZ</t>
  </si>
  <si>
    <t>Old Westbury, NY</t>
  </si>
  <si>
    <t>Oldcastle, Ireland</t>
  </si>
  <si>
    <t>Oldemarkt, Netherlands</t>
  </si>
  <si>
    <t>Oldenburg, Germany</t>
  </si>
  <si>
    <t>Oldenzaal, Netherlands</t>
  </si>
  <si>
    <t>Oldham, UK</t>
  </si>
  <si>
    <t>Olds, Canada</t>
  </si>
  <si>
    <t>Oldsmar, FL</t>
  </si>
  <si>
    <t>Olean, NY</t>
  </si>
  <si>
    <t>Oley, PA</t>
  </si>
  <si>
    <t>Olfen, Germany</t>
  </si>
  <si>
    <t>Olgiate Comasco, Italy</t>
  </si>
  <si>
    <t>Olginate, Italy</t>
  </si>
  <si>
    <t>Olive Branch, MS</t>
  </si>
  <si>
    <t>Olivebridge, NY</t>
  </si>
  <si>
    <t>Olivehurst, CA</t>
  </si>
  <si>
    <t>Oliver, Canada</t>
  </si>
  <si>
    <t>Oliver, PA</t>
  </si>
  <si>
    <t>Olivet, MI</t>
  </si>
  <si>
    <t>Ollantaytambo, Peru</t>
  </si>
  <si>
    <t>Olmito, TX</t>
  </si>
  <si>
    <t>Olmsted Falls, OH</t>
  </si>
  <si>
    <t>Olney Springs, CO</t>
  </si>
  <si>
    <t>Olomouc, Czech Republic</t>
  </si>
  <si>
    <t>Olot, Spain</t>
  </si>
  <si>
    <t>Olowalu, HI</t>
  </si>
  <si>
    <t>Olsztyn, Poland</t>
  </si>
  <si>
    <t>Olten, Switzerland</t>
  </si>
  <si>
    <t>Olympia, WA</t>
  </si>
  <si>
    <t>Olympia Fields, IL</t>
  </si>
  <si>
    <t>Olyphant, PA</t>
  </si>
  <si>
    <t>Omagh, UK</t>
  </si>
  <si>
    <t>Omak, WA</t>
  </si>
  <si>
    <t>Ommen, Netherlands</t>
  </si>
  <si>
    <t>Omsk, Russia</t>
  </si>
  <si>
    <t>On Top of The World, Clearwater, FL</t>
  </si>
  <si>
    <t>Onaka, SD</t>
  </si>
  <si>
    <t>Onalaska, WA</t>
  </si>
  <si>
    <t>Onalaska, WI</t>
  </si>
  <si>
    <t>Onancock, VA</t>
  </si>
  <si>
    <t>Onanole, Canada</t>
  </si>
  <si>
    <t>Onarga, IL</t>
  </si>
  <si>
    <t>Ondara, Spain</t>
  </si>
  <si>
    <t>One Tree Point, NZ</t>
  </si>
  <si>
    <t>Oneida, NY</t>
  </si>
  <si>
    <t>Oneida, TN</t>
  </si>
  <si>
    <t>Oneida, WI</t>
  </si>
  <si>
    <t>O'neill, NE</t>
  </si>
  <si>
    <t>Onekama, MI</t>
  </si>
  <si>
    <t>Oneonta, NY</t>
  </si>
  <si>
    <t>Onishi, Japan</t>
  </si>
  <si>
    <t>Onondaga, NY</t>
  </si>
  <si>
    <t>Onset, MA</t>
  </si>
  <si>
    <t>Ontario, OH</t>
  </si>
  <si>
    <t>Ontario, OR</t>
  </si>
  <si>
    <t>Ontonagon, MI</t>
  </si>
  <si>
    <t>Ooltewah, TN</t>
  </si>
  <si>
    <t>Oostende, Belgium</t>
  </si>
  <si>
    <t>Oosterhout, Netherlands</t>
  </si>
  <si>
    <t>Oostkamp, Belgium</t>
  </si>
  <si>
    <t>Oostrozebeke, Belgium</t>
  </si>
  <si>
    <t>Ooy, Netherlands</t>
  </si>
  <si>
    <t>Opaskwayak Cree Nation Ir 21c, Canada</t>
  </si>
  <si>
    <t>Opatija, Croatia</t>
  </si>
  <si>
    <t>Opelika, AL</t>
  </si>
  <si>
    <t>Opelousas, LA</t>
  </si>
  <si>
    <t>Opglabbeek, Belgium</t>
  </si>
  <si>
    <t>Opole, Poland</t>
  </si>
  <si>
    <t>Opotiki, NZ</t>
  </si>
  <si>
    <t>Oppdal, Norway</t>
  </si>
  <si>
    <t>Opuwo, Namibia</t>
  </si>
  <si>
    <t>Ora, Cyprus</t>
  </si>
  <si>
    <t>Oradea, Romania</t>
  </si>
  <si>
    <t>Oradell, NJ</t>
  </si>
  <si>
    <t>Oradour-sur-Glane, France</t>
  </si>
  <si>
    <t>Oran, MO</t>
  </si>
  <si>
    <t>Orange, AU</t>
  </si>
  <si>
    <t>Orange, CT</t>
  </si>
  <si>
    <t>Orange, MA</t>
  </si>
  <si>
    <t>Orange, NJ</t>
  </si>
  <si>
    <t>Orange, TX</t>
  </si>
  <si>
    <t>Orange, VA</t>
  </si>
  <si>
    <t>Orange City, IA</t>
  </si>
  <si>
    <t>Orange County Great Park, Irvine, CA</t>
  </si>
  <si>
    <t>Orange Park, Tampa, FL</t>
  </si>
  <si>
    <t>Orangeburg, SC</t>
  </si>
  <si>
    <t>Orangevale, CA</t>
  </si>
  <si>
    <t>Orangeville, Canada</t>
  </si>
  <si>
    <t>Orangeville, IL</t>
  </si>
  <si>
    <t>Oranienburg, Germany</t>
  </si>
  <si>
    <t>Orbetello, Italy</t>
  </si>
  <si>
    <t>Orcas, WA</t>
  </si>
  <si>
    <t>Orchard, Singapore</t>
  </si>
  <si>
    <t>Orchard City, CO</t>
  </si>
  <si>
    <t>Orchard Lake Village, MI</t>
  </si>
  <si>
    <t>Orchard Park, NY</t>
  </si>
  <si>
    <t>Orcutt, CA</t>
  </si>
  <si>
    <t>Orderville, UT</t>
  </si>
  <si>
    <t>Ordesa, Spain</t>
  </si>
  <si>
    <t>Örebro, Sweden</t>
  </si>
  <si>
    <t>Orefield, PA</t>
  </si>
  <si>
    <t>Oregon, OH</t>
  </si>
  <si>
    <t>Oregon, WI</t>
  </si>
  <si>
    <t>Oregon City, OR</t>
  </si>
  <si>
    <t>Oregon House, CA</t>
  </si>
  <si>
    <t>Orem North, Orem, UT</t>
  </si>
  <si>
    <t>Orense, Spain</t>
  </si>
  <si>
    <t>Orestes, IN</t>
  </si>
  <si>
    <t>Orford, Canada</t>
  </si>
  <si>
    <t>Oria, Italy</t>
  </si>
  <si>
    <t>Orient, NY</t>
  </si>
  <si>
    <t>Orient Point, NY</t>
  </si>
  <si>
    <t>Oriental, NC</t>
  </si>
  <si>
    <t>Orihuela Costa, Spain</t>
  </si>
  <si>
    <t>Orillia, Canada</t>
  </si>
  <si>
    <t>Orimattila, Finland</t>
  </si>
  <si>
    <t>Orinda, CA</t>
  </si>
  <si>
    <t>Oriskany, NY</t>
  </si>
  <si>
    <t>Oristano, Italy</t>
  </si>
  <si>
    <t>Orizaba, Mexico</t>
  </si>
  <si>
    <t>Orkney, UK</t>
  </si>
  <si>
    <t>Orland, CA</t>
  </si>
  <si>
    <t>Orland Park, IL</t>
  </si>
  <si>
    <t>Orleans, France</t>
  </si>
  <si>
    <t>Orleans, IN</t>
  </si>
  <si>
    <t>Orleans, MA</t>
  </si>
  <si>
    <t>Orleans, MI</t>
  </si>
  <si>
    <t>Orléans, Canada</t>
  </si>
  <si>
    <t>Ormeau Hills, AU</t>
  </si>
  <si>
    <t>Ormskirk, UK</t>
  </si>
  <si>
    <t>Örnsköldsvik, Sweden</t>
  </si>
  <si>
    <t>Oro Valley, AZ</t>
  </si>
  <si>
    <t>Orofino, ID</t>
  </si>
  <si>
    <t>Oro-Medonte, Canada</t>
  </si>
  <si>
    <t>Oromocto, Canada</t>
  </si>
  <si>
    <t>Orondo, WA</t>
  </si>
  <si>
    <t>Oron-la-Ville, Switzerland</t>
  </si>
  <si>
    <t>Orono, Canada</t>
  </si>
  <si>
    <t>Orono, ME</t>
  </si>
  <si>
    <t>Orono, MN</t>
  </si>
  <si>
    <t>Oronoco, MN</t>
  </si>
  <si>
    <t>Oroville, CA</t>
  </si>
  <si>
    <t>Oroville, WA</t>
  </si>
  <si>
    <t>Orpington, UK</t>
  </si>
  <si>
    <t>Orquevaux, France</t>
  </si>
  <si>
    <t>Orrville, OH</t>
  </si>
  <si>
    <t>Orsa, Sweden</t>
  </si>
  <si>
    <t>Orsay, France</t>
  </si>
  <si>
    <t>Orson, PA</t>
  </si>
  <si>
    <t>Orten, Norway</t>
  </si>
  <si>
    <t>Orting, WA</t>
  </si>
  <si>
    <t>Ortona, Italy</t>
  </si>
  <si>
    <t>Ortonville, MN</t>
  </si>
  <si>
    <t>Oruro, Bolivia</t>
  </si>
  <si>
    <t>Orvieto, Italy</t>
  </si>
  <si>
    <t>Orwigsburg, PA</t>
  </si>
  <si>
    <t>Os, Norway</t>
  </si>
  <si>
    <t>Osafunechoosafune, Japan</t>
  </si>
  <si>
    <t>Osage, IA</t>
  </si>
  <si>
    <t>Osage, MN</t>
  </si>
  <si>
    <t>Osage Beach, MO</t>
  </si>
  <si>
    <t>Osage City, KS</t>
  </si>
  <si>
    <t>Osaka, Japan</t>
  </si>
  <si>
    <t>Osaka-shi, Japan</t>
  </si>
  <si>
    <t>Osann-Monzel, Germany</t>
  </si>
  <si>
    <t>Osceola, AR</t>
  </si>
  <si>
    <t>Osceola, FL</t>
  </si>
  <si>
    <t>Osceola, IA</t>
  </si>
  <si>
    <t>Osceola, IN</t>
  </si>
  <si>
    <t>Osceola, MO</t>
  </si>
  <si>
    <t>Osceola, WI</t>
  </si>
  <si>
    <t>Oscoda, MI</t>
  </si>
  <si>
    <t>Oshawa, Canada</t>
  </si>
  <si>
    <t>Oshtemo, MI</t>
  </si>
  <si>
    <t>Osijek, Croatia</t>
  </si>
  <si>
    <t>Oslo, Norway</t>
  </si>
  <si>
    <t>Osmancea, Romania</t>
  </si>
  <si>
    <t>Osnabruck, Germany</t>
  </si>
  <si>
    <t>Oso, WA</t>
  </si>
  <si>
    <t>Osoyoos Indian Reserve 1, Canada</t>
  </si>
  <si>
    <t>Osseo, MN</t>
  </si>
  <si>
    <t>Osseo, WI</t>
  </si>
  <si>
    <t>Ossian, IN</t>
  </si>
  <si>
    <t>Ossining, NY</t>
  </si>
  <si>
    <t>Ossipee, NH</t>
  </si>
  <si>
    <t>Osteen, FL</t>
  </si>
  <si>
    <t>Osterode, Germany</t>
  </si>
  <si>
    <t>Osterøy, Norway</t>
  </si>
  <si>
    <t>Östersund, Sweden</t>
  </si>
  <si>
    <t>Ostfildern, Germany</t>
  </si>
  <si>
    <t>Ostra, Italy</t>
  </si>
  <si>
    <t>Östra Ingelstad, Sweden</t>
  </si>
  <si>
    <t>Ostrach, Germany</t>
  </si>
  <si>
    <t>Ostrava, Czech Republic</t>
  </si>
  <si>
    <t>Ostrava-Jih, Czech Republic</t>
  </si>
  <si>
    <t>Oswaldtwistle, UK</t>
  </si>
  <si>
    <t>Oswego, IL</t>
  </si>
  <si>
    <t>Oswego, NY</t>
  </si>
  <si>
    <t>Oswestry, UK</t>
  </si>
  <si>
    <t>Oswiecim, Poland</t>
  </si>
  <si>
    <t>Otangarei, NZ</t>
  </si>
  <si>
    <t>Otavalo, Ecuador</t>
  </si>
  <si>
    <t>Otego, NY</t>
  </si>
  <si>
    <t>Otho, IA</t>
  </si>
  <si>
    <t>Otis, CO</t>
  </si>
  <si>
    <t>Otis, ME</t>
  </si>
  <si>
    <t>Otis, OR</t>
  </si>
  <si>
    <t>Otley, UK</t>
  </si>
  <si>
    <t>Otorohanga, NZ</t>
  </si>
  <si>
    <t>Otsego, Detroit, MI</t>
  </si>
  <si>
    <t>Otsego, MI</t>
  </si>
  <si>
    <t>Otsego, MN</t>
  </si>
  <si>
    <t>Otsuchi, Japan</t>
  </si>
  <si>
    <t>Otsu-shi, Japan</t>
  </si>
  <si>
    <t>Ottawa, Canada</t>
  </si>
  <si>
    <t>Ottawa, IL</t>
  </si>
  <si>
    <t>Ottawa, KS</t>
  </si>
  <si>
    <t>Ottawa South, Canada</t>
  </si>
  <si>
    <t>Ottawa West, Canada</t>
  </si>
  <si>
    <t>Otter Rock, OR</t>
  </si>
  <si>
    <t>Otterburn Park, Canada</t>
  </si>
  <si>
    <t>Ottignies-Louvain-la-Neuve, Belgium</t>
  </si>
  <si>
    <t>Ottobrunn, Germany</t>
  </si>
  <si>
    <t>Ottumwa, IA</t>
  </si>
  <si>
    <t>Otzberg, Germany</t>
  </si>
  <si>
    <t>Ouagadougou, Burkina Faso</t>
  </si>
  <si>
    <t>Ouahigouya, Burkina Faso</t>
  </si>
  <si>
    <t>Oud-Beyerland, Netherlands</t>
  </si>
  <si>
    <t>Oudeschild, Netherlands</t>
  </si>
  <si>
    <t>Oude-Tonge, Netherlands</t>
  </si>
  <si>
    <t>Oulu, Finland</t>
  </si>
  <si>
    <t>Oulu, WI</t>
  </si>
  <si>
    <t>Ouray, CO</t>
  </si>
  <si>
    <t>Ourense, Spain</t>
  </si>
  <si>
    <t>Ouro, Portugal</t>
  </si>
  <si>
    <t>Oussouye, Senegal</t>
  </si>
  <si>
    <t>Outlook, Canada</t>
  </si>
  <si>
    <t>Outram, Singapore</t>
  </si>
  <si>
    <t>Overland, MO</t>
  </si>
  <si>
    <t>Overtown, Miami, FL</t>
  </si>
  <si>
    <t>Ovid, NY</t>
  </si>
  <si>
    <t>Oviedo, FL</t>
  </si>
  <si>
    <t>Oviedo, Spain</t>
  </si>
  <si>
    <t>Owasso, OK</t>
  </si>
  <si>
    <t>Owatonna, MN</t>
  </si>
  <si>
    <t>Owego, NY</t>
  </si>
  <si>
    <t>Owen Sound, Canada</t>
  </si>
  <si>
    <t>Owensboro, KY</t>
  </si>
  <si>
    <t>Owensville, MO</t>
  </si>
  <si>
    <t>Owerri, Nigeria</t>
  </si>
  <si>
    <t>Owings Mills, MD</t>
  </si>
  <si>
    <t>Owls Head, ME</t>
  </si>
  <si>
    <t>Owosso, MI</t>
  </si>
  <si>
    <t>Owyhee, NV</t>
  </si>
  <si>
    <t>Oxford, AL</t>
  </si>
  <si>
    <t>Oxford, CT</t>
  </si>
  <si>
    <t>Oxford, Fairhaven, MA</t>
  </si>
  <si>
    <t>Oxford, FL</t>
  </si>
  <si>
    <t>Oxford, GA</t>
  </si>
  <si>
    <t>Oxford, MI</t>
  </si>
  <si>
    <t>Oxford, MS</t>
  </si>
  <si>
    <t>Oxford, NY</t>
  </si>
  <si>
    <t>Oxford, NZ</t>
  </si>
  <si>
    <t>Oxford, OH</t>
  </si>
  <si>
    <t>Oxford, PA</t>
  </si>
  <si>
    <t>Oxford, UK</t>
  </si>
  <si>
    <t>Oxford, WI</t>
  </si>
  <si>
    <t>Oxfordshire, UK</t>
  </si>
  <si>
    <t>Oxkutzcab, Mexico</t>
  </si>
  <si>
    <t>Oxnard, CA</t>
  </si>
  <si>
    <t>Oxnard Beach, Oxnard, CA</t>
  </si>
  <si>
    <t>Oxnard Shores, Oxnard, CA</t>
  </si>
  <si>
    <t>Oxon Hill, MD</t>
  </si>
  <si>
    <t>Oxted, UK</t>
  </si>
  <si>
    <t>Oyster Bay, AU</t>
  </si>
  <si>
    <t>Oyster Bay, NY</t>
  </si>
  <si>
    <t>Oysterville, WA</t>
  </si>
  <si>
    <t>Ozark, AL</t>
  </si>
  <si>
    <t>Ozark, AR</t>
  </si>
  <si>
    <t>Ozark, MO</t>
  </si>
  <si>
    <t>Ozark, Springfield, MO</t>
  </si>
  <si>
    <t>Ozieri, Italy</t>
  </si>
  <si>
    <t>Ozoir-la-Ferrière, France</t>
  </si>
  <si>
    <t>Ozona, FL</t>
  </si>
  <si>
    <t>Ozone Park, Queens, NY</t>
  </si>
  <si>
    <t>P?tr?h?i?e?ti, Romania</t>
  </si>
  <si>
    <t>Pablo, MT</t>
  </si>
  <si>
    <t>Pace, FL</t>
  </si>
  <si>
    <t>Pachuca de Soto, Mexico</t>
  </si>
  <si>
    <t>Pachuca de Soto Centro, Mexico</t>
  </si>
  <si>
    <t>Pacific, WA</t>
  </si>
  <si>
    <t>Pacific Beach, San Diego, CA</t>
  </si>
  <si>
    <t>Pacific Beach, WA</t>
  </si>
  <si>
    <t>Pacific City, OR</t>
  </si>
  <si>
    <t>Pacific Coast Highway, Lomita, CA</t>
  </si>
  <si>
    <t>Pacific Grove, CA</t>
  </si>
  <si>
    <t>Pacific Palisades, Los Angeles, CA</t>
  </si>
  <si>
    <t>Pacific Paradise, AU</t>
  </si>
  <si>
    <t>Pacifica, CA</t>
  </si>
  <si>
    <t>Pacifico, Mexico</t>
  </si>
  <si>
    <t>Pacoima, Los Angeles, CA</t>
  </si>
  <si>
    <t>Paddock Lake, WI</t>
  </si>
  <si>
    <t>Paddock Wood, UK</t>
  </si>
  <si>
    <t>Paderborn, Germany</t>
  </si>
  <si>
    <t>Padstow Heights, AU</t>
  </si>
  <si>
    <t>Padua, Italy</t>
  </si>
  <si>
    <t>Paducah, KY</t>
  </si>
  <si>
    <t>Paducah Mall, Paducah, KY</t>
  </si>
  <si>
    <t>Padul, Spain</t>
  </si>
  <si>
    <t>Paeroa, NZ</t>
  </si>
  <si>
    <t>Page, AZ</t>
  </si>
  <si>
    <t>Pago Pago, American Samoa</t>
  </si>
  <si>
    <t>Pagosa Springs, CO</t>
  </si>
  <si>
    <t>Paguate, NM</t>
  </si>
  <si>
    <t>Pahoa, HI</t>
  </si>
  <si>
    <t>Pahokee, FL</t>
  </si>
  <si>
    <t>Paia, HI</t>
  </si>
  <si>
    <t>Paige, TX</t>
  </si>
  <si>
    <t>Paignton, UK</t>
  </si>
  <si>
    <t>Painesville, OH</t>
  </si>
  <si>
    <t>Painswick, UK</t>
  </si>
  <si>
    <t>Painten, Germany</t>
  </si>
  <si>
    <t>Paintsville, KY</t>
  </si>
  <si>
    <t>Paisley, Canada</t>
  </si>
  <si>
    <t>Paisley, FL</t>
  </si>
  <si>
    <t>Paisley, UK</t>
  </si>
  <si>
    <t>Pajule, Uganda</t>
  </si>
  <si>
    <t>Paju-Si, South Korea</t>
  </si>
  <si>
    <t>Pakenham, AU</t>
  </si>
  <si>
    <t>Palanga, Lithuania</t>
  </si>
  <si>
    <t>Palatine, IL</t>
  </si>
  <si>
    <t>Palatka, FL</t>
  </si>
  <si>
    <t>Palazzolo Acreide, Italy</t>
  </si>
  <si>
    <t>Palazzolo Sull'oglio, Italy</t>
  </si>
  <si>
    <t>Palembang, Indonesia</t>
  </si>
  <si>
    <t>Palenque, Mexico</t>
  </si>
  <si>
    <t>Palenville, NY</t>
  </si>
  <si>
    <t>Palermo, Italy</t>
  </si>
  <si>
    <t>Palestine, IL</t>
  </si>
  <si>
    <t>Palestine, TX</t>
  </si>
  <si>
    <t>Palikir, Micronesia</t>
  </si>
  <si>
    <t>Palín, Guatemala</t>
  </si>
  <si>
    <t>Palisades, NY</t>
  </si>
  <si>
    <t>Palisades Park, NJ</t>
  </si>
  <si>
    <t>Palliser, Canada</t>
  </si>
  <si>
    <t>Palm Bay, Tampa, FL</t>
  </si>
  <si>
    <t>Palm Beach, FL</t>
  </si>
  <si>
    <t>Palm Beach Gardens, FL</t>
  </si>
  <si>
    <t>Palm Coast, FL</t>
  </si>
  <si>
    <t>Palm Desert, CA</t>
  </si>
  <si>
    <t>Palm Harbor, FL</t>
  </si>
  <si>
    <t>Palm Harbor, Leesburg, FL</t>
  </si>
  <si>
    <t>Palm Springs, CA</t>
  </si>
  <si>
    <t>Palma, Spain</t>
  </si>
  <si>
    <t>Palma de Mallorca, Spain</t>
  </si>
  <si>
    <t>Palma del Río, Spain</t>
  </si>
  <si>
    <t>Palmanova, Italy</t>
  </si>
  <si>
    <t>Palmar Norte, Costa Rica</t>
  </si>
  <si>
    <t>Palmdale, Auburndale, FL</t>
  </si>
  <si>
    <t>Palmdale, CA</t>
  </si>
  <si>
    <t>Palmer, AK</t>
  </si>
  <si>
    <t>Palmer, MA</t>
  </si>
  <si>
    <t>Palmer, TX</t>
  </si>
  <si>
    <t>Palmer Lake, CO</t>
  </si>
  <si>
    <t>Palmerston, Canada</t>
  </si>
  <si>
    <t>Palmerston North, NZ</t>
  </si>
  <si>
    <t>Palmerston North Central, NZ</t>
  </si>
  <si>
    <t>Palmetto, FL</t>
  </si>
  <si>
    <t>Palmira, Colombia</t>
  </si>
  <si>
    <t>Palmview, TX</t>
  </si>
  <si>
    <t>Palmwoods, AU</t>
  </si>
  <si>
    <t>Palmyra, ME</t>
  </si>
  <si>
    <t>Palmyra, MO</t>
  </si>
  <si>
    <t>Palmyra, NE</t>
  </si>
  <si>
    <t>Palmyra, NY</t>
  </si>
  <si>
    <t>Palmyra, PA</t>
  </si>
  <si>
    <t>Palmyra, Suffolk, VA</t>
  </si>
  <si>
    <t>Palo Alto, CA</t>
  </si>
  <si>
    <t>Palos Heights, IL</t>
  </si>
  <si>
    <t>Palos Verdes Estates, CA</t>
  </si>
  <si>
    <t>Palouse, WA</t>
  </si>
  <si>
    <t>Pampa, TX</t>
  </si>
  <si>
    <t>Pampelonne, France</t>
  </si>
  <si>
    <t>Pamplona, Colombia</t>
  </si>
  <si>
    <t>Pamplona, Spain</t>
  </si>
  <si>
    <t>Pana, IL</t>
  </si>
  <si>
    <t>Panacea, FL</t>
  </si>
  <si>
    <t>Panajachel, Guatemala</t>
  </si>
  <si>
    <t>Panamá, Brazil</t>
  </si>
  <si>
    <t>Panama City, FL</t>
  </si>
  <si>
    <t>Panama City, Panama</t>
  </si>
  <si>
    <t>Panama City Beach, FL</t>
  </si>
  <si>
    <t>Pandora, OH</t>
  </si>
  <si>
    <t>Pangai, Tonga</t>
  </si>
  <si>
    <t>Pangburn, AR</t>
  </si>
  <si>
    <t>Pangnirtung, Canada</t>
  </si>
  <si>
    <t>Panhandle, TX</t>
  </si>
  <si>
    <t>Panola, SC</t>
  </si>
  <si>
    <t>Panora, IA</t>
  </si>
  <si>
    <t>Pantego, NC</t>
  </si>
  <si>
    <t>Pantelleria, Italy</t>
  </si>
  <si>
    <t>Panxworth, UK</t>
  </si>
  <si>
    <t>Paola, KS</t>
  </si>
  <si>
    <t>Paoli, IN</t>
  </si>
  <si>
    <t>Paoli, PA</t>
  </si>
  <si>
    <t>Paonia, CO</t>
  </si>
  <si>
    <t>Papa Westray, UK</t>
  </si>
  <si>
    <t>Papaaloa, HI</t>
  </si>
  <si>
    <t>Papeete, French Polynesia</t>
  </si>
  <si>
    <t>Papendrecht, Netherlands</t>
  </si>
  <si>
    <t>Papenvoort, Netherlands</t>
  </si>
  <si>
    <t>Paphos, Cyprus</t>
  </si>
  <si>
    <t>Papillion, NE</t>
  </si>
  <si>
    <t>Papingon, Greece</t>
  </si>
  <si>
    <t>Pará, Brazil</t>
  </si>
  <si>
    <t>Paracho, Mexico</t>
  </si>
  <si>
    <t>Parachute, CO</t>
  </si>
  <si>
    <t>Paradise, CA</t>
  </si>
  <si>
    <t>Paradise, PA</t>
  </si>
  <si>
    <t>Paradise, UT</t>
  </si>
  <si>
    <t>Paradise Valley, Phoenix, AZ</t>
  </si>
  <si>
    <t>Paragonah, UT</t>
  </si>
  <si>
    <t>Paraguarí, Paraguay</t>
  </si>
  <si>
    <t>Paramaribo, Suriname</t>
  </si>
  <si>
    <t>Paramount, CA</t>
  </si>
  <si>
    <t>Paramus, NJ</t>
  </si>
  <si>
    <t>Parañaque, Philippines</t>
  </si>
  <si>
    <t>Paraty, Brazil</t>
  </si>
  <si>
    <t>Parbold, UK</t>
  </si>
  <si>
    <t>Pardeeville, WI</t>
  </si>
  <si>
    <t>Parentis-en-Born, France</t>
  </si>
  <si>
    <t>Paretz, Germany</t>
  </si>
  <si>
    <t>Parham, UK</t>
  </si>
  <si>
    <t>Paris, Canada</t>
  </si>
  <si>
    <t>Paris, France</t>
  </si>
  <si>
    <t>Paris, IL</t>
  </si>
  <si>
    <t>Paris, KY</t>
  </si>
  <si>
    <t>Paris, TN</t>
  </si>
  <si>
    <t>Paris, WI</t>
  </si>
  <si>
    <t>Paris 10e Arrondissement, France</t>
  </si>
  <si>
    <t>Paris 18e Arrondissement, France</t>
  </si>
  <si>
    <t>Paris 1er Arrondissement, France</t>
  </si>
  <si>
    <t>Parish, NY</t>
  </si>
  <si>
    <t>Park Forest, IL</t>
  </si>
  <si>
    <t>Park Rapids, MN</t>
  </si>
  <si>
    <t>Park Ridge, IL</t>
  </si>
  <si>
    <t>Park Slope, Brooklyn, NY</t>
  </si>
  <si>
    <t>Parker, AZ</t>
  </si>
  <si>
    <t>Parker, CO</t>
  </si>
  <si>
    <t>Parker, TX</t>
  </si>
  <si>
    <t>Parkersburg, WV</t>
  </si>
  <si>
    <t>Parkes, AU</t>
  </si>
  <si>
    <t>Parkland, FL</t>
  </si>
  <si>
    <t>Parkland, WA</t>
  </si>
  <si>
    <t>Parksley, VA</t>
  </si>
  <si>
    <t>Parksville, Canada</t>
  </si>
  <si>
    <t>Parkton, MD</t>
  </si>
  <si>
    <t>Parkville, MD</t>
  </si>
  <si>
    <t>Parkville, MO</t>
  </si>
  <si>
    <t>Parlin, NJ</t>
  </si>
  <si>
    <t>Parma, Italy</t>
  </si>
  <si>
    <t>Parma, MI</t>
  </si>
  <si>
    <t>Parma, OH</t>
  </si>
  <si>
    <t>Parma Heights, OH</t>
  </si>
  <si>
    <t>Parndorf, Austria</t>
  </si>
  <si>
    <t>Paro, Bhutan</t>
  </si>
  <si>
    <t>Paroikia, Greece</t>
  </si>
  <si>
    <t>Paros, Greece</t>
  </si>
  <si>
    <t>Parowan, UT</t>
  </si>
  <si>
    <t>Parramatta, AU</t>
  </si>
  <si>
    <t>Parrish, FL</t>
  </si>
  <si>
    <t>Parrott, GA</t>
  </si>
  <si>
    <t>Parry Sound, Canada</t>
  </si>
  <si>
    <t>Parsberg, Germany</t>
  </si>
  <si>
    <t>Parsippany, NJ</t>
  </si>
  <si>
    <t>Parsons, KS</t>
  </si>
  <si>
    <t>Parthenay, France</t>
  </si>
  <si>
    <t>Partille, Sweden</t>
  </si>
  <si>
    <t>Pas??k, Poland</t>
  </si>
  <si>
    <t>Pasadena, CA</t>
  </si>
  <si>
    <t>Pasadena, MD</t>
  </si>
  <si>
    <t>Pasadena, TX</t>
  </si>
  <si>
    <t>Pascagoula, MS</t>
  </si>
  <si>
    <t>Pasco, WA</t>
  </si>
  <si>
    <t>Paseo Artists District, Oklahoma City, OK</t>
  </si>
  <si>
    <t>Pasighat, India</t>
  </si>
  <si>
    <t>Paso Robles, CA</t>
  </si>
  <si>
    <t>Pass Christian, MS</t>
  </si>
  <si>
    <t>Passaic, NJ</t>
  </si>
  <si>
    <t>Passau, Germany</t>
  </si>
  <si>
    <t>Patagonia, AZ</t>
  </si>
  <si>
    <t>Pataskala, OH</t>
  </si>
  <si>
    <t>Patchogue, NY</t>
  </si>
  <si>
    <t>Paterna, Spain</t>
  </si>
  <si>
    <t>Pateros, Philippines</t>
  </si>
  <si>
    <t>Pateros, WA</t>
  </si>
  <si>
    <t>Paterson, NJ</t>
  </si>
  <si>
    <t>Pathanamthitta, India</t>
  </si>
  <si>
    <t>Pathhead, UK</t>
  </si>
  <si>
    <t>Patmos, Greece</t>
  </si>
  <si>
    <t>Patos de Minas, Brazil</t>
  </si>
  <si>
    <t>Patras, Greece</t>
  </si>
  <si>
    <t>Patrick, SC</t>
  </si>
  <si>
    <t>Patriot, OH</t>
  </si>
  <si>
    <t>Pattaya, Thailand</t>
  </si>
  <si>
    <t>Patterson, CA</t>
  </si>
  <si>
    <t>Pattison, TX</t>
  </si>
  <si>
    <t>Patton, MO</t>
  </si>
  <si>
    <t>Pattonsburg, MO</t>
  </si>
  <si>
    <t>Patuca, Honduras</t>
  </si>
  <si>
    <t>Patuxent, MD</t>
  </si>
  <si>
    <t>Pátzcuaro, Mexico</t>
  </si>
  <si>
    <t>Pau, France</t>
  </si>
  <si>
    <t>Paucartambo, Peru</t>
  </si>
  <si>
    <t>Pauillac, France</t>
  </si>
  <si>
    <t>Paulden, AZ</t>
  </si>
  <si>
    <t>Paulding, OH</t>
  </si>
  <si>
    <t>Pauls Valley, OK</t>
  </si>
  <si>
    <t>Paulsboro, NJ</t>
  </si>
  <si>
    <t>Paulstown, Ireland</t>
  </si>
  <si>
    <t>Pavia, Italy</t>
  </si>
  <si>
    <t>Pavia di Udine, Italy</t>
  </si>
  <si>
    <t>Pavo, GA</t>
  </si>
  <si>
    <t>Paw Paw, MI</t>
  </si>
  <si>
    <t>Pawcatuck, CT</t>
  </si>
  <si>
    <t>Pawlet, VT</t>
  </si>
  <si>
    <t>Pawleys Island, SC</t>
  </si>
  <si>
    <t>Pawling, NY</t>
  </si>
  <si>
    <t>Pawnee, IL</t>
  </si>
  <si>
    <t>Pawnee, OK</t>
  </si>
  <si>
    <t>Paxoi, Greece</t>
  </si>
  <si>
    <t>Paxtonville, PA</t>
  </si>
  <si>
    <t>Paya Lebar, Singapore</t>
  </si>
  <si>
    <t>Payette, ID</t>
  </si>
  <si>
    <t>Payson, AZ</t>
  </si>
  <si>
    <t>Payson, UT</t>
  </si>
  <si>
    <t>Payyoli, India</t>
  </si>
  <si>
    <t>Payzac, France</t>
  </si>
  <si>
    <t>Pazardzhik, Bulgaria</t>
  </si>
  <si>
    <t>Peabody, MA</t>
  </si>
  <si>
    <t>Peace River, Canada</t>
  </si>
  <si>
    <t>Peacehaven, UK</t>
  </si>
  <si>
    <t>Peach Springs, AZ</t>
  </si>
  <si>
    <t>Peacham, VT</t>
  </si>
  <si>
    <t>Peachland, Canada</t>
  </si>
  <si>
    <t>Peachtree City, GA</t>
  </si>
  <si>
    <t>Peachtree Corners, GA</t>
  </si>
  <si>
    <t>Peak Crossing, AU</t>
  </si>
  <si>
    <t>Peaks, VA</t>
  </si>
  <si>
    <t>Peaks Island, ME</t>
  </si>
  <si>
    <t>Peal de Becerro, Spain</t>
  </si>
  <si>
    <t>Peapack and Gladstone, NJ</t>
  </si>
  <si>
    <t>Pearblossom, CA</t>
  </si>
  <si>
    <t>Pearce, AZ</t>
  </si>
  <si>
    <t>Pearcedale, AU</t>
  </si>
  <si>
    <t>Pearl City, HI</t>
  </si>
  <si>
    <t>Pearl Harbor, HI</t>
  </si>
  <si>
    <t>Pearl River, LA</t>
  </si>
  <si>
    <t>Pearl River, NY</t>
  </si>
  <si>
    <t>Pearland, TX</t>
  </si>
  <si>
    <t>Pearlington, MS</t>
  </si>
  <si>
    <t>Peasmarsh, UK</t>
  </si>
  <si>
    <t>Pebble Beach, CA</t>
  </si>
  <si>
    <t>Pecan Grove, TX</t>
  </si>
  <si>
    <t>Pecatonica, IL</t>
  </si>
  <si>
    <t>Peckham, UK</t>
  </si>
  <si>
    <t>Peckham Rye, UK</t>
  </si>
  <si>
    <t>Pecos, TX</t>
  </si>
  <si>
    <t>Peculiar, MO</t>
  </si>
  <si>
    <t>Pedara, Italy</t>
  </si>
  <si>
    <t>Pedricktown, NJ</t>
  </si>
  <si>
    <t>Peekskill, NY</t>
  </si>
  <si>
    <t>Peer, Belgium</t>
  </si>
  <si>
    <t>Peerless, MT</t>
  </si>
  <si>
    <t>Peikang Town, Taiwan</t>
  </si>
  <si>
    <t>Peillac, France</t>
  </si>
  <si>
    <t>Pekin, IL</t>
  </si>
  <si>
    <t>Pekin, IN</t>
  </si>
  <si>
    <t>Pelahatchie, MS</t>
  </si>
  <si>
    <t>Pelham, AL</t>
  </si>
  <si>
    <t>Pelham, Canada</t>
  </si>
  <si>
    <t>Pelham, GA</t>
  </si>
  <si>
    <t>Pelham, MA</t>
  </si>
  <si>
    <t>Pelham, NH</t>
  </si>
  <si>
    <t>Pelham, NY</t>
  </si>
  <si>
    <t>Pelican Rapids, MN</t>
  </si>
  <si>
    <t>Pell City, AL</t>
  </si>
  <si>
    <t>Pella, IA</t>
  </si>
  <si>
    <t>Pélussin, France</t>
  </si>
  <si>
    <t>Pelzer, SC</t>
  </si>
  <si>
    <t>Pemba, Mozambique</t>
  </si>
  <si>
    <t>Pemberton, Canada</t>
  </si>
  <si>
    <t>Pemberton, NJ</t>
  </si>
  <si>
    <t>Pembroke, Canada</t>
  </si>
  <si>
    <t>Pembroke, MA</t>
  </si>
  <si>
    <t>Pembroke, NC</t>
  </si>
  <si>
    <t>Pembroke, NH</t>
  </si>
  <si>
    <t>Pembroke Pines, FL</t>
  </si>
  <si>
    <t>Pembroke Township, IL</t>
  </si>
  <si>
    <t>Pembrokeshire County, UK</t>
  </si>
  <si>
    <t>Pen Argyl, PA</t>
  </si>
  <si>
    <t>Peñaranda de Bracamonte, Spain</t>
  </si>
  <si>
    <t>Penarth, UK</t>
  </si>
  <si>
    <t>Penasco, NM</t>
  </si>
  <si>
    <t>Pender Island, Canada</t>
  </si>
  <si>
    <t>Pendle Borough, UK</t>
  </si>
  <si>
    <t>Pendleton, IN</t>
  </si>
  <si>
    <t>Pendleton, KY</t>
  </si>
  <si>
    <t>Pendleton, MD</t>
  </si>
  <si>
    <t>Pendleton, OR</t>
  </si>
  <si>
    <t>Peninsula, OH</t>
  </si>
  <si>
    <t>Penkridge, UK</t>
  </si>
  <si>
    <t>Penland, NC</t>
  </si>
  <si>
    <t>Penmaenmawr, UK</t>
  </si>
  <si>
    <t>Penn Valley, CA</t>
  </si>
  <si>
    <t>Penn Yan, NY</t>
  </si>
  <si>
    <t>Penndel, PA</t>
  </si>
  <si>
    <t>Pennellville, NY</t>
  </si>
  <si>
    <t>Penngrove, CA</t>
  </si>
  <si>
    <t>Pennington, NJ</t>
  </si>
  <si>
    <t>Penns Grove, NJ</t>
  </si>
  <si>
    <t>Pennsauken, NJ</t>
  </si>
  <si>
    <t>Pennsboro, WV</t>
  </si>
  <si>
    <t>Pennsburg, PA</t>
  </si>
  <si>
    <t>Pennsville, NJ</t>
  </si>
  <si>
    <t>Penrith, AU</t>
  </si>
  <si>
    <t>Penrose, CO</t>
  </si>
  <si>
    <t>Penryn, UK</t>
  </si>
  <si>
    <t>Pensacola Beach, FL</t>
  </si>
  <si>
    <t>Penshurst, AU</t>
  </si>
  <si>
    <t>Penticton, Canada</t>
  </si>
  <si>
    <t>Pentwater, MI</t>
  </si>
  <si>
    <t>Penzance, UK</t>
  </si>
  <si>
    <t>Peoa, UT</t>
  </si>
  <si>
    <t>Peoria, IL</t>
  </si>
  <si>
    <t>Peoria Heights, IL</t>
  </si>
  <si>
    <t>Peotone, IL</t>
  </si>
  <si>
    <t>Pepeekeo, HI</t>
  </si>
  <si>
    <t>Pepin, WI</t>
  </si>
  <si>
    <t>Pepinster, Belgium</t>
  </si>
  <si>
    <t>Pepper Pike, OH</t>
  </si>
  <si>
    <t>Pepperell, MA</t>
  </si>
  <si>
    <t>Pequannock, NJ</t>
  </si>
  <si>
    <t>Pequot Lakes, MN</t>
  </si>
  <si>
    <t>Perdido Key, FL</t>
  </si>
  <si>
    <t>Peregian Springs, AU</t>
  </si>
  <si>
    <t>Pergine Valsugana, Italy</t>
  </si>
  <si>
    <t>Perham, ME</t>
  </si>
  <si>
    <t>Perham, MN</t>
  </si>
  <si>
    <t>Perigueux, France</t>
  </si>
  <si>
    <t>Perk, Belgium</t>
  </si>
  <si>
    <t>Perkasie, PA</t>
  </si>
  <si>
    <t>Perkiomenville, PA</t>
  </si>
  <si>
    <t>Perpignan, France</t>
  </si>
  <si>
    <t>Perranporth, UK</t>
  </si>
  <si>
    <t>Perris, CA</t>
  </si>
  <si>
    <t>Perry, AR</t>
  </si>
  <si>
    <t>Perry, Buffalo, NY</t>
  </si>
  <si>
    <t>Perry, FL</t>
  </si>
  <si>
    <t>Perry, GA</t>
  </si>
  <si>
    <t>Perry, ME</t>
  </si>
  <si>
    <t>Perry, MI</t>
  </si>
  <si>
    <t>Perry, NY</t>
  </si>
  <si>
    <t>Perry, Salt Lake City, UT</t>
  </si>
  <si>
    <t>Perry Hall, MD</t>
  </si>
  <si>
    <t>Perrysburg, OH</t>
  </si>
  <si>
    <t>Perryton, TX</t>
  </si>
  <si>
    <t>Perryville, MD</t>
  </si>
  <si>
    <t>Perryville, MO</t>
  </si>
  <si>
    <t>Pershore, UK</t>
  </si>
  <si>
    <t>Perth, AU</t>
  </si>
  <si>
    <t>Perth, Canada</t>
  </si>
  <si>
    <t>Perth, UK</t>
  </si>
  <si>
    <t>Perth and Kinross, UK</t>
  </si>
  <si>
    <t>Perth Central, AU</t>
  </si>
  <si>
    <t>Pertuis, France</t>
  </si>
  <si>
    <t>Peru, IN</t>
  </si>
  <si>
    <t>Peru, ME</t>
  </si>
  <si>
    <t>Peru, VT</t>
  </si>
  <si>
    <t>Perugia, Italy</t>
  </si>
  <si>
    <t>Péruwelz, Belgium</t>
  </si>
  <si>
    <t>Perwez, Belgium</t>
  </si>
  <si>
    <t>Pesaro, Italy</t>
  </si>
  <si>
    <t>Pescadero, CA</t>
  </si>
  <si>
    <t>Pescantina, Italy</t>
  </si>
  <si>
    <t>Pescara, Italy</t>
  </si>
  <si>
    <t>Peshawar, Pakistan</t>
  </si>
  <si>
    <t>Petal, MS</t>
  </si>
  <si>
    <t>Petaluma, CA</t>
  </si>
  <si>
    <t>Petapa, Guatemala</t>
  </si>
  <si>
    <t>Petawawa, Canada</t>
  </si>
  <si>
    <t>Peterborough, Canada</t>
  </si>
  <si>
    <t>Peterborough, NH</t>
  </si>
  <si>
    <t>Peterborough, UK</t>
  </si>
  <si>
    <t>Peterborough City, UK</t>
  </si>
  <si>
    <t>Peterhead, UK</t>
  </si>
  <si>
    <t>Peterlee, UK</t>
  </si>
  <si>
    <t>Petersburg, MI</t>
  </si>
  <si>
    <t>Petersburg, VA</t>
  </si>
  <si>
    <t>Petersfield, UK</t>
  </si>
  <si>
    <t>Petershagen, Germany</t>
  </si>
  <si>
    <t>Petersham, MA</t>
  </si>
  <si>
    <t>Peterson, IA</t>
  </si>
  <si>
    <t>Peterstown, WV</t>
  </si>
  <si>
    <t>Pétionville, Haiti</t>
  </si>
  <si>
    <t>Petlalcingo, Mexico</t>
  </si>
  <si>
    <t>Petoskey, MI</t>
  </si>
  <si>
    <t>Petosky, Detroit, MI</t>
  </si>
  <si>
    <t>Petra, Greece</t>
  </si>
  <si>
    <t>Petra, Spain</t>
  </si>
  <si>
    <t>Petrer, Spain</t>
  </si>
  <si>
    <t>Petrolia, CA</t>
  </si>
  <si>
    <t>Petropavlovsk-Kamchatskiy, Russia</t>
  </si>
  <si>
    <t>Petrosani, Romania</t>
  </si>
  <si>
    <t>Petrosky-Otesgo, Detroit, MI</t>
  </si>
  <si>
    <t>Petrozavodsk, Russia</t>
  </si>
  <si>
    <t>Petworth, Washington, DC</t>
  </si>
  <si>
    <t>Pevely, MO</t>
  </si>
  <si>
    <t>Pewaukee, WI</t>
  </si>
  <si>
    <t>Pewee Valley, KY</t>
  </si>
  <si>
    <t>Peyton, CO</t>
  </si>
  <si>
    <t>Pfäffikon, Switzerland</t>
  </si>
  <si>
    <t>Pfarrkirchen, Germany</t>
  </si>
  <si>
    <t>Pflugerville, TX</t>
  </si>
  <si>
    <t>Pforzheim, Germany</t>
  </si>
  <si>
    <t>Pfronten, Germany</t>
  </si>
  <si>
    <t>Pfullingen, Germany</t>
  </si>
  <si>
    <t>Pfungstadt, Germany</t>
  </si>
  <si>
    <t>Phan Thiet, Viet Nam</t>
  </si>
  <si>
    <t>Pharr, TX</t>
  </si>
  <si>
    <t>Phelan, CA</t>
  </si>
  <si>
    <t>Phenix City, AL</t>
  </si>
  <si>
    <t>Phil Campbell, AL</t>
  </si>
  <si>
    <t>Philadelphia, MS</t>
  </si>
  <si>
    <t>Philadelphia, NY</t>
  </si>
  <si>
    <t>Philippi, WV</t>
  </si>
  <si>
    <t>Philipsburg, California, PA</t>
  </si>
  <si>
    <t>Philipsburg, MT</t>
  </si>
  <si>
    <t>Philipsburg, Sint Maarten (Dutch part)</t>
  </si>
  <si>
    <t>Philipstown, NY</t>
  </si>
  <si>
    <t>Phillipsburg, NJ</t>
  </si>
  <si>
    <t>Phillipsburg, PA</t>
  </si>
  <si>
    <t>Phillipston, MA</t>
  </si>
  <si>
    <t>Philmont, NY</t>
  </si>
  <si>
    <t>Philomath, OR</t>
  </si>
  <si>
    <t>Phinney Ridge, Seattle, WA</t>
  </si>
  <si>
    <t>Phippsburg, ME</t>
  </si>
  <si>
    <t>Phnom Penh, Cambodia</t>
  </si>
  <si>
    <t>Phoenicia, NY</t>
  </si>
  <si>
    <t>Phoenix, NY</t>
  </si>
  <si>
    <t>Phoenix, OR</t>
  </si>
  <si>
    <t>Phoenixville, PA</t>
  </si>
  <si>
    <t>Phone Savan, Laos</t>
  </si>
  <si>
    <t>Phra Nakhon Si Ayutthaya, Thailand</t>
  </si>
  <si>
    <t>Phuket, Thailand</t>
  </si>
  <si>
    <t>Phumi Thbeng Meanchey, Cambodia</t>
  </si>
  <si>
    <t>Piacenza, Italy</t>
  </si>
  <si>
    <t>Pianello Val Tidone, Italy</t>
  </si>
  <si>
    <t>Picayune, MS</t>
  </si>
  <si>
    <t>Piccadilly, UK</t>
  </si>
  <si>
    <t>Pickens, MS</t>
  </si>
  <si>
    <t>Pickens, SC</t>
  </si>
  <si>
    <t>Pickering, Canada</t>
  </si>
  <si>
    <t>Pickerington, OH</t>
  </si>
  <si>
    <t>Pico Rivera, CA</t>
  </si>
  <si>
    <t>Picton, Canada</t>
  </si>
  <si>
    <t>Pictou, Canada</t>
  </si>
  <si>
    <t>Picture Butte, Canada</t>
  </si>
  <si>
    <t>Picture Rocks, AZ</t>
  </si>
  <si>
    <t>Piedmont, AL</t>
  </si>
  <si>
    <t>Piedmont, CA</t>
  </si>
  <si>
    <t>Piedmont, Huntsville, AL</t>
  </si>
  <si>
    <t>Piedmont, Omaha, NE</t>
  </si>
  <si>
    <t>Piedmont, San Jose, CA</t>
  </si>
  <si>
    <t>Piedmont, SD</t>
  </si>
  <si>
    <t>Piedras Blancas, Spain</t>
  </si>
  <si>
    <t>Piemonte, Italy</t>
  </si>
  <si>
    <t>Piermont, NY</t>
  </si>
  <si>
    <t>Pierre, SD</t>
  </si>
  <si>
    <t>Pierre Part, LA</t>
  </si>
  <si>
    <t>Pierrefonds, Canada</t>
  </si>
  <si>
    <t>Pierson, FL</t>
  </si>
  <si>
    <t>Pietermaritzburg, South Africa</t>
  </si>
  <si>
    <t>Pietrarubbia, Italy</t>
  </si>
  <si>
    <t>Pieve di Soligo, Italy</t>
  </si>
  <si>
    <t>Pihtipudas, Finland</t>
  </si>
  <si>
    <t>Pijnacker-nootdorp, Netherlands</t>
  </si>
  <si>
    <t>Pike Place Market, Seattle, WA</t>
  </si>
  <si>
    <t>Pike Road, AL</t>
  </si>
  <si>
    <t>Pikes Peak Park, Colorado Springs, CO</t>
  </si>
  <si>
    <t>Pikesville, MD</t>
  </si>
  <si>
    <t>Pikeville, KY</t>
  </si>
  <si>
    <t>Pilbara, AU</t>
  </si>
  <si>
    <t>Pilchuck, WA</t>
  </si>
  <si>
    <t>Pilesgrove, NJ</t>
  </si>
  <si>
    <t>Pilot Hill, CA</t>
  </si>
  <si>
    <t>Pilot Knob, MO</t>
  </si>
  <si>
    <t>Pilot Mound, Canada</t>
  </si>
  <si>
    <t>Pilot Mountain, NC</t>
  </si>
  <si>
    <t>Pilot Point, AK</t>
  </si>
  <si>
    <t>Pilot Point, TX</t>
  </si>
  <si>
    <t>Pilsen, Chicago, IL</t>
  </si>
  <si>
    <t>Pilton, UK</t>
  </si>
  <si>
    <t>Pima, AZ</t>
  </si>
  <si>
    <t>Pinckard, AL</t>
  </si>
  <si>
    <t>Pinckney, MI</t>
  </si>
  <si>
    <t>Pinckneyville, IL</t>
  </si>
  <si>
    <t>Pinconning, MI</t>
  </si>
  <si>
    <t>Pine Bluff, AR</t>
  </si>
  <si>
    <t>Pine Brook, NJ</t>
  </si>
  <si>
    <t>Pine Bush, NY</t>
  </si>
  <si>
    <t>Pine City, MN</t>
  </si>
  <si>
    <t>Pine Gardens, Savannah, GA</t>
  </si>
  <si>
    <t>Pine Grove, CA</t>
  </si>
  <si>
    <t>Pine Grove, PA</t>
  </si>
  <si>
    <t>Pine Hill, NJ</t>
  </si>
  <si>
    <t>Pine Island, MN</t>
  </si>
  <si>
    <t>Pine Island, NY</t>
  </si>
  <si>
    <t>Pine Knot, KY</t>
  </si>
  <si>
    <t>Pine Mountain, GA</t>
  </si>
  <si>
    <t>Pine Plains, NY</t>
  </si>
  <si>
    <t>Pine Ridge, SD</t>
  </si>
  <si>
    <t>Pine Ridge Reservation, SD</t>
  </si>
  <si>
    <t>Pinedale, WY</t>
  </si>
  <si>
    <t>Pinehurst, NC</t>
  </si>
  <si>
    <t>Pinellas Park, FL</t>
  </si>
  <si>
    <t>Pinerolo, Italy</t>
  </si>
  <si>
    <t>Pinetop, AZ</t>
  </si>
  <si>
    <t>Pinetop-Lakeside, AZ</t>
  </si>
  <si>
    <t>Pineville, LA</t>
  </si>
  <si>
    <t>Piney Creek, NC</t>
  </si>
  <si>
    <t>Pingree Grove, IL</t>
  </si>
  <si>
    <t>Pinole, CA</t>
  </si>
  <si>
    <t>Pinon, AZ</t>
  </si>
  <si>
    <t>Pinos, Mexico</t>
  </si>
  <si>
    <t>Pinsdorf, Austria</t>
  </si>
  <si>
    <t>Pinson, AL</t>
  </si>
  <si>
    <t>Pinto, Spain</t>
  </si>
  <si>
    <t>Pioneertown, CA</t>
  </si>
  <si>
    <t>Pioppi, Italy</t>
  </si>
  <si>
    <t>Piove di Sacco, Italy</t>
  </si>
  <si>
    <t>Pipalyatjara Community, AU</t>
  </si>
  <si>
    <t>Pipe Creek, TX</t>
  </si>
  <si>
    <t>Pipersville, PA</t>
  </si>
  <si>
    <t>Pipestem, WV</t>
  </si>
  <si>
    <t>Pipestone, MN</t>
  </si>
  <si>
    <t>Pippa Passes, KY</t>
  </si>
  <si>
    <t>Piqua, OH</t>
  </si>
  <si>
    <t>Piraeus, Greece</t>
  </si>
  <si>
    <t>Piriápolis, Uruguay</t>
  </si>
  <si>
    <t>Pisa, Italy</t>
  </si>
  <si>
    <t>Pisac, Peru</t>
  </si>
  <si>
    <t>Piscataway, NJ</t>
  </si>
  <si>
    <t>Piseco, NY</t>
  </si>
  <si>
    <t>Pisgah, AL</t>
  </si>
  <si>
    <t>Pisgah Forest, NC</t>
  </si>
  <si>
    <t>Pismo Beach, CA</t>
  </si>
  <si>
    <t>Pistoia, Italy</t>
  </si>
  <si>
    <t>Piteå, Sweden</t>
  </si>
  <si>
    <t>Pitlochry, UK</t>
  </si>
  <si>
    <t>Pitman, NJ</t>
  </si>
  <si>
    <t>Pitt Meadows, Canada</t>
  </si>
  <si>
    <t>Pittsboro, NC</t>
  </si>
  <si>
    <t>Pittsburg, CA</t>
  </si>
  <si>
    <t>Pittsburg, KS</t>
  </si>
  <si>
    <t>Pittsburg, TX</t>
  </si>
  <si>
    <t>Pittsfield, MA</t>
  </si>
  <si>
    <t>Pittsfield, ME</t>
  </si>
  <si>
    <t>Pittsfield, VT</t>
  </si>
  <si>
    <t>Pittsford, NY</t>
  </si>
  <si>
    <t>Pittsford, VT</t>
  </si>
  <si>
    <t>Pittsgrove, NJ</t>
  </si>
  <si>
    <t>Pittston, ME</t>
  </si>
  <si>
    <t>Pittston, PA</t>
  </si>
  <si>
    <t>Pittstown, NJ</t>
  </si>
  <si>
    <t>Pittsville, MD</t>
  </si>
  <si>
    <t>Pittsville, WI</t>
  </si>
  <si>
    <t>Piura, Peru</t>
  </si>
  <si>
    <t>Placerville, CA</t>
  </si>
  <si>
    <t>Placida, FL</t>
  </si>
  <si>
    <t>Placitas, NM</t>
  </si>
  <si>
    <t>Plain City, OH</t>
  </si>
  <si>
    <t>Plainfield, IL</t>
  </si>
  <si>
    <t>Plainfield, IN</t>
  </si>
  <si>
    <t>Plainfield, MA</t>
  </si>
  <si>
    <t>Plainfield, NJ</t>
  </si>
  <si>
    <t>Plainfield, PA</t>
  </si>
  <si>
    <t>Plainfield, VT</t>
  </si>
  <si>
    <t>Plainsboro, NJ</t>
  </si>
  <si>
    <t>Plainview, NY</t>
  </si>
  <si>
    <t>Plainview, TX</t>
  </si>
  <si>
    <t>Plainville, CT</t>
  </si>
  <si>
    <t>Plainville, MA</t>
  </si>
  <si>
    <t>Plainwell, MI</t>
  </si>
  <si>
    <t>Plaistow, NH</t>
  </si>
  <si>
    <t>Plano, IL</t>
  </si>
  <si>
    <t>Plano, TX</t>
  </si>
  <si>
    <t>Plant City, FL</t>
  </si>
  <si>
    <t>Plantation, FL</t>
  </si>
  <si>
    <t>Plantsville, CT</t>
  </si>
  <si>
    <t>Plaquemine, LA</t>
  </si>
  <si>
    <t>Plateau-Mont-Royal, Canada</t>
  </si>
  <si>
    <t>Platteville, CO</t>
  </si>
  <si>
    <t>Platteville, WI</t>
  </si>
  <si>
    <t>Plattsburgh, NY</t>
  </si>
  <si>
    <t>Plattsmouth, NE</t>
  </si>
  <si>
    <t>Plaucheville, LA</t>
  </si>
  <si>
    <t>Plauen, Germany</t>
  </si>
  <si>
    <t>Playa de Fajardo, Puerto Rico</t>
  </si>
  <si>
    <t>Playa del Carmen, Mexico</t>
  </si>
  <si>
    <t>Playa Del Carmen Centro, Mexico</t>
  </si>
  <si>
    <t>Playa Del Rey, Los Angeles, CA</t>
  </si>
  <si>
    <t>Playa Del Rey, San Jose, CA</t>
  </si>
  <si>
    <t>Playa Vicente Centro, Mexico</t>
  </si>
  <si>
    <t>Playa Vista, Los Angeles, CA</t>
  </si>
  <si>
    <t>Pleasant Gap, PA</t>
  </si>
  <si>
    <t>Pleasant Garden, NC</t>
  </si>
  <si>
    <t>Pleasant Grove, UT</t>
  </si>
  <si>
    <t>Pleasant Hill, CA</t>
  </si>
  <si>
    <t>Pleasant Hill, Springfield, MO</t>
  </si>
  <si>
    <t>Pleasant Plains, AR</t>
  </si>
  <si>
    <t>Pleasant Prairie, WI</t>
  </si>
  <si>
    <t>Pleasant Valley, NY</t>
  </si>
  <si>
    <t>Pleasant View, UT</t>
  </si>
  <si>
    <t>Pleasanton, CA</t>
  </si>
  <si>
    <t>Pleasanton, TX</t>
  </si>
  <si>
    <t>Pleasantville, NJ</t>
  </si>
  <si>
    <t>Pleasantville, NY</t>
  </si>
  <si>
    <t>Plentywood, MT</t>
  </si>
  <si>
    <t>Plettenberg, Germany</t>
  </si>
  <si>
    <t>Pleven, Bulgaria</t>
  </si>
  <si>
    <t>Plimmerton, NZ</t>
  </si>
  <si>
    <t>Ploiesti, Romania</t>
  </si>
  <si>
    <t>Plougastel-Daoulas, France</t>
  </si>
  <si>
    <t>Plovdiv, Bulgaria</t>
  </si>
  <si>
    <t>Plover, WI</t>
  </si>
  <si>
    <t>Plum Island, MA</t>
  </si>
  <si>
    <t>Plumas, Canada</t>
  </si>
  <si>
    <t>Plummer, ID</t>
  </si>
  <si>
    <t>Pluneret, France</t>
  </si>
  <si>
    <t>Plymouth, CT</t>
  </si>
  <si>
    <t>Plymouth, IN</t>
  </si>
  <si>
    <t>Plymouth, MA</t>
  </si>
  <si>
    <t>Plymouth, MI</t>
  </si>
  <si>
    <t>Plymouth, MN</t>
  </si>
  <si>
    <t>Plymouth, NH</t>
  </si>
  <si>
    <t>Plymouth, PA</t>
  </si>
  <si>
    <t>Plymouth, UK</t>
  </si>
  <si>
    <t>Plymouth, UT</t>
  </si>
  <si>
    <t>Plymouth, WI</t>
  </si>
  <si>
    <t>Plymouth Meeting, PA</t>
  </si>
  <si>
    <t>Plymouth Township, MI</t>
  </si>
  <si>
    <t>Pobé, Benin</t>
  </si>
  <si>
    <t>Pocahontas, AR</t>
  </si>
  <si>
    <t>Pocasset, MA</t>
  </si>
  <si>
    <t>Pocola, OK</t>
  </si>
  <si>
    <t>Pocomoke City, MD</t>
  </si>
  <si>
    <t>Pocono, PA</t>
  </si>
  <si>
    <t>Pocono Manor, PA</t>
  </si>
  <si>
    <t>Podunk, Guilford, CT</t>
  </si>
  <si>
    <t>Poestenkill, NY</t>
  </si>
  <si>
    <t>Poetry, TX</t>
  </si>
  <si>
    <t>Poggio Bustone, Italy</t>
  </si>
  <si>
    <t>Poggiomarino, Italy</t>
  </si>
  <si>
    <t>Pohang-Si, South Korea</t>
  </si>
  <si>
    <t>Pohatcong, NJ</t>
  </si>
  <si>
    <t>Pohlheim, Germany</t>
  </si>
  <si>
    <t>Point Harbor, NC</t>
  </si>
  <si>
    <t>Point la Nim, Canada</t>
  </si>
  <si>
    <t>Point Lookout, AU</t>
  </si>
  <si>
    <t>Point of Rocks, MD</t>
  </si>
  <si>
    <t>Point Pleasant, NJ</t>
  </si>
  <si>
    <t>Point Pleasant Beach, NJ</t>
  </si>
  <si>
    <t>Point Reyes Station, CA</t>
  </si>
  <si>
    <t>Pointe aux Barques, MI</t>
  </si>
  <si>
    <t>Pointe de Chene, Canada</t>
  </si>
  <si>
    <t>Pointe-Claire, Canada</t>
  </si>
  <si>
    <t>Pointe-Lebel, Canada</t>
  </si>
  <si>
    <t>Poipu, HI</t>
  </si>
  <si>
    <t>Poissy, France</t>
  </si>
  <si>
    <t>Poitiers, France</t>
  </si>
  <si>
    <t>Pokhara, Nepal</t>
  </si>
  <si>
    <t>Polanco, Mexico</t>
  </si>
  <si>
    <t>Poland, ME</t>
  </si>
  <si>
    <t>Polebridge, MT</t>
  </si>
  <si>
    <t>Polegate, UK</t>
  </si>
  <si>
    <t>Polignano a Mare, Italy</t>
  </si>
  <si>
    <t>Polj?ane, Slovenia</t>
  </si>
  <si>
    <t>Polk City Junction, IA</t>
  </si>
  <si>
    <t>Pollença, Spain</t>
  </si>
  <si>
    <t>Pollock Pines, CA</t>
  </si>
  <si>
    <t>Pollocksville, NC</t>
  </si>
  <si>
    <t>Polo, IL</t>
  </si>
  <si>
    <t>Polson, MT</t>
  </si>
  <si>
    <t>Poltava, Ukraine</t>
  </si>
  <si>
    <t>Pomahaka, NZ</t>
  </si>
  <si>
    <t>Pomeroy, OH</t>
  </si>
  <si>
    <t>Pomeroy, WA</t>
  </si>
  <si>
    <t>Pomezia, Italy</t>
  </si>
  <si>
    <t>Pomfret, CT</t>
  </si>
  <si>
    <t>Pomfret Center, CT</t>
  </si>
  <si>
    <t>Pomona, CA</t>
  </si>
  <si>
    <t>Pomona, NJ</t>
  </si>
  <si>
    <t>Pompei, Italy</t>
  </si>
  <si>
    <t>Pompton Lakes, NJ</t>
  </si>
  <si>
    <t>Pompton Plains, NJ</t>
  </si>
  <si>
    <t>Ponca City, OK</t>
  </si>
  <si>
    <t>Ponce, Puerto Rico</t>
  </si>
  <si>
    <t>Ponce de Leon, FL</t>
  </si>
  <si>
    <t>Ponce Inlet, FL</t>
  </si>
  <si>
    <t>Ponchatoula, LA</t>
  </si>
  <si>
    <t>Ponder, TX</t>
  </si>
  <si>
    <t>Pondicherry, India</t>
  </si>
  <si>
    <t>Ponoka, Canada</t>
  </si>
  <si>
    <t>Ponorogo, Indonesia</t>
  </si>
  <si>
    <t>Pont-Audemer, France</t>
  </si>
  <si>
    <t>Pontedera, Italy</t>
  </si>
  <si>
    <t>Pontefract, UK</t>
  </si>
  <si>
    <t>Pontevedra, Spain</t>
  </si>
  <si>
    <t>Pontiac, MI</t>
  </si>
  <si>
    <t>Pontiac Lakes, Pontiac, MI</t>
  </si>
  <si>
    <t>Pontianak, Indonesia</t>
  </si>
  <si>
    <t>Pontirolo Nuovo, Italy</t>
  </si>
  <si>
    <t>Pontlevoy, France</t>
  </si>
  <si>
    <t>Pontoise, France</t>
  </si>
  <si>
    <t>Pontotoc, MS</t>
  </si>
  <si>
    <t>Pontrobert, UK</t>
  </si>
  <si>
    <t>Pont-Ste.-Maxence, France</t>
  </si>
  <si>
    <t>Pontyberem, UK</t>
  </si>
  <si>
    <t>Pontypool, Canada</t>
  </si>
  <si>
    <t>Pontypool, UK</t>
  </si>
  <si>
    <t>Pontypridd, UK</t>
  </si>
  <si>
    <t>Poole, UK</t>
  </si>
  <si>
    <t>Pooler, GA</t>
  </si>
  <si>
    <t>Poolesville, MD</t>
  </si>
  <si>
    <t>Popayán, Colombia</t>
  </si>
  <si>
    <t>Poplar Bluff, MO</t>
  </si>
  <si>
    <t>Poplar Grove, IL</t>
  </si>
  <si>
    <t>Poplarville, MS</t>
  </si>
  <si>
    <t>Popoli, Italy</t>
  </si>
  <si>
    <t>Popro?, Slovakia</t>
  </si>
  <si>
    <t>Poquoson, VA</t>
  </si>
  <si>
    <t>Pordenone, Italy</t>
  </si>
  <si>
    <t>Pori, Finland</t>
  </si>
  <si>
    <t>Porlock, UK</t>
  </si>
  <si>
    <t>Pornic, France</t>
  </si>
  <si>
    <t>Pornichet, France</t>
  </si>
  <si>
    <t>Porrentruy, Switzerland</t>
  </si>
  <si>
    <t>Porsgrunn, Norway</t>
  </si>
  <si>
    <t>Porspoder, France</t>
  </si>
  <si>
    <t>Port Alberni, Canada</t>
  </si>
  <si>
    <t>Port Alsworth, AK</t>
  </si>
  <si>
    <t>Port Angeles, WA</t>
  </si>
  <si>
    <t>Port Aransas, TX</t>
  </si>
  <si>
    <t>Port Arthur, TX</t>
  </si>
  <si>
    <t>Port au Port East, Canada</t>
  </si>
  <si>
    <t>Port Augusta, AU</t>
  </si>
  <si>
    <t>Port Austin, MI</t>
  </si>
  <si>
    <t>Port Blair, India</t>
  </si>
  <si>
    <t>Port Byron, IL</t>
  </si>
  <si>
    <t>Port Byron, NY</t>
  </si>
  <si>
    <t>Port Canaveral, FL</t>
  </si>
  <si>
    <t>Port Charlotte, FL</t>
  </si>
  <si>
    <t>Port Chester, NY</t>
  </si>
  <si>
    <t>Port Clinton, OH</t>
  </si>
  <si>
    <t>Port Colborne, Canada</t>
  </si>
  <si>
    <t>Port Coquitlam, Canada</t>
  </si>
  <si>
    <t>Port Credit, Canada</t>
  </si>
  <si>
    <t>Port Deposit, MD</t>
  </si>
  <si>
    <t>Port Douglas, AU</t>
  </si>
  <si>
    <t>Port Dover, Canada</t>
  </si>
  <si>
    <t>Port Elizabeth, Saint Vincent and the Grenadines</t>
  </si>
  <si>
    <t>Port Elizabeth, South Africa</t>
  </si>
  <si>
    <t>Port Ewen, NY</t>
  </si>
  <si>
    <t>Port Gibson, MS</t>
  </si>
  <si>
    <t>Port Glasgow, UK</t>
  </si>
  <si>
    <t>Port Hadlock, WA</t>
  </si>
  <si>
    <t>Port Harcourt, Nigeria</t>
  </si>
  <si>
    <t>Port Harlingen, TX</t>
  </si>
  <si>
    <t>Port Hawkesbury, Canada</t>
  </si>
  <si>
    <t>Port Henry, NY</t>
  </si>
  <si>
    <t>Port Hope, Canada</t>
  </si>
  <si>
    <t>Port Hueneme Naval Cbc, CA</t>
  </si>
  <si>
    <t>Port Huron, MI</t>
  </si>
  <si>
    <t>Port Isaac, UK</t>
  </si>
  <si>
    <t>Port Isabel, TX</t>
  </si>
  <si>
    <t>Port Jefferson, NY</t>
  </si>
  <si>
    <t>Port Jefferson Station, NY</t>
  </si>
  <si>
    <t>Port Jervis, NY</t>
  </si>
  <si>
    <t>Port Laoise, Ireland</t>
  </si>
  <si>
    <t>Port Lavaca, TX</t>
  </si>
  <si>
    <t>Port Macquarie, AU</t>
  </si>
  <si>
    <t>Port Matilda, PA</t>
  </si>
  <si>
    <t>Port Mcneill, Canada</t>
  </si>
  <si>
    <t>Port Melbourne, AU</t>
  </si>
  <si>
    <t>Port Moody, Canada</t>
  </si>
  <si>
    <t>Port Moresby, Papua New Guinea</t>
  </si>
  <si>
    <t>Port Murray, NJ</t>
  </si>
  <si>
    <t>Port Neches, TX</t>
  </si>
  <si>
    <t>Port Noarlunga South, AU</t>
  </si>
  <si>
    <t>Port Norris, NJ</t>
  </si>
  <si>
    <t>Port of Spain, Trinidad and Tobago</t>
  </si>
  <si>
    <t>Port Orange, FL</t>
  </si>
  <si>
    <t>Port Orchard, WA</t>
  </si>
  <si>
    <t>Port Orford, OR</t>
  </si>
  <si>
    <t>Port Perry, Canada</t>
  </si>
  <si>
    <t>Port Richey, FL</t>
  </si>
  <si>
    <t>Port Shepstone, South Africa</t>
  </si>
  <si>
    <t>Port St Joe, FL</t>
  </si>
  <si>
    <t>Port St. John, FL</t>
  </si>
  <si>
    <t>Port St. Lucie, FL</t>
  </si>
  <si>
    <t>Port Stanley, Canada</t>
  </si>
  <si>
    <t>Port Sulphur, LA</t>
  </si>
  <si>
    <t>Port Talbot, UK</t>
  </si>
  <si>
    <t>Port Townsend, WA</t>
  </si>
  <si>
    <t>Port Washington, NY</t>
  </si>
  <si>
    <t>Port Washington, WI</t>
  </si>
  <si>
    <t>Port Wentworth, GA</t>
  </si>
  <si>
    <t>Portadown, UK</t>
  </si>
  <si>
    <t>Portaferry, UK</t>
  </si>
  <si>
    <t>Portage, IN</t>
  </si>
  <si>
    <t>Portage, MI</t>
  </si>
  <si>
    <t>Portage, PA</t>
  </si>
  <si>
    <t>Portage, WI</t>
  </si>
  <si>
    <t>Portage la Prairie, Canada</t>
  </si>
  <si>
    <t>Portage la Prairie Rm, Canada</t>
  </si>
  <si>
    <t>Portage Lakes, OH</t>
  </si>
  <si>
    <t>Portales, NM</t>
  </si>
  <si>
    <t>Port-au-Prince, Haiti</t>
  </si>
  <si>
    <t>Port-Daniel, Canada</t>
  </si>
  <si>
    <t>Port-Daniel-Centre, Canada</t>
  </si>
  <si>
    <t>Port-de-Paix, Haiti</t>
  </si>
  <si>
    <t>Porter, IN</t>
  </si>
  <si>
    <t>Porter, TX</t>
  </si>
  <si>
    <t>Porterdale, GA</t>
  </si>
  <si>
    <t>Porthcawl, UK</t>
  </si>
  <si>
    <t>Porthleven, UK</t>
  </si>
  <si>
    <t>Porthmadog, UK</t>
  </si>
  <si>
    <t>Porthtowan, UK</t>
  </si>
  <si>
    <t>Portici, Italy</t>
  </si>
  <si>
    <t>Portishead, UK</t>
  </si>
  <si>
    <t>Portland, AU</t>
  </si>
  <si>
    <t>Portland, CT</t>
  </si>
  <si>
    <t>Portland, IN</t>
  </si>
  <si>
    <t>Portland, MI</t>
  </si>
  <si>
    <t>Portland, NY</t>
  </si>
  <si>
    <t>Portland, TN</t>
  </si>
  <si>
    <t>Portmore, Jamaica</t>
  </si>
  <si>
    <t>Portneuf, Canada</t>
  </si>
  <si>
    <t>Porto, Portugal</t>
  </si>
  <si>
    <t>Porto Alegre, Brazil</t>
  </si>
  <si>
    <t>Porto Amazonas, Brazil</t>
  </si>
  <si>
    <t>Porto Azzurro, Italy</t>
  </si>
  <si>
    <t>Porto d'Ascoli, Italy</t>
  </si>
  <si>
    <t>Porto Mantovano, Italy</t>
  </si>
  <si>
    <t>Porto Sant'Elpidio, Italy</t>
  </si>
  <si>
    <t>Porto Seguro, Brazil</t>
  </si>
  <si>
    <t>Portobelo, Panama</t>
  </si>
  <si>
    <t>Portola, CA</t>
  </si>
  <si>
    <t>Portola Valley, CA</t>
  </si>
  <si>
    <t>Porto-Novo, Benin</t>
  </si>
  <si>
    <t>Portorož, Slovenia</t>
  </si>
  <si>
    <t>Porto-Vecchio, France</t>
  </si>
  <si>
    <t>Portree, UK</t>
  </si>
  <si>
    <t>Portrush, UK</t>
  </si>
  <si>
    <t>Portsmouth, OH</t>
  </si>
  <si>
    <t>Portsmouth, RI</t>
  </si>
  <si>
    <t>Portsmouth, UK</t>
  </si>
  <si>
    <t>Portstewart, UK</t>
  </si>
  <si>
    <t>Portugal, Spain</t>
  </si>
  <si>
    <t>Portugalete, Spain</t>
  </si>
  <si>
    <t>Port-Vendres, France</t>
  </si>
  <si>
    <t>Port-Vila, Vanuatu</t>
  </si>
  <si>
    <t>Posen, IL</t>
  </si>
  <si>
    <t>Pößneck, Germany</t>
  </si>
  <si>
    <t>Post Falls, ID</t>
  </si>
  <si>
    <t>Postbauer-Heng, Germany</t>
  </si>
  <si>
    <t>Poste de Flacq, Mauritius</t>
  </si>
  <si>
    <t>Posterholt, Netherlands</t>
  </si>
  <si>
    <t>Poteau, OK</t>
  </si>
  <si>
    <t>Poteet, TX</t>
  </si>
  <si>
    <t>Potenza, Italy</t>
  </si>
  <si>
    <t>Potlatch, ID</t>
  </si>
  <si>
    <t>Potomac, MD</t>
  </si>
  <si>
    <t>Potosi, MO</t>
  </si>
  <si>
    <t>Potosí, Bolivia</t>
  </si>
  <si>
    <t>Potrero Hill, San Francisco, CA</t>
  </si>
  <si>
    <t>Potsdam, Germany</t>
  </si>
  <si>
    <t>Potsdam, NY</t>
  </si>
  <si>
    <t>Pottsville, AU</t>
  </si>
  <si>
    <t>Pottsville, PA</t>
  </si>
  <si>
    <t>Poughquag, NY</t>
  </si>
  <si>
    <t>Poulsbo, WA</t>
  </si>
  <si>
    <t>Poultney, VT</t>
  </si>
  <si>
    <t>Pound, VA</t>
  </si>
  <si>
    <t>Pound Ridge, NY</t>
  </si>
  <si>
    <t>Pouso Alegre, Brazil</t>
  </si>
  <si>
    <t>Poway, CA</t>
  </si>
  <si>
    <t>Powder River, WY</t>
  </si>
  <si>
    <t>Powder Springs, GA</t>
  </si>
  <si>
    <t>Powderly, KY</t>
  </si>
  <si>
    <t>Powderly, TX</t>
  </si>
  <si>
    <t>Powell, KY</t>
  </si>
  <si>
    <t>Powell, OH</t>
  </si>
  <si>
    <t>Powell, TN</t>
  </si>
  <si>
    <t>Powell, WY</t>
  </si>
  <si>
    <t>Powell River, Canada</t>
  </si>
  <si>
    <t>Powells Point, NC</t>
  </si>
  <si>
    <t>Powers Lake, WI</t>
  </si>
  <si>
    <t>Powhatan, VA</t>
  </si>
  <si>
    <t>Powhatan Point, OH</t>
  </si>
  <si>
    <t>Pownal, VT</t>
  </si>
  <si>
    <t>Powys County, UK</t>
  </si>
  <si>
    <t>Poza Rica de Hidalgo, Mexico</t>
  </si>
  <si>
    <t>Pozna?, Poland</t>
  </si>
  <si>
    <t>Poznan, Poland</t>
  </si>
  <si>
    <t>Pozuelo de Alarcón, Spain</t>
  </si>
  <si>
    <t>Pozza di Fassa, Italy</t>
  </si>
  <si>
    <t>Prachin Buri, Thailand</t>
  </si>
  <si>
    <t>Pradamano, Italy</t>
  </si>
  <si>
    <t>Prado del Rey, Spain</t>
  </si>
  <si>
    <t>Prague, Czech Republic</t>
  </si>
  <si>
    <t>Prague 10, Czech Republic</t>
  </si>
  <si>
    <t>Prague 2, Czech Republic</t>
  </si>
  <si>
    <t>Prague 4, Czech Republic</t>
  </si>
  <si>
    <t>Prague 5, Czech Republic</t>
  </si>
  <si>
    <t>Prague 6, Czech Republic</t>
  </si>
  <si>
    <t>Prague 7, Czech Republic</t>
  </si>
  <si>
    <t>Prague 9, Czech Republic</t>
  </si>
  <si>
    <t>Prahran, AU</t>
  </si>
  <si>
    <t>Praia, Cape Verde</t>
  </si>
  <si>
    <t>Prairie, ID</t>
  </si>
  <si>
    <t>Prairie du Chien, WI</t>
  </si>
  <si>
    <t>Prairie du Sac, WI</t>
  </si>
  <si>
    <t>Prairie Farm, WI</t>
  </si>
  <si>
    <t>Prairie View, IL</t>
  </si>
  <si>
    <t>Prairie Village, KS</t>
  </si>
  <si>
    <t>Prairieville, LA</t>
  </si>
  <si>
    <t>Prangli, Estonia</t>
  </si>
  <si>
    <t>Prata Sannita, Italy</t>
  </si>
  <si>
    <t>Prato, Italy</t>
  </si>
  <si>
    <t>Pratteln, Switzerland</t>
  </si>
  <si>
    <t>Prattsville, NY</t>
  </si>
  <si>
    <t>Prattville, AL</t>
  </si>
  <si>
    <t>Prattville, Sand Springs, OK</t>
  </si>
  <si>
    <t>Preesall, UK</t>
  </si>
  <si>
    <t>Premana, Italy</t>
  </si>
  <si>
    <t>Prentice, WI</t>
  </si>
  <si>
    <t>Prentiss, MS</t>
  </si>
  <si>
    <t>Prescot, UK</t>
  </si>
  <si>
    <t>Prescott, AZ</t>
  </si>
  <si>
    <t>Prescott, WI</t>
  </si>
  <si>
    <t>Prescott Valley, AZ</t>
  </si>
  <si>
    <t>Presidio, TX</t>
  </si>
  <si>
    <t>Presque Isle, ME</t>
  </si>
  <si>
    <t>Prestatyn, UK</t>
  </si>
  <si>
    <t>Preston, CT</t>
  </si>
  <si>
    <t>Preston, ID</t>
  </si>
  <si>
    <t>Preston, UK</t>
  </si>
  <si>
    <t>Preston Hollow, NY</t>
  </si>
  <si>
    <t>Prestonpans, UK</t>
  </si>
  <si>
    <t>Prestonsburg, KY</t>
  </si>
  <si>
    <t>Prestwich, UK</t>
  </si>
  <si>
    <t>Prestwick, UK</t>
  </si>
  <si>
    <t>Pretoria, South Africa</t>
  </si>
  <si>
    <t>Pretty Prairie, KS</t>
  </si>
  <si>
    <t>Preußisch Oldendorf, Germany</t>
  </si>
  <si>
    <t>Prévost, Canada</t>
  </si>
  <si>
    <t>Prewitt, NM</t>
  </si>
  <si>
    <t>Price, UT</t>
  </si>
  <si>
    <t>Priddis, Canada</t>
  </si>
  <si>
    <t>Prien, Germany</t>
  </si>
  <si>
    <t>Priest River, ID</t>
  </si>
  <si>
    <t>Prijedor, Bosnia and Herzegovina</t>
  </si>
  <si>
    <t>Prilep, Macedonia</t>
  </si>
  <si>
    <t>Prince Albert, Canada</t>
  </si>
  <si>
    <t>Prince Edward, Canada</t>
  </si>
  <si>
    <t>Prince Frederick, MD</t>
  </si>
  <si>
    <t>Prince George, Canada</t>
  </si>
  <si>
    <t>Prince George, VA</t>
  </si>
  <si>
    <t>Prince Rupert, Canada</t>
  </si>
  <si>
    <t>Prince William, VA</t>
  </si>
  <si>
    <t>Princess Anne, MD</t>
  </si>
  <si>
    <t>Princeton, Canada</t>
  </si>
  <si>
    <t>Princeton, IL</t>
  </si>
  <si>
    <t>Princeton, KY</t>
  </si>
  <si>
    <t>Princeton, MN</t>
  </si>
  <si>
    <t>Princeton, NJ</t>
  </si>
  <si>
    <t>Princeton, TX</t>
  </si>
  <si>
    <t>Princeton, WI</t>
  </si>
  <si>
    <t>Princeton, WV</t>
  </si>
  <si>
    <t>Princeton by the Sea, CA</t>
  </si>
  <si>
    <t>Princeton Junction, NJ</t>
  </si>
  <si>
    <t>Princeville, HI</t>
  </si>
  <si>
    <t>Prineville, OR</t>
  </si>
  <si>
    <t>Prineville Junction, OR</t>
  </si>
  <si>
    <t>Pringy, France</t>
  </si>
  <si>
    <t>Prinsenbeek, Netherlands</t>
  </si>
  <si>
    <t>Prior Lake, MN</t>
  </si>
  <si>
    <t>Pristina, Kosovo</t>
  </si>
  <si>
    <t>Privas, France</t>
  </si>
  <si>
    <t>Procida, Italy</t>
  </si>
  <si>
    <t>Proctorsville, VT</t>
  </si>
  <si>
    <t>Proctorville, OH</t>
  </si>
  <si>
    <t>Prospect, CT</t>
  </si>
  <si>
    <t>Prospect, OH</t>
  </si>
  <si>
    <t>Prospect Park, Brooklyn, NY</t>
  </si>
  <si>
    <t>Prosper, TX</t>
  </si>
  <si>
    <t>Prosser, WA</t>
  </si>
  <si>
    <t>Providence, UT</t>
  </si>
  <si>
    <t>Providence Forge, VA</t>
  </si>
  <si>
    <t>Providence Village, TX</t>
  </si>
  <si>
    <t>Provincetown, MA</t>
  </si>
  <si>
    <t>Provo, UT</t>
  </si>
  <si>
    <t>Prudhoe Bay, AK</t>
  </si>
  <si>
    <t>Prue, OK</t>
  </si>
  <si>
    <t>Prunedale, CA</t>
  </si>
  <si>
    <t>Pryor, OK</t>
  </si>
  <si>
    <t>Przemysl, Poland</t>
  </si>
  <si>
    <t>Pto. Penasco, Mexico</t>
  </si>
  <si>
    <t>Pucallpa, Peru</t>
  </si>
  <si>
    <t>Puchheim, Germany</t>
  </si>
  <si>
    <t>Puebla, Mexico</t>
  </si>
  <si>
    <t>Pueblo, CO</t>
  </si>
  <si>
    <t>Pueblo West, CO</t>
  </si>
  <si>
    <t>Puerto Ayora, Ecuador</t>
  </si>
  <si>
    <t>Puerto Chacabuco, Chile</t>
  </si>
  <si>
    <t>Puerto Escondido, Mexico</t>
  </si>
  <si>
    <t>Puerto Lopez, Ecuador</t>
  </si>
  <si>
    <t>Puerto López, Colombia</t>
  </si>
  <si>
    <t>Puerto Maldonado, Peru</t>
  </si>
  <si>
    <t>Puerto Morelos, Mexico</t>
  </si>
  <si>
    <t>Puerto Putumayo, Colombia</t>
  </si>
  <si>
    <t>Puerto Rico, Mexico</t>
  </si>
  <si>
    <t>Puerto Vallarta, Mexico</t>
  </si>
  <si>
    <t>Puerto Varas, Chile</t>
  </si>
  <si>
    <t>Puerto Viejo, Costa Rica</t>
  </si>
  <si>
    <t>Puglia, Italy</t>
  </si>
  <si>
    <t>Puhoi, NZ</t>
  </si>
  <si>
    <t>Puiflijk, Netherlands</t>
  </si>
  <si>
    <t>Pukalani, HI</t>
  </si>
  <si>
    <t>Pukekohe, NZ</t>
  </si>
  <si>
    <t>Pulaski, TN</t>
  </si>
  <si>
    <t>Pulaski, VA</t>
  </si>
  <si>
    <t>Pulaski, WI</t>
  </si>
  <si>
    <t>Pulheim, Germany</t>
  </si>
  <si>
    <t>Pulilan, Philippines</t>
  </si>
  <si>
    <t>Pulukan, Indonesia</t>
  </si>
  <si>
    <t>Punchbowl, AU</t>
  </si>
  <si>
    <t>Pune, India</t>
  </si>
  <si>
    <t>Punggol, Singapore</t>
  </si>
  <si>
    <t>Pungo, Virginia Beach, VA</t>
  </si>
  <si>
    <t>Punjabi Bagh, India</t>
  </si>
  <si>
    <t>Puno, Peru</t>
  </si>
  <si>
    <t>Punta Arenas, Chile</t>
  </si>
  <si>
    <t>Punta del Este, Uruguay</t>
  </si>
  <si>
    <t>Punta Gorda, Belize</t>
  </si>
  <si>
    <t>Punta Gorda, FL</t>
  </si>
  <si>
    <t>Punta Gorda, Nicaragua</t>
  </si>
  <si>
    <t>Puntarenas, Costa Rica</t>
  </si>
  <si>
    <t>Punxsutawney, PA</t>
  </si>
  <si>
    <t>Purbeck District, UK</t>
  </si>
  <si>
    <t>Purcell, OK</t>
  </si>
  <si>
    <t>Purchase, NY</t>
  </si>
  <si>
    <t>Purley, UK</t>
  </si>
  <si>
    <t>Purmerend, Netherlands</t>
  </si>
  <si>
    <t>Puryear, TN</t>
  </si>
  <si>
    <t>Puteaux, France</t>
  </si>
  <si>
    <t>Put-In-Bay, OH</t>
  </si>
  <si>
    <t>Putnam, CT</t>
  </si>
  <si>
    <t>Putnam Valley, NY</t>
  </si>
  <si>
    <t>Putney, UK</t>
  </si>
  <si>
    <t>Putney, VT</t>
  </si>
  <si>
    <t>Puyallup, WA</t>
  </si>
  <si>
    <t>Puyo, Ecuador</t>
  </si>
  <si>
    <t>Pwllheli, UK</t>
  </si>
  <si>
    <t>Pyatigorsk, Russia</t>
  </si>
  <si>
    <t>Pymble, AU</t>
  </si>
  <si>
    <t>Pyongyang, North Korea</t>
  </si>
  <si>
    <t>Pyrénées, France</t>
  </si>
  <si>
    <t>Pyrford, UK</t>
  </si>
  <si>
    <t>Pyrmont, AU</t>
  </si>
  <si>
    <t>Qacha's Nek, Lesotho</t>
  </si>
  <si>
    <t>Qetura, Israel</t>
  </si>
  <si>
    <t>Qingdao, China</t>
  </si>
  <si>
    <t>Qinhuangdao, China</t>
  </si>
  <si>
    <t>Qormi, Malta</t>
  </si>
  <si>
    <t>Quaker City, OH</t>
  </si>
  <si>
    <t>Quakertown, PA</t>
  </si>
  <si>
    <t>Qualicum Beach, Canada</t>
  </si>
  <si>
    <t>Qualla, NC</t>
  </si>
  <si>
    <t>Quang Ngai, Viet Nam</t>
  </si>
  <si>
    <t>Quang Ninh, Viet Nam</t>
  </si>
  <si>
    <t>Quang Tri, Viet Nam</t>
  </si>
  <si>
    <t>Quantico, VA</t>
  </si>
  <si>
    <t>Quapaw, OK</t>
  </si>
  <si>
    <t>Quarry Bay, Hong Kong</t>
  </si>
  <si>
    <t>Quartier de l'Europe, France</t>
  </si>
  <si>
    <t>Quartucciu, Italy</t>
  </si>
  <si>
    <t>Quartz Hill, CA</t>
  </si>
  <si>
    <t>Quartz Hill, Palmdale, CA</t>
  </si>
  <si>
    <t>Quatre Bornes, Mauritius</t>
  </si>
  <si>
    <t>Quattro Castella, Italy</t>
  </si>
  <si>
    <t>Queanbeyan, AU</t>
  </si>
  <si>
    <t>Quebec, Canada</t>
  </si>
  <si>
    <t>Quebradillas, Puerto Rico</t>
  </si>
  <si>
    <t>Quechee, VT</t>
  </si>
  <si>
    <t>Queen Charlotte, Canada</t>
  </si>
  <si>
    <t>Queens Village, Queens, NY</t>
  </si>
  <si>
    <t>Queensbury, NY</t>
  </si>
  <si>
    <t>Queenstown, MD</t>
  </si>
  <si>
    <t>Queenstown, NZ</t>
  </si>
  <si>
    <t>Queenstown Central, NZ</t>
  </si>
  <si>
    <t>Quepos, Costa Rica</t>
  </si>
  <si>
    <t>Queretaro, Mexico</t>
  </si>
  <si>
    <t>Quesnel, Canada</t>
  </si>
  <si>
    <t>Questa, NM</t>
  </si>
  <si>
    <t>Quetzaltenango, Guatemala</t>
  </si>
  <si>
    <t>Quezon City, Philippines</t>
  </si>
  <si>
    <t>Quibdó, Colombia</t>
  </si>
  <si>
    <t>Quilcene, WA</t>
  </si>
  <si>
    <t>Quimper, France</t>
  </si>
  <si>
    <t>Quincy, CA</t>
  </si>
  <si>
    <t>Quincy, FL</t>
  </si>
  <si>
    <t>Quincy, IL</t>
  </si>
  <si>
    <t>Quincy, IN</t>
  </si>
  <si>
    <t>Quincy, MA</t>
  </si>
  <si>
    <t>Quincy, MI</t>
  </si>
  <si>
    <t>Quincy, WA</t>
  </si>
  <si>
    <t>Quintana Roo, Mexico</t>
  </si>
  <si>
    <t>Quinte West, Canada</t>
  </si>
  <si>
    <t>Quinter, KS</t>
  </si>
  <si>
    <t>Quinton, VA</t>
  </si>
  <si>
    <t>Quispamsis, Canada</t>
  </si>
  <si>
    <t>Quitman, AR</t>
  </si>
  <si>
    <t>Quitman, TX</t>
  </si>
  <si>
    <t>Quito, Ecuador</t>
  </si>
  <si>
    <t>Quoddy, Eastport, ME</t>
  </si>
  <si>
    <t>Quorndon, UK</t>
  </si>
  <si>
    <t>R?n?pauwa, Nepal</t>
  </si>
  <si>
    <t>Ra'anana, Israel</t>
  </si>
  <si>
    <t>Rabat, Morocco</t>
  </si>
  <si>
    <t>Rabun Gap, GA</t>
  </si>
  <si>
    <t>Raccoon Island, OH</t>
  </si>
  <si>
    <t>Rachel, NV</t>
  </si>
  <si>
    <t>Racine, WI</t>
  </si>
  <si>
    <t>Radcliff, KY</t>
  </si>
  <si>
    <t>Radevormwald, Germany</t>
  </si>
  <si>
    <t>Radisson, Canada</t>
  </si>
  <si>
    <t>Radium Springs, NM</t>
  </si>
  <si>
    <t>Radlett, UK</t>
  </si>
  <si>
    <t>Radnor, PA</t>
  </si>
  <si>
    <t>Radolfzell, Germany</t>
  </si>
  <si>
    <t>Raeford, NC</t>
  </si>
  <si>
    <t>Raetihi, NZ</t>
  </si>
  <si>
    <t>Raglan, NZ</t>
  </si>
  <si>
    <t>Ragusa, Italy</t>
  </si>
  <si>
    <t>Rahad Al Bardi, Sudan</t>
  </si>
  <si>
    <t>Rahway, NJ</t>
  </si>
  <si>
    <t>Rail Road Flat, CA</t>
  </si>
  <si>
    <t>Railroad Ave, Bellingham, WA</t>
  </si>
  <si>
    <t>Rainbow City, AL</t>
  </si>
  <si>
    <t>Rainelle, WV</t>
  </si>
  <si>
    <t>Rainford, UK</t>
  </si>
  <si>
    <t>Rainham, UK</t>
  </si>
  <si>
    <t>Rainsville, AL</t>
  </si>
  <si>
    <t>Rajahmundry, India</t>
  </si>
  <si>
    <t>Ralston, Omaha, NE</t>
  </si>
  <si>
    <t>Ram Allah, Palestinian Territories</t>
  </si>
  <si>
    <t>Ramadie, Iraq</t>
  </si>
  <si>
    <t>Ramapo, NY</t>
  </si>
  <si>
    <t>Rambouillet, France</t>
  </si>
  <si>
    <t>Ramingstein, Austria</t>
  </si>
  <si>
    <t>Ramona, CA</t>
  </si>
  <si>
    <t>Ramona, KS</t>
  </si>
  <si>
    <t>Ramrod Key, FL</t>
  </si>
  <si>
    <t>Ramsbottom, UK</t>
  </si>
  <si>
    <t>Ramsel, Belgium</t>
  </si>
  <si>
    <t>Ramseur, NC</t>
  </si>
  <si>
    <t>Ramsey, MN</t>
  </si>
  <si>
    <t>Ramsey, NJ</t>
  </si>
  <si>
    <t>Ramsgate, UK</t>
  </si>
  <si>
    <t>Ramstein, Germany</t>
  </si>
  <si>
    <t>Ramsund, Norway</t>
  </si>
  <si>
    <t>Rancho Cordova, CA</t>
  </si>
  <si>
    <t>Rancho Mirage, CA</t>
  </si>
  <si>
    <t>Rancho Palos Verdes, CA</t>
  </si>
  <si>
    <t>Rancho Santa Margarita, CA</t>
  </si>
  <si>
    <t>Rancho Viejo, TX</t>
  </si>
  <si>
    <t>Randallstown, MD</t>
  </si>
  <si>
    <t>Randers, Denmark</t>
  </si>
  <si>
    <t>Randers C, Denmark</t>
  </si>
  <si>
    <t>Randers North East, Denmark</t>
  </si>
  <si>
    <t>Randers North West, Denmark</t>
  </si>
  <si>
    <t>Randolph, MA</t>
  </si>
  <si>
    <t>Randolph, NJ</t>
  </si>
  <si>
    <t>Randolph, NY</t>
  </si>
  <si>
    <t>Randolph, VT</t>
  </si>
  <si>
    <t>Randolph, WI</t>
  </si>
  <si>
    <t>Random Lake, WI</t>
  </si>
  <si>
    <t>Rangeley, ME</t>
  </si>
  <si>
    <t>Rangely, CO</t>
  </si>
  <si>
    <t>Ranger, TX</t>
  </si>
  <si>
    <t>Rangiora, NZ</t>
  </si>
  <si>
    <t>Ranikhet, India</t>
  </si>
  <si>
    <t>Rankin, PA</t>
  </si>
  <si>
    <t>Ranomafana, Madagascar</t>
  </si>
  <si>
    <t>Ransäter, Sweden</t>
  </si>
  <si>
    <t>Ransom, KY</t>
  </si>
  <si>
    <t>Rantoul, IL</t>
  </si>
  <si>
    <t>Rantoul, KS</t>
  </si>
  <si>
    <t>Rapid City, SD</t>
  </si>
  <si>
    <t>Rapla, Estonia</t>
  </si>
  <si>
    <t>Raritan, NJ</t>
  </si>
  <si>
    <t>Rathbone, NY</t>
  </si>
  <si>
    <t>Rathdrum, ID</t>
  </si>
  <si>
    <t>Ratingen, Germany</t>
  </si>
  <si>
    <t>Ratisbon, Germany</t>
  </si>
  <si>
    <t>Ratoath, Ireland</t>
  </si>
  <si>
    <t>Raton, NM</t>
  </si>
  <si>
    <t>Rättvik, Sweden</t>
  </si>
  <si>
    <t>Raubling, Germany</t>
  </si>
  <si>
    <t>Rauma, Finland</t>
  </si>
  <si>
    <t>Rävemåla, Sweden</t>
  </si>
  <si>
    <t>Ravena, NY</t>
  </si>
  <si>
    <t>Ravenna, Italy</t>
  </si>
  <si>
    <t>Ravenna, OH</t>
  </si>
  <si>
    <t>Ravensburg, Germany</t>
  </si>
  <si>
    <t>Ravenscourt Park, UK</t>
  </si>
  <si>
    <t>Rawalpindi, Pakistan</t>
  </si>
  <si>
    <t>Rawdon, Canada</t>
  </si>
  <si>
    <t>Rawlins, WY</t>
  </si>
  <si>
    <t>Rawmarsh, UK</t>
  </si>
  <si>
    <t>Rawsonville, VT</t>
  </si>
  <si>
    <t>Rawtenstall, UK</t>
  </si>
  <si>
    <t>Ray, MI</t>
  </si>
  <si>
    <t>Rayland, OH</t>
  </si>
  <si>
    <t>Rayleigh, UK</t>
  </si>
  <si>
    <t>Raymond, Canada</t>
  </si>
  <si>
    <t>Raymond, MS</t>
  </si>
  <si>
    <t>Raymond, NH</t>
  </si>
  <si>
    <t>Raymond Terrace, AU</t>
  </si>
  <si>
    <t>Raymondville, TX</t>
  </si>
  <si>
    <t>Raymore, MO</t>
  </si>
  <si>
    <t>Raynes Park, UK</t>
  </si>
  <si>
    <t>Raytown, MO</t>
  </si>
  <si>
    <t>Reading, MA</t>
  </si>
  <si>
    <t>Reading, UK</t>
  </si>
  <si>
    <t>Reagan, TN</t>
  </si>
  <si>
    <t>Rearcross, Ireland</t>
  </si>
  <si>
    <t>Reburkovo, Bulgaria</t>
  </si>
  <si>
    <t>Recanati, Italy</t>
  </si>
  <si>
    <t>Recife, Brazil</t>
  </si>
  <si>
    <t>Recklinghausen, Germany</t>
  </si>
  <si>
    <t>Reconvilier, Switzerland</t>
  </si>
  <si>
    <t>Rector, AR</t>
  </si>
  <si>
    <t>Red Bank, NJ</t>
  </si>
  <si>
    <t>Red Bank, TN</t>
  </si>
  <si>
    <t>Red Bay, AL</t>
  </si>
  <si>
    <t>Red Bluff, CA</t>
  </si>
  <si>
    <t>Red Boiling Springs, TN</t>
  </si>
  <si>
    <t>Red Bud, IL</t>
  </si>
  <si>
    <t>Red Deer, Canada</t>
  </si>
  <si>
    <t>Red Deer County, Canada</t>
  </si>
  <si>
    <t>Red Feather Lakes, CO</t>
  </si>
  <si>
    <t>Red Hill, AU</t>
  </si>
  <si>
    <t>Red Hook, Brooklyn, NY</t>
  </si>
  <si>
    <t>Red Hook, NY</t>
  </si>
  <si>
    <t>Red Lake, Canada</t>
  </si>
  <si>
    <t>Red Lake, MN</t>
  </si>
  <si>
    <t>Red Lion, PA</t>
  </si>
  <si>
    <t>Red Lodge, MT</t>
  </si>
  <si>
    <t>Red Oak, IA</t>
  </si>
  <si>
    <t>Red Oak, TX</t>
  </si>
  <si>
    <t>Red Oak, VA</t>
  </si>
  <si>
    <t>Red River, NM</t>
  </si>
  <si>
    <t>Red Rock, NY</t>
  </si>
  <si>
    <t>Red Wing, MN</t>
  </si>
  <si>
    <t>Redange-sur-Attert, Luxembourg</t>
  </si>
  <si>
    <t>Redbank Plains, AU</t>
  </si>
  <si>
    <t>Redcar, UK</t>
  </si>
  <si>
    <t>Redcliff, Canada</t>
  </si>
  <si>
    <t>Redcliffe, AU</t>
  </si>
  <si>
    <t>Reddick, FL</t>
  </si>
  <si>
    <t>Redding, CA</t>
  </si>
  <si>
    <t>Redding, CT</t>
  </si>
  <si>
    <t>Redditch, UK</t>
  </si>
  <si>
    <t>Redfield, IA</t>
  </si>
  <si>
    <t>Redford, MI</t>
  </si>
  <si>
    <t>Redgranite, WI</t>
  </si>
  <si>
    <t>Redhead, AU</t>
  </si>
  <si>
    <t>Redhill, UK</t>
  </si>
  <si>
    <t>Redkey, IN</t>
  </si>
  <si>
    <t>Redlands, CA</t>
  </si>
  <si>
    <t>Redmond, OR</t>
  </si>
  <si>
    <t>Redmond, WA</t>
  </si>
  <si>
    <t>Redondela, Spain</t>
  </si>
  <si>
    <t>Redondo Beach, CA</t>
  </si>
  <si>
    <t>Redruth, UK</t>
  </si>
  <si>
    <t>Redstone, CO</t>
  </si>
  <si>
    <t>Redway, CA</t>
  </si>
  <si>
    <t>Redwood, NY</t>
  </si>
  <si>
    <t>Redwood Shores, Redwood City, CA</t>
  </si>
  <si>
    <t>Redwood Valley, CA</t>
  </si>
  <si>
    <t>Redwoods, CA</t>
  </si>
  <si>
    <t>Reed City, MI</t>
  </si>
  <si>
    <t>Reedley, CA</t>
  </si>
  <si>
    <t>Reedsburg, WI</t>
  </si>
  <si>
    <t>Reedsport, OR</t>
  </si>
  <si>
    <t>Reedsville, PA</t>
  </si>
  <si>
    <t>Reedsville, WI</t>
  </si>
  <si>
    <t>Reese, MI</t>
  </si>
  <si>
    <t>Reform, AL</t>
  </si>
  <si>
    <t>Regensberg, Germany</t>
  </si>
  <si>
    <t>Regent, ND</t>
  </si>
  <si>
    <t>Regent Square, Pittsburgh, PA</t>
  </si>
  <si>
    <t>Regent's Park, UK</t>
  </si>
  <si>
    <t>Reggello, Italy</t>
  </si>
  <si>
    <t>Reggio di Calabria, Italy</t>
  </si>
  <si>
    <t>Reggio nell'Emilia, Italy</t>
  </si>
  <si>
    <t>Regina, Canada</t>
  </si>
  <si>
    <t>Rego Park, Queens, NY</t>
  </si>
  <si>
    <t>Regstrup, Denmark</t>
  </si>
  <si>
    <t>Regulshausen, Germany</t>
  </si>
  <si>
    <t>Rehoboth, DE</t>
  </si>
  <si>
    <t>Rehoboth, MA</t>
  </si>
  <si>
    <t>Rehoboth Beach, DE</t>
  </si>
  <si>
    <t>Reiden, Switzerland</t>
  </si>
  <si>
    <t>Reidsville, NC</t>
  </si>
  <si>
    <t>Reifnitz am Worthersee, Austria</t>
  </si>
  <si>
    <t>Reigate, UK</t>
  </si>
  <si>
    <t>Reigate and Banstead Borough, UK</t>
  </si>
  <si>
    <t>Reims, France</t>
  </si>
  <si>
    <t>Reinach, Switzerland</t>
  </si>
  <si>
    <t>Reinbeck, IA</t>
  </si>
  <si>
    <t>Reinbek, Germany</t>
  </si>
  <si>
    <t>Reisterstown, MD</t>
  </si>
  <si>
    <t>Relizane, Algeria</t>
  </si>
  <si>
    <t>Rembang, Indonesia</t>
  </si>
  <si>
    <t>Remington, IN</t>
  </si>
  <si>
    <t>Remote, OR</t>
  </si>
  <si>
    <t>Remscheid, Germany</t>
  </si>
  <si>
    <t>Remsen, IA</t>
  </si>
  <si>
    <t>Rendlesham, UK</t>
  </si>
  <si>
    <t>Rendsburg, Germany</t>
  </si>
  <si>
    <t>Renens, Switzerland</t>
  </si>
  <si>
    <t>Renesse, Netherlands</t>
  </si>
  <si>
    <t>Renfrew, Canada</t>
  </si>
  <si>
    <t>Renfrewshire, UK</t>
  </si>
  <si>
    <t>Renkum, Netherlands</t>
  </si>
  <si>
    <t>Renmark, AU</t>
  </si>
  <si>
    <t>Rennemoulin, France</t>
  </si>
  <si>
    <t>Rennes, France</t>
  </si>
  <si>
    <t>Renon, Italy</t>
  </si>
  <si>
    <t>Rensselaer, IN</t>
  </si>
  <si>
    <t>Rensselaerville, NY</t>
  </si>
  <si>
    <t>Renton, WA</t>
  </si>
  <si>
    <t>Repentigny, Canada</t>
  </si>
  <si>
    <t>Reporoa, NZ</t>
  </si>
  <si>
    <t>Republic, MO</t>
  </si>
  <si>
    <t>Republic, WA</t>
  </si>
  <si>
    <t>Republica Mexicana, Mexico</t>
  </si>
  <si>
    <t>Resaca, GA</t>
  </si>
  <si>
    <t>Rescue, CA</t>
  </si>
  <si>
    <t>Research Triangle Park, Durham, NC</t>
  </si>
  <si>
    <t>Reseda, Los Angeles, CA</t>
  </si>
  <si>
    <t>Reserve, LA</t>
  </si>
  <si>
    <t>Reservoir Hill, Baltimore, MD</t>
  </si>
  <si>
    <t>Resipol, UK</t>
  </si>
  <si>
    <t>Retford, UK</t>
  </si>
  <si>
    <t>Retsof, NY</t>
  </si>
  <si>
    <t>Rettenbach, Austria</t>
  </si>
  <si>
    <t>Reus, Spain</t>
  </si>
  <si>
    <t>Reute, Germany</t>
  </si>
  <si>
    <t>Reutlingen, Germany</t>
  </si>
  <si>
    <t>Reuver, Netherlands</t>
  </si>
  <si>
    <t>Revelstoke, Canada</t>
  </si>
  <si>
    <t>Revere, MA</t>
  </si>
  <si>
    <t>Revesby Heights, AU</t>
  </si>
  <si>
    <t>Rex, GA</t>
  </si>
  <si>
    <t>Rexburg, ID</t>
  </si>
  <si>
    <t>Rexdale, Canada</t>
  </si>
  <si>
    <t>Rexford, NY</t>
  </si>
  <si>
    <t>Reykjavik, Iceland</t>
  </si>
  <si>
    <t>Reynolds Station, KY</t>
  </si>
  <si>
    <t>Reynosa, Mexico</t>
  </si>
  <si>
    <t>Rezzato, Italy</t>
  </si>
  <si>
    <t>Rheden, Germany</t>
  </si>
  <si>
    <t>Rheinberg, Germany</t>
  </si>
  <si>
    <t>Rheine, Germany</t>
  </si>
  <si>
    <t>Rheinfelden, Switzerland</t>
  </si>
  <si>
    <t>Rhenen, Netherlands</t>
  </si>
  <si>
    <t>Rhinebeck, NY</t>
  </si>
  <si>
    <t>Rhinecliff, NY</t>
  </si>
  <si>
    <t>Rhinelander, WI</t>
  </si>
  <si>
    <t>Rhododendron, OR</t>
  </si>
  <si>
    <t>Rhome, TX</t>
  </si>
  <si>
    <t>Rhondda, UK</t>
  </si>
  <si>
    <t>Rhondda Cynon Taff County Borough, UK</t>
  </si>
  <si>
    <t>Rhoscolyn, UK</t>
  </si>
  <si>
    <t>Rhosesmor, UK</t>
  </si>
  <si>
    <t>Rhyl, UK</t>
  </si>
  <si>
    <t>Rialto, CA</t>
  </si>
  <si>
    <t>Ribble Valley Borough, UK</t>
  </si>
  <si>
    <t>Riccarton, NZ</t>
  </si>
  <si>
    <t>Riccione, Italy</t>
  </si>
  <si>
    <t>Rice Lake, WI</t>
  </si>
  <si>
    <t>Richards Bay, South Africa</t>
  </si>
  <si>
    <t>Richardson, TX</t>
  </si>
  <si>
    <t>Richboro, PA</t>
  </si>
  <si>
    <t>Richburg, SC</t>
  </si>
  <si>
    <t>Richfield, MN</t>
  </si>
  <si>
    <t>Richfield, OH</t>
  </si>
  <si>
    <t>Richfield, UT</t>
  </si>
  <si>
    <t>Richfield, WI</t>
  </si>
  <si>
    <t>Richford, VT</t>
  </si>
  <si>
    <t>Richland, IA</t>
  </si>
  <si>
    <t>Richland, MS</t>
  </si>
  <si>
    <t>Richland, PA</t>
  </si>
  <si>
    <t>Richland Center, WI</t>
  </si>
  <si>
    <t>Richland Hills, TX</t>
  </si>
  <si>
    <t>Richland Junction, Richland, WA</t>
  </si>
  <si>
    <t>Richlands, NC</t>
  </si>
  <si>
    <t>Richlands, VA</t>
  </si>
  <si>
    <t>Richmond, CA</t>
  </si>
  <si>
    <t>Richmond, Canada</t>
  </si>
  <si>
    <t>Richmond, IL</t>
  </si>
  <si>
    <t>Richmond, IN</t>
  </si>
  <si>
    <t>Richmond, KY</t>
  </si>
  <si>
    <t>Richmond, MA</t>
  </si>
  <si>
    <t>Richmond, MI</t>
  </si>
  <si>
    <t>Richmond, TX</t>
  </si>
  <si>
    <t>Richmond, UK</t>
  </si>
  <si>
    <t>Richmond, UT</t>
  </si>
  <si>
    <t>Richmond, VT</t>
  </si>
  <si>
    <t>Richmond Heights, OH</t>
  </si>
  <si>
    <t>Richmond Hill, Canada</t>
  </si>
  <si>
    <t>Richmond Hill, GA</t>
  </si>
  <si>
    <t>Richmond upon Thames, UK</t>
  </si>
  <si>
    <t>Richmondville, NY</t>
  </si>
  <si>
    <t>Richton Park, IL</t>
  </si>
  <si>
    <t>Richwood, OH</t>
  </si>
  <si>
    <t>Richwood, WV</t>
  </si>
  <si>
    <t>Rickmansworth, UK</t>
  </si>
  <si>
    <t>Ridderkerk, Netherlands</t>
  </si>
  <si>
    <t>Ridge, NY</t>
  </si>
  <si>
    <t>Ridge Farm, IL</t>
  </si>
  <si>
    <t>Ridge Manor, Brooksville, FL</t>
  </si>
  <si>
    <t>Ridge Spring, SC</t>
  </si>
  <si>
    <t>Ridgecrest, CA</t>
  </si>
  <si>
    <t>Ridgefield, CT</t>
  </si>
  <si>
    <t>Ridgefield, NJ</t>
  </si>
  <si>
    <t>Ridgefield, WA</t>
  </si>
  <si>
    <t>Ridgefield Park, NJ</t>
  </si>
  <si>
    <t>Ridgeland, MS</t>
  </si>
  <si>
    <t>Ridgeley, WV</t>
  </si>
  <si>
    <t>Ridgely, MD</t>
  </si>
  <si>
    <t>Ridgeway, IA</t>
  </si>
  <si>
    <t>Ridgeway, SC</t>
  </si>
  <si>
    <t>Ridgewood, NJ</t>
  </si>
  <si>
    <t>Ridgewood, Queens, NY</t>
  </si>
  <si>
    <t>Ridgway, CO</t>
  </si>
  <si>
    <t>Ridgway, PA</t>
  </si>
  <si>
    <t>Ridley Park, PA</t>
  </si>
  <si>
    <t>Ried im Innkreis, Austria</t>
  </si>
  <si>
    <t>Riedhausen, Germany</t>
  </si>
  <si>
    <t>Riedstadt, Germany</t>
  </si>
  <si>
    <t>Riegelsville, PA</t>
  </si>
  <si>
    <t>Riemst, Belgium</t>
  </si>
  <si>
    <t>Riesa, Germany</t>
  </si>
  <si>
    <t>Rieschweiler-Mühlbach, Germany</t>
  </si>
  <si>
    <t>Riesel, TX</t>
  </si>
  <si>
    <t>Rietberg, Germany</t>
  </si>
  <si>
    <t>Rieti, Italy</t>
  </si>
  <si>
    <t>Rifle, CO</t>
  </si>
  <si>
    <t>Riga, Latvia</t>
  </si>
  <si>
    <t>Rigaud, Canada</t>
  </si>
  <si>
    <t>Rigby, ID</t>
  </si>
  <si>
    <t>Riggins, ID</t>
  </si>
  <si>
    <t>Rignieux-le-Franc, France</t>
  </si>
  <si>
    <t>Rijeka, Croatia</t>
  </si>
  <si>
    <t>Rijsbergen, Netherlands</t>
  </si>
  <si>
    <t>Rijssen, Netherlands</t>
  </si>
  <si>
    <t>Rijswijk, Netherlands</t>
  </si>
  <si>
    <t>Riley, KS</t>
  </si>
  <si>
    <t>Rimini, Italy</t>
  </si>
  <si>
    <t>Rimouski, Canada</t>
  </si>
  <si>
    <t>Rimouski-Est, Canada</t>
  </si>
  <si>
    <t>Rimrock, AZ</t>
  </si>
  <si>
    <t>Rincon, GA</t>
  </si>
  <si>
    <t>Rincón de la Victoria, Spain</t>
  </si>
  <si>
    <t>Rincón de Olivedo o Las Casas, Spain</t>
  </si>
  <si>
    <t>Rincón de Tamayo, Mexico</t>
  </si>
  <si>
    <t>Rineyville, KY</t>
  </si>
  <si>
    <t>Ringe, Denmark</t>
  </si>
  <si>
    <t>Ringebu, Norway</t>
  </si>
  <si>
    <t>Ringgold, GA</t>
  </si>
  <si>
    <t>Ringgold, VA</t>
  </si>
  <si>
    <t>Ringoes, NJ</t>
  </si>
  <si>
    <t>Ringold, OK</t>
  </si>
  <si>
    <t>Ringwood, AU</t>
  </si>
  <si>
    <t>Ringwood, NJ</t>
  </si>
  <si>
    <t>Ringwood, UK</t>
  </si>
  <si>
    <t>Rinteln, Germany</t>
  </si>
  <si>
    <t>Rio, WI</t>
  </si>
  <si>
    <t>Río Blanco, Nicaragua</t>
  </si>
  <si>
    <t>Rio Branco, Brazil</t>
  </si>
  <si>
    <t>Rio Claro, Trinidad and Tobago</t>
  </si>
  <si>
    <t>Rio de Janeiro, Brazil</t>
  </si>
  <si>
    <t>Rio Dell, CA</t>
  </si>
  <si>
    <t>Río Gallegos, Argentina</t>
  </si>
  <si>
    <t>Rio Grande City, TX</t>
  </si>
  <si>
    <t>Rio Hondo, TX</t>
  </si>
  <si>
    <t>Rio Oso, CA</t>
  </si>
  <si>
    <t>Rio Rancho, NM</t>
  </si>
  <si>
    <t>Rio Rico, AZ</t>
  </si>
  <si>
    <t>Rio Rico Northeast, AZ</t>
  </si>
  <si>
    <t>Rio Vista, TX</t>
  </si>
  <si>
    <t>Ríohacha, Colombia</t>
  </si>
  <si>
    <t>Riolunato, Italy</t>
  </si>
  <si>
    <t>Riomaggiore, Italy</t>
  </si>
  <si>
    <t>Ripley, TN</t>
  </si>
  <si>
    <t>Ripon, CA</t>
  </si>
  <si>
    <t>Ripon, UK</t>
  </si>
  <si>
    <t>Ripon, WI</t>
  </si>
  <si>
    <t>Ripton, VT</t>
  </si>
  <si>
    <t>Ris, France</t>
  </si>
  <si>
    <t>Rishikesh, India</t>
  </si>
  <si>
    <t>Rising Fawn, GA</t>
  </si>
  <si>
    <t>Rising Sun, IN</t>
  </si>
  <si>
    <t>Rising Sun, MD</t>
  </si>
  <si>
    <t>Ris-Orangis, France</t>
  </si>
  <si>
    <t>Risskov, Denmark</t>
  </si>
  <si>
    <t>Rittman, OH</t>
  </si>
  <si>
    <t>Riva del Garda, Italy</t>
  </si>
  <si>
    <t>Rivas, Nicaragua</t>
  </si>
  <si>
    <t>Rivas, Spain</t>
  </si>
  <si>
    <t>Rivas-Vaciamadrid, Spain</t>
  </si>
  <si>
    <t>Rivenich, Germany</t>
  </si>
  <si>
    <t>River Edge, NJ</t>
  </si>
  <si>
    <t>River Falls, WI</t>
  </si>
  <si>
    <t>River North, Chicago, IL</t>
  </si>
  <si>
    <t>River Rouge, MI</t>
  </si>
  <si>
    <t>Riverbank, CA</t>
  </si>
  <si>
    <t>Riverdale, Bronx, NY</t>
  </si>
  <si>
    <t>Riverdale, CA</t>
  </si>
  <si>
    <t>Riverdale, Chicago, IL</t>
  </si>
  <si>
    <t>Riverdale, GA</t>
  </si>
  <si>
    <t>Riverdale, MD</t>
  </si>
  <si>
    <t>Riverdale, UT</t>
  </si>
  <si>
    <t>Riverhead, NY</t>
  </si>
  <si>
    <t>Riverhead, NZ</t>
  </si>
  <si>
    <t>Riverside, CA</t>
  </si>
  <si>
    <t>Riverside, IL</t>
  </si>
  <si>
    <t>Riverside, OH</t>
  </si>
  <si>
    <t>Riverton, UT</t>
  </si>
  <si>
    <t>Riverton, WY</t>
  </si>
  <si>
    <t>Rivervale, NJ</t>
  </si>
  <si>
    <t>Riverview, FL</t>
  </si>
  <si>
    <t>Riverview, Jacksonville, FL</t>
  </si>
  <si>
    <t>Riverview, MI</t>
  </si>
  <si>
    <t>Rivesaltes, France</t>
  </si>
  <si>
    <t>Riviera, Mexico</t>
  </si>
  <si>
    <t>Riviera, TX</t>
  </si>
  <si>
    <t>Riviera Beach, FL</t>
  </si>
  <si>
    <t>Rivière-du-Loup, Canada</t>
  </si>
  <si>
    <t>Rivière-Rouge, Canada</t>
  </si>
  <si>
    <t>Rivne, Ukraine</t>
  </si>
  <si>
    <t>Rivoli, Italy</t>
  </si>
  <si>
    <t>Riyadh, Saudi Arabia</t>
  </si>
  <si>
    <t>Rize, Turkey</t>
  </si>
  <si>
    <t>Rjukan, Norway</t>
  </si>
  <si>
    <t>Roachdale, IN</t>
  </si>
  <si>
    <t>Roanoke, IN</t>
  </si>
  <si>
    <t>Roanoke, TX</t>
  </si>
  <si>
    <t>Roanoke, VA</t>
  </si>
  <si>
    <t>Roanoke, WV</t>
  </si>
  <si>
    <t>Roanoke Rapids, NC</t>
  </si>
  <si>
    <t>Roaring River, NC</t>
  </si>
  <si>
    <t>Roatán, Honduras</t>
  </si>
  <si>
    <t>Robbins, NC</t>
  </si>
  <si>
    <t>Robbins, TN</t>
  </si>
  <si>
    <t>Robbinsdale, MN</t>
  </si>
  <si>
    <t>Robbinsville, NC</t>
  </si>
  <si>
    <t>Robbinsville, NJ</t>
  </si>
  <si>
    <t>Roberta, GA</t>
  </si>
  <si>
    <t>Roberts Creek, Canada</t>
  </si>
  <si>
    <t>Robertsbridge, UK</t>
  </si>
  <si>
    <t>Robertsdale, AL</t>
  </si>
  <si>
    <t>Robertsport, Liberia</t>
  </si>
  <si>
    <t>Robertsville, MO</t>
  </si>
  <si>
    <t>Robesonia, PA</t>
  </si>
  <si>
    <t>Robina, AU</t>
  </si>
  <si>
    <t>Robins, IA</t>
  </si>
  <si>
    <t>Robinsonville, MS</t>
  </si>
  <si>
    <t>Roby, MO</t>
  </si>
  <si>
    <t>Roccagloriosa, Italy</t>
  </si>
  <si>
    <t>Roccapalumba, Italy</t>
  </si>
  <si>
    <t>Rochdale, UK</t>
  </si>
  <si>
    <t>Rochelle, IL</t>
  </si>
  <si>
    <t>Rochester, Canada</t>
  </si>
  <si>
    <t>Rochester, MI</t>
  </si>
  <si>
    <t>Rochester, NH</t>
  </si>
  <si>
    <t>Rochester, UK</t>
  </si>
  <si>
    <t>Rochester Hills, MI</t>
  </si>
  <si>
    <t>Rock Camp, WV</t>
  </si>
  <si>
    <t>Rock Creek, WV</t>
  </si>
  <si>
    <t>Rock Falls, IL</t>
  </si>
  <si>
    <t>Rock Hall, MD</t>
  </si>
  <si>
    <t>Rock Hill, NY</t>
  </si>
  <si>
    <t>Rock Hill, SC</t>
  </si>
  <si>
    <t>Rock Island, IL</t>
  </si>
  <si>
    <t>Rock Springs, WY</t>
  </si>
  <si>
    <t>Rock Stream, NY</t>
  </si>
  <si>
    <t>Rock Tavern, NY</t>
  </si>
  <si>
    <t>Rockaway, NJ</t>
  </si>
  <si>
    <t>Rockaway, OR</t>
  </si>
  <si>
    <t>Rockaway Beach, Queens, NY</t>
  </si>
  <si>
    <t>Rockaway Park, Queens, NY</t>
  </si>
  <si>
    <t>Rockbridge Baths, VA</t>
  </si>
  <si>
    <t>Rockcastle, KY</t>
  </si>
  <si>
    <t>Rockdale, AU</t>
  </si>
  <si>
    <t>Rockfield, UK</t>
  </si>
  <si>
    <t>Rockford, IL</t>
  </si>
  <si>
    <t>Rockford, MI</t>
  </si>
  <si>
    <t>Rockhampton, AU</t>
  </si>
  <si>
    <t>Rockingham, NC</t>
  </si>
  <si>
    <t>Rockingham, VT</t>
  </si>
  <si>
    <t>Rockland, ID</t>
  </si>
  <si>
    <t>Rockland, MA</t>
  </si>
  <si>
    <t>Rockland, ME</t>
  </si>
  <si>
    <t>Rockland, NY</t>
  </si>
  <si>
    <t>Rockledge, FL</t>
  </si>
  <si>
    <t>Rockledge, Philadelphia, PA</t>
  </si>
  <si>
    <t>Rocklin, CA</t>
  </si>
  <si>
    <t>Rockmart, GA</t>
  </si>
  <si>
    <t>Rockport, MA</t>
  </si>
  <si>
    <t>Rockport, ME</t>
  </si>
  <si>
    <t>Rockport, TX</t>
  </si>
  <si>
    <t>Rockport, WV</t>
  </si>
  <si>
    <t>Rockridge, Oakland, CA</t>
  </si>
  <si>
    <t>Rockton, IL</t>
  </si>
  <si>
    <t>Rockvale, TN</t>
  </si>
  <si>
    <t>Rockville, IN</t>
  </si>
  <si>
    <t>Rockville, UT</t>
  </si>
  <si>
    <t>Rockville Centre, NY</t>
  </si>
  <si>
    <t>Rockwall, TX</t>
  </si>
  <si>
    <t>Rockwell, NC</t>
  </si>
  <si>
    <t>Rockwood, Canada</t>
  </si>
  <si>
    <t>Rockwood, Portland, OR</t>
  </si>
  <si>
    <t>Rockwood, TN</t>
  </si>
  <si>
    <t>Rocky Face, GA</t>
  </si>
  <si>
    <t>Rocky Ford, Dolores, CO</t>
  </si>
  <si>
    <t>Rocky Hill, CT</t>
  </si>
  <si>
    <t>Rocky Hill, NJ</t>
  </si>
  <si>
    <t>Rocky Mount, NC</t>
  </si>
  <si>
    <t>Rocky Mount, VA</t>
  </si>
  <si>
    <t>Rocky Mountain House, Canada</t>
  </si>
  <si>
    <t>Rocky Point, NY</t>
  </si>
  <si>
    <t>Rocky River, OH</t>
  </si>
  <si>
    <t>Rockyford, SD</t>
  </si>
  <si>
    <t>Rodange, Luxembourg</t>
  </si>
  <si>
    <t>Roden, Netherlands</t>
  </si>
  <si>
    <t>Rödental, Germany</t>
  </si>
  <si>
    <t>Rodeo, NM</t>
  </si>
  <si>
    <t>Rodez, France</t>
  </si>
  <si>
    <t>Rodgau, Germany</t>
  </si>
  <si>
    <t>Rodovre, Denmark</t>
  </si>
  <si>
    <t>Roebling, NJ</t>
  </si>
  <si>
    <t>Roehampton, UK</t>
  </si>
  <si>
    <t>Roeland Park, KS</t>
  </si>
  <si>
    <t>Roermond, Netherlands</t>
  </si>
  <si>
    <t>Roeselare, Belgium</t>
  </si>
  <si>
    <t>Rogart, UK</t>
  </si>
  <si>
    <t>Rogers, MN</t>
  </si>
  <si>
    <t>Rogers City, MI</t>
  </si>
  <si>
    <t>Rogers Park, Chicago, IL</t>
  </si>
  <si>
    <t>Rogersville, MO</t>
  </si>
  <si>
    <t>Rogersville, TN</t>
  </si>
  <si>
    <t>Rogiet, UK</t>
  </si>
  <si>
    <t>Rogliano, Italy</t>
  </si>
  <si>
    <t>Rogue River, OR</t>
  </si>
  <si>
    <t>Rohrbach, Germany</t>
  </si>
  <si>
    <t>Roi Et, Thailand</t>
  </si>
  <si>
    <t>Rök, Sweden</t>
  </si>
  <si>
    <t>Rokiskis, Lithuania</t>
  </si>
  <si>
    <t>Rolesville, NC</t>
  </si>
  <si>
    <t>Rolling Fork, MS</t>
  </si>
  <si>
    <t>Rolling Hills Estates, CA</t>
  </si>
  <si>
    <t>Rolling Meadows, IL</t>
  </si>
  <si>
    <t>Rollins, MT</t>
  </si>
  <si>
    <t>Rollinsford, NH</t>
  </si>
  <si>
    <t>Roma, TX</t>
  </si>
  <si>
    <t>Roman, Romania</t>
  </si>
  <si>
    <t>Români, Romania</t>
  </si>
  <si>
    <t>Romania, PA</t>
  </si>
  <si>
    <t>Romano, Italy</t>
  </si>
  <si>
    <t>Romblon, Philippines</t>
  </si>
  <si>
    <t>Rome, Italy</t>
  </si>
  <si>
    <t>Rome City, IN</t>
  </si>
  <si>
    <t>Romeo, MI</t>
  </si>
  <si>
    <t>Romeoville, IL</t>
  </si>
  <si>
    <t>Romerée, Belgium</t>
  </si>
  <si>
    <t>Romford, UK</t>
  </si>
  <si>
    <t>Romilly-sur-Seine, France</t>
  </si>
  <si>
    <t>Romney, WV</t>
  </si>
  <si>
    <t>Romsey, UK</t>
  </si>
  <si>
    <t>Romulus, MI</t>
  </si>
  <si>
    <t>Ronan, MT</t>
  </si>
  <si>
    <t>Ronceverte, WV</t>
  </si>
  <si>
    <t>Rondônia, Brazil</t>
  </si>
  <si>
    <t>Ronkonkoma, NY</t>
  </si>
  <si>
    <t>Ronneby, Sweden</t>
  </si>
  <si>
    <t>Roosendaal, Netherlands</t>
  </si>
  <si>
    <t>Roosevelt Island, Manhattan, NY</t>
  </si>
  <si>
    <t>Roppongi, Japan</t>
  </si>
  <si>
    <t>Roquebrune-Cap-Martin, France</t>
  </si>
  <si>
    <t>Roquetas de Mar, Spain</t>
  </si>
  <si>
    <t>Roquevaire, France</t>
  </si>
  <si>
    <t>Rorschach, Switzerland</t>
  </si>
  <si>
    <t>Rosalia, WA</t>
  </si>
  <si>
    <t>Rosalie, AL</t>
  </si>
  <si>
    <t>Rosamond, CA</t>
  </si>
  <si>
    <t>Rosario, Argentina</t>
  </si>
  <si>
    <t>Rosarito, Mexico</t>
  </si>
  <si>
    <t>Rosarno, Italy</t>
  </si>
  <si>
    <t>Roscoe, IL</t>
  </si>
  <si>
    <t>Roscoe, NY</t>
  </si>
  <si>
    <t>Roscommon, Ireland</t>
  </si>
  <si>
    <t>Roscommon, MI</t>
  </si>
  <si>
    <t>Rose Hill, KS</t>
  </si>
  <si>
    <t>Roseau, Dominica</t>
  </si>
  <si>
    <t>Rosebud, MO</t>
  </si>
  <si>
    <t>Rosebud West, AU</t>
  </si>
  <si>
    <t>Roseburg North, OR</t>
  </si>
  <si>
    <t>Rosebush, MI</t>
  </si>
  <si>
    <t>Rosebush, UK</t>
  </si>
  <si>
    <t>Rosedale, MD</t>
  </si>
  <si>
    <t>Rosehill, AU</t>
  </si>
  <si>
    <t>Roselle, IL</t>
  </si>
  <si>
    <t>Roselle, NJ</t>
  </si>
  <si>
    <t>Roselle Park, NJ</t>
  </si>
  <si>
    <t>Rosemead, CA</t>
  </si>
  <si>
    <t>Rosemont, IL</t>
  </si>
  <si>
    <t>Rosemount, MN</t>
  </si>
  <si>
    <t>Rosenberg, TX</t>
  </si>
  <si>
    <t>Rosendale, NY</t>
  </si>
  <si>
    <t>Rosenheim, Germany</t>
  </si>
  <si>
    <t>Roseto, PA</t>
  </si>
  <si>
    <t>Roseto degli Abruzzi, Italy</t>
  </si>
  <si>
    <t>Rosevears, AU</t>
  </si>
  <si>
    <t>Roseville, MI</t>
  </si>
  <si>
    <t>Roseville, MN</t>
  </si>
  <si>
    <t>Roskilde, Denmark</t>
  </si>
  <si>
    <t>Roslindale, Boston, MA</t>
  </si>
  <si>
    <t>Roslyn, Philadelphia, PA</t>
  </si>
  <si>
    <t>Roslyn, WA</t>
  </si>
  <si>
    <t>Roslyn Heights, NY</t>
  </si>
  <si>
    <t>Rosmalen, Netherlands</t>
  </si>
  <si>
    <t>Rosman, NC</t>
  </si>
  <si>
    <t>Rosscarbery, Ireland</t>
  </si>
  <si>
    <t>Rossendale, UK</t>
  </si>
  <si>
    <t>Rossland, Canada</t>
  </si>
  <si>
    <t>Rossville, GA</t>
  </si>
  <si>
    <t>Rossville, IN</t>
  </si>
  <si>
    <t>Rostock, Germany</t>
  </si>
  <si>
    <t>Rostov-na-Donu, Russia</t>
  </si>
  <si>
    <t>Rostrevor, UK</t>
  </si>
  <si>
    <t>Roswell, GA</t>
  </si>
  <si>
    <t>Roswell, NM</t>
  </si>
  <si>
    <t>Rosyth, UK</t>
  </si>
  <si>
    <t>Rotan, TX</t>
  </si>
  <si>
    <t>Rotenburg, Germany</t>
  </si>
  <si>
    <t>Rotenturm, Austria</t>
  </si>
  <si>
    <t>Rotenturm an der Pinka, Austria</t>
  </si>
  <si>
    <t>Rothbury, MI</t>
  </si>
  <si>
    <t>Röthenbach, Germany</t>
  </si>
  <si>
    <t>Rotherham, UK</t>
  </si>
  <si>
    <t>Rotherham Metropolitan Borough, UK</t>
  </si>
  <si>
    <t>Rotherhithe, UK</t>
  </si>
  <si>
    <t>Rothesay, Canada</t>
  </si>
  <si>
    <t>Rothschild, WI</t>
  </si>
  <si>
    <t>Rothwell, AU</t>
  </si>
  <si>
    <t>Rotonda, FL</t>
  </si>
  <si>
    <t>Rotorua, NZ</t>
  </si>
  <si>
    <t>Rotorua Central, NZ</t>
  </si>
  <si>
    <t>Rotorua West, NZ</t>
  </si>
  <si>
    <t>Rottach-Egern, Germany</t>
  </si>
  <si>
    <t>Rottenburg, Germany</t>
  </si>
  <si>
    <t>Rottenmann, Austria</t>
  </si>
  <si>
    <t>Rotterdam, Netherlands</t>
  </si>
  <si>
    <t>Rotterdam, NY</t>
  </si>
  <si>
    <t>Rotthalmünster, Germany</t>
  </si>
  <si>
    <t>Rotvoll, Norway</t>
  </si>
  <si>
    <t>Roubaix, France</t>
  </si>
  <si>
    <t>Rouen, France</t>
  </si>
  <si>
    <t>Rougemont, Canada</t>
  </si>
  <si>
    <t>Rougemont, NC</t>
  </si>
  <si>
    <t>Round Hill, VA</t>
  </si>
  <si>
    <t>Round Lake, Canada</t>
  </si>
  <si>
    <t>Round Lake, IL</t>
  </si>
  <si>
    <t>Round Lake Beach, IL</t>
  </si>
  <si>
    <t>Round O, SC</t>
  </si>
  <si>
    <t>Round Top, TX</t>
  </si>
  <si>
    <t>Rouses Point, NY</t>
  </si>
  <si>
    <t>Route 66, Glendora, CA</t>
  </si>
  <si>
    <t>Rouyn-Noranda, Canada</t>
  </si>
  <si>
    <t>Rouzerville, PA</t>
  </si>
  <si>
    <t>Rovaniemi, Finland</t>
  </si>
  <si>
    <t>Rovereto, Italy</t>
  </si>
  <si>
    <t>Rovigno D'istria, Croatia</t>
  </si>
  <si>
    <t>Rovigo, Italy</t>
  </si>
  <si>
    <t>Rowan, IA</t>
  </si>
  <si>
    <t>Rowayton, Norwalk, CT</t>
  </si>
  <si>
    <t>Rowe, MA</t>
  </si>
  <si>
    <t>Rowhedge, UK</t>
  </si>
  <si>
    <t>Rowland Heights, CA</t>
  </si>
  <si>
    <t>Rowlett, TX</t>
  </si>
  <si>
    <t>Rowley, MA</t>
  </si>
  <si>
    <t>Rowsley, AU</t>
  </si>
  <si>
    <t>Roxboro, NC</t>
  </si>
  <si>
    <t>Roxbury, Boston, MA</t>
  </si>
  <si>
    <t>Roxbury, CT</t>
  </si>
  <si>
    <t>Roxbury, Stamford, CT</t>
  </si>
  <si>
    <t>Roxbury, VT</t>
  </si>
  <si>
    <t>Roy, UT</t>
  </si>
  <si>
    <t>Royal Borough of Kingston upon Thames, UK</t>
  </si>
  <si>
    <t>Royal Borough of Windsor and Maidenhead, UK</t>
  </si>
  <si>
    <t>Royal Oak, MD</t>
  </si>
  <si>
    <t>Royal Oak, MI</t>
  </si>
  <si>
    <t>Royal Palm Beach, FL</t>
  </si>
  <si>
    <t>Royalton, VT</t>
  </si>
  <si>
    <t>Royersford, PA</t>
  </si>
  <si>
    <t>Royse City, TX</t>
  </si>
  <si>
    <t>Royston, GA</t>
  </si>
  <si>
    <t>Rozelle, AU</t>
  </si>
  <si>
    <t>Rozenburg, Netherlands</t>
  </si>
  <si>
    <t>Ruanda, Tanzania</t>
  </si>
  <si>
    <t>Rubonia, FL</t>
  </si>
  <si>
    <t>Ruby, AZ</t>
  </si>
  <si>
    <t>Ruby, SC</t>
  </si>
  <si>
    <t>Ruckersville, VA</t>
  </si>
  <si>
    <t>Rudolstadt, Germany</t>
  </si>
  <si>
    <t>Rudrapur, India</t>
  </si>
  <si>
    <t>Rue, France</t>
  </si>
  <si>
    <t>Rugby, UK</t>
  </si>
  <si>
    <t>Rugby Borough, UK</t>
  </si>
  <si>
    <t>Rugby Gd, UK</t>
  </si>
  <si>
    <t>Rugeley, UK</t>
  </si>
  <si>
    <t>Ruhla, Germany</t>
  </si>
  <si>
    <t>Ruidoso, NM</t>
  </si>
  <si>
    <t>Ruislip, UK</t>
  </si>
  <si>
    <t>Rukum, Nepal</t>
  </si>
  <si>
    <t>Rule, TX</t>
  </si>
  <si>
    <t>Ruleville, MS</t>
  </si>
  <si>
    <t>Rum, Austria</t>
  </si>
  <si>
    <t>Ruma, Serbia</t>
  </si>
  <si>
    <t>Rumford, ME</t>
  </si>
  <si>
    <t>Rumford, RI</t>
  </si>
  <si>
    <t>Rumson, NJ</t>
  </si>
  <si>
    <t>Runaway Bay, Jamaica</t>
  </si>
  <si>
    <t>Runcorn, UK</t>
  </si>
  <si>
    <t>Rundu, Namibia</t>
  </si>
  <si>
    <t>Runkel, Germany</t>
  </si>
  <si>
    <t>Runnemede, NJ</t>
  </si>
  <si>
    <t>Running Springs, CA</t>
  </si>
  <si>
    <t>Running Springs, Thousand Oaks, CA</t>
  </si>
  <si>
    <t>Rupert, ID</t>
  </si>
  <si>
    <t>Rupert, VT</t>
  </si>
  <si>
    <t>Rural Hall, NC</t>
  </si>
  <si>
    <t>Rural Retreat, VA</t>
  </si>
  <si>
    <t>Ruse, Bulgaria</t>
  </si>
  <si>
    <t>Rushden, UK</t>
  </si>
  <si>
    <t>Rushford, NY</t>
  </si>
  <si>
    <t>Rushville, IL</t>
  </si>
  <si>
    <t>Rushville, IN</t>
  </si>
  <si>
    <t>Rushville, MO</t>
  </si>
  <si>
    <t>Rushworth, AU</t>
  </si>
  <si>
    <t>Rusk, TX</t>
  </si>
  <si>
    <t>Ruskin, FL</t>
  </si>
  <si>
    <t>Russell, KS</t>
  </si>
  <si>
    <t>Russell, KY</t>
  </si>
  <si>
    <t>Russell, Louisville, KY</t>
  </si>
  <si>
    <t>Russell, PA</t>
  </si>
  <si>
    <t>Russell Springs, KY</t>
  </si>
  <si>
    <t>Russellton, PA</t>
  </si>
  <si>
    <t>Russellville, AL</t>
  </si>
  <si>
    <t>Russellville, AR</t>
  </si>
  <si>
    <t>Russellville, KY</t>
  </si>
  <si>
    <t>Russellville, TN</t>
  </si>
  <si>
    <t>Russelsheim, Germany</t>
  </si>
  <si>
    <t>Russia, Saranac, NY</t>
  </si>
  <si>
    <t>Russian Mission, AK</t>
  </si>
  <si>
    <t>Russiaville, IN</t>
  </si>
  <si>
    <t>Rutgers, New Brunswick, NJ</t>
  </si>
  <si>
    <t>Ruther Glen, VA</t>
  </si>
  <si>
    <t>Rutherford, NJ</t>
  </si>
  <si>
    <t>Rutherfordton, NC</t>
  </si>
  <si>
    <t>Rüthi, Switzerland</t>
  </si>
  <si>
    <t>Ruthin, UK</t>
  </si>
  <si>
    <t>Rutland, MA</t>
  </si>
  <si>
    <t>Rutland, OH</t>
  </si>
  <si>
    <t>Rutland, VT</t>
  </si>
  <si>
    <t>Rutledge, GA</t>
  </si>
  <si>
    <t>Rutledge, MO</t>
  </si>
  <si>
    <t>Ryan, IA</t>
  </si>
  <si>
    <t>Rybnik, Poland</t>
  </si>
  <si>
    <t>Ryde, UK</t>
  </si>
  <si>
    <t>Rye, AU</t>
  </si>
  <si>
    <t>Rye, CO</t>
  </si>
  <si>
    <t>Rye, NH</t>
  </si>
  <si>
    <t>Rye, NY</t>
  </si>
  <si>
    <t>Rye, UK</t>
  </si>
  <si>
    <t>Rye Brook, Port Chester, NY</t>
  </si>
  <si>
    <t>Rzeszów, Poland</t>
  </si>
  <si>
    <t>Rzgów, Poland</t>
  </si>
  <si>
    <t>S Pietru, Malta</t>
  </si>
  <si>
    <t>S. Andres, Guatemala</t>
  </si>
  <si>
    <t>S. Cristobal de Las Casas, Mexico</t>
  </si>
  <si>
    <t>S. Jose del Cabo, Mexico</t>
  </si>
  <si>
    <t>S. Lucas Toliman, Guatemala</t>
  </si>
  <si>
    <t>S. Luis Potosi, Mexico</t>
  </si>
  <si>
    <t>S. Pedro de Macoris, Dominican Republic</t>
  </si>
  <si>
    <t>Saanich, Canada</t>
  </si>
  <si>
    <t>Saar, Germany</t>
  </si>
  <si>
    <t>Saaremaa, Estonia</t>
  </si>
  <si>
    <t>Saari, Finland</t>
  </si>
  <si>
    <t>Saarlouis, Germany</t>
  </si>
  <si>
    <t>Sabadell, Spain</t>
  </si>
  <si>
    <t>Sabaneta, Dominican Republic</t>
  </si>
  <si>
    <t>Sabetha, KS</t>
  </si>
  <si>
    <t>Sabillasville, MD</t>
  </si>
  <si>
    <t>Sabina, OH</t>
  </si>
  <si>
    <t>Sabiñánigo, Spain</t>
  </si>
  <si>
    <t>Sachse, TX</t>
  </si>
  <si>
    <t>Sacile, Italy</t>
  </si>
  <si>
    <t>Saco, ME</t>
  </si>
  <si>
    <t>Sacred Heart, MN</t>
  </si>
  <si>
    <t>Sacrow, Germany</t>
  </si>
  <si>
    <t>Saddle Brook, NJ</t>
  </si>
  <si>
    <t>Saddle River, NJ</t>
  </si>
  <si>
    <t>Sadsbury, PA</t>
  </si>
  <si>
    <t>Saegertown, PA</t>
  </si>
  <si>
    <t>Safaqis, Tunisia</t>
  </si>
  <si>
    <t>Safety Harbor, FL</t>
  </si>
  <si>
    <t>Safford, AZ</t>
  </si>
  <si>
    <t>Saffron Walden, UK</t>
  </si>
  <si>
    <t>Sag Harbor, NY</t>
  </si>
  <si>
    <t>Saga, Japan</t>
  </si>
  <si>
    <t>Sagamihara-shi, Japan</t>
  </si>
  <si>
    <t>Sagamore, MA</t>
  </si>
  <si>
    <t>Sagamore, PA</t>
  </si>
  <si>
    <t>Saga-shi, Japan</t>
  </si>
  <si>
    <t>Saginaw, TX</t>
  </si>
  <si>
    <t>Saguache, CO</t>
  </si>
  <si>
    <t>Saguenay, Canada</t>
  </si>
  <si>
    <t>Sagunto, Spain</t>
  </si>
  <si>
    <t>Sahuarita, AZ</t>
  </si>
  <si>
    <t>Saijo, Japan</t>
  </si>
  <si>
    <t>Saint Charles Village, Columbia, MO</t>
  </si>
  <si>
    <t>Saint Clair, MI</t>
  </si>
  <si>
    <t>Saint Cloud Manor, Valrico, FL</t>
  </si>
  <si>
    <t>Saint James, NY</t>
  </si>
  <si>
    <t>Saint John, Canada</t>
  </si>
  <si>
    <t>Saint Lucie West, Port St. Lucie, FL</t>
  </si>
  <si>
    <t>Saint Sauveur, Canada</t>
  </si>
  <si>
    <t>Saint-Caprais, France</t>
  </si>
  <si>
    <t>Saint-Etienne, France</t>
  </si>
  <si>
    <t>Saint-Étienne, France</t>
  </si>
  <si>
    <t>Saintfield, UK</t>
  </si>
  <si>
    <t>Saint-Louis, Senegal</t>
  </si>
  <si>
    <t>Saint-Martin-le-Nœud, France</t>
  </si>
  <si>
    <t>Saint-Paul, Reunion</t>
  </si>
  <si>
    <t>Saint-quentin-en-yvelines, France</t>
  </si>
  <si>
    <t>Saitama-shi, Japan</t>
  </si>
  <si>
    <t>Sakai-ku, Japan</t>
  </si>
  <si>
    <t>Sakata-shi, Japan</t>
  </si>
  <si>
    <t>Sakti, India</t>
  </si>
  <si>
    <t>Sala, Sweden</t>
  </si>
  <si>
    <t>Salaberry-de-Valleyfield, Canada</t>
  </si>
  <si>
    <t>Salado, TX</t>
  </si>
  <si>
    <t>Salamanca, Mexico</t>
  </si>
  <si>
    <t>Salamanca, NY</t>
  </si>
  <si>
    <t>Salamanca, Spain</t>
  </si>
  <si>
    <t>Salatiga, Indonesia</t>
  </si>
  <si>
    <t>Sale, AU</t>
  </si>
  <si>
    <t>Salekhard, Russia</t>
  </si>
  <si>
    <t>Salem, CT</t>
  </si>
  <si>
    <t>Salem, IL</t>
  </si>
  <si>
    <t>Salem, MA</t>
  </si>
  <si>
    <t>Salem, NH</t>
  </si>
  <si>
    <t>Salem, NY</t>
  </si>
  <si>
    <t>Salem, OH</t>
  </si>
  <si>
    <t>Salem, OR</t>
  </si>
  <si>
    <t>Salem, UT</t>
  </si>
  <si>
    <t>Salem, VA</t>
  </si>
  <si>
    <t>Salem, WI</t>
  </si>
  <si>
    <t>Salem Center, North Salem, NY</t>
  </si>
  <si>
    <t>Salemburg, NC</t>
  </si>
  <si>
    <t>Salento, Colombia</t>
  </si>
  <si>
    <t>Salerno, Italy</t>
  </si>
  <si>
    <t>Salford, UK</t>
  </si>
  <si>
    <t>Saliceto, Italy</t>
  </si>
  <si>
    <t>Salida, CA</t>
  </si>
  <si>
    <t>Salida, CO</t>
  </si>
  <si>
    <t>Salinas, CA</t>
  </si>
  <si>
    <t>Salinas, Puerto Rico</t>
  </si>
  <si>
    <t>Saline, LA</t>
  </si>
  <si>
    <t>Saline, MI</t>
  </si>
  <si>
    <t>Salisbury, AU</t>
  </si>
  <si>
    <t>Salisbury, Canada</t>
  </si>
  <si>
    <t>Salisbury, CT</t>
  </si>
  <si>
    <t>Salisbury, MA</t>
  </si>
  <si>
    <t>Salisbury, MD</t>
  </si>
  <si>
    <t>Salisbury, NH</t>
  </si>
  <si>
    <t>Salisbury, UK</t>
  </si>
  <si>
    <t>Salisbury East, AU</t>
  </si>
  <si>
    <t>Salisbury Mills, NY</t>
  </si>
  <si>
    <t>Salkum, WA</t>
  </si>
  <si>
    <t>Sallanches, France</t>
  </si>
  <si>
    <t>Salleri, Nepal</t>
  </si>
  <si>
    <t>Salmon, ID</t>
  </si>
  <si>
    <t>Salmon Arm, Canada</t>
  </si>
  <si>
    <t>Salon-de-Provence, France</t>
  </si>
  <si>
    <t>Salou, Spain</t>
  </si>
  <si>
    <t>Salt, Spain</t>
  </si>
  <si>
    <t>Salt Flat, TX</t>
  </si>
  <si>
    <t>Salt Lake International Center, Salt Lake City, UT</t>
  </si>
  <si>
    <t>Salt Lick, KY</t>
  </si>
  <si>
    <t>Salta, Argentina</t>
  </si>
  <si>
    <t>Saltaire, UK</t>
  </si>
  <si>
    <t>Saltash, UK</t>
  </si>
  <si>
    <t>Saltburn, UK</t>
  </si>
  <si>
    <t>Saltburn-by-the-Sea, UK</t>
  </si>
  <si>
    <t>Saltcoats, UK</t>
  </si>
  <si>
    <t>Saltillo, Mexico</t>
  </si>
  <si>
    <t>Saltillo Centro, Mexico</t>
  </si>
  <si>
    <t>Salto, Uruguay</t>
  </si>
  <si>
    <t>Salton City, CA</t>
  </si>
  <si>
    <t>Salton Sea Beach, CA</t>
  </si>
  <si>
    <t>Saltsburg, PA</t>
  </si>
  <si>
    <t>Saltspring Island, Canada</t>
  </si>
  <si>
    <t>Saluda, NC</t>
  </si>
  <si>
    <t>Salvador, Brazil</t>
  </si>
  <si>
    <t>Salvatierra, Mexico</t>
  </si>
  <si>
    <t>Salve, Italy</t>
  </si>
  <si>
    <t>Salzburg, Austria</t>
  </si>
  <si>
    <t>Salzgitter, Germany</t>
  </si>
  <si>
    <t>Sam Roi Yot, Thailand</t>
  </si>
  <si>
    <t>Samara, Russia</t>
  </si>
  <si>
    <t>Sambreville, Belgium</t>
  </si>
  <si>
    <t>Samburu, Kenya</t>
  </si>
  <si>
    <t>Samish Island, WA</t>
  </si>
  <si>
    <t>Sammamish, WA</t>
  </si>
  <si>
    <t>Samothraki, Greece</t>
  </si>
  <si>
    <t>Samsun, Turkey</t>
  </si>
  <si>
    <t>San Acacio, CO</t>
  </si>
  <si>
    <t>San Agustín de Guadalix, Spain</t>
  </si>
  <si>
    <t>San Andreas, CA</t>
  </si>
  <si>
    <t>San Angel Zurumucapio, Mexico</t>
  </si>
  <si>
    <t>San Angelo, TX</t>
  </si>
  <si>
    <t>San Anselmo, CA</t>
  </si>
  <si>
    <t>San Antonio, El Paso, TX</t>
  </si>
  <si>
    <t>San Benedetto del Tronto, Italy</t>
  </si>
  <si>
    <t>San Benito, Guatemala</t>
  </si>
  <si>
    <t>San Benito, TX</t>
  </si>
  <si>
    <t>San Bernardo, Chile</t>
  </si>
  <si>
    <t>San Bruno, CA</t>
  </si>
  <si>
    <t>San Carlos, AZ</t>
  </si>
  <si>
    <t>San Carlos, Nicaragua</t>
  </si>
  <si>
    <t>San Clemente del Tuyú, Argentina</t>
  </si>
  <si>
    <t>San Cristóbal de la Laguna, Spain</t>
  </si>
  <si>
    <t>San Cristóbal Verapaz, Guatemala</t>
  </si>
  <si>
    <t>San Dimas, CA</t>
  </si>
  <si>
    <t>San Donà di Piave, Italy</t>
  </si>
  <si>
    <t>San Felipe de Puerto Plata, Dominican Republic</t>
  </si>
  <si>
    <t>San Fernando, CA</t>
  </si>
  <si>
    <t>San Fernando, Philippines</t>
  </si>
  <si>
    <t>San Francisco, Mexico</t>
  </si>
  <si>
    <t>San Gabriel, CA</t>
  </si>
  <si>
    <t>San German, Puerto Rico</t>
  </si>
  <si>
    <t>San Geronimo, CA</t>
  </si>
  <si>
    <t>San Giuseppe Vesuviano, Italy</t>
  </si>
  <si>
    <t>San Ignacio, Belize</t>
  </si>
  <si>
    <t>San Ignacio, Costa Rica</t>
  </si>
  <si>
    <t>San Ildefonso, Mexico</t>
  </si>
  <si>
    <t>San Jacinto, CA</t>
  </si>
  <si>
    <t>San Jose, CA</t>
  </si>
  <si>
    <t>San Jose, Costa Rica</t>
  </si>
  <si>
    <t>San Juan, Puerto Rico</t>
  </si>
  <si>
    <t>San Juan, TX</t>
  </si>
  <si>
    <t>San Juan Capistrano, CA</t>
  </si>
  <si>
    <t>San Juan de Alicante, Spain</t>
  </si>
  <si>
    <t>San Juan de Oriente, Nicaragua</t>
  </si>
  <si>
    <t>San Juan Del Rio, Mexico</t>
  </si>
  <si>
    <t>San Juan del Río, Mexico</t>
  </si>
  <si>
    <t>San Juan del Sur, Nicaragua</t>
  </si>
  <si>
    <t>San Juan Mixtepec, Mexico</t>
  </si>
  <si>
    <t>San Leandro, CA</t>
  </si>
  <si>
    <t>San Lorenzo, CA</t>
  </si>
  <si>
    <t>San Luis, AZ</t>
  </si>
  <si>
    <t>San Luis, Mexico</t>
  </si>
  <si>
    <t>San Luis Potosi, Mexico</t>
  </si>
  <si>
    <t>San Marcos, CA</t>
  </si>
  <si>
    <t>San Marcos, Guatemala</t>
  </si>
  <si>
    <t>San Marcos, Nicaragua</t>
  </si>
  <si>
    <t>San Marcos, Spain</t>
  </si>
  <si>
    <t>San Marcos, TX</t>
  </si>
  <si>
    <t>San Marcos Huixtoco, Mexico</t>
  </si>
  <si>
    <t>San Marcos la Laguna, Guatemala</t>
  </si>
  <si>
    <t>San Marino, CA</t>
  </si>
  <si>
    <t>San Marino, Italy</t>
  </si>
  <si>
    <t>San Marzano Oliveto, Italy</t>
  </si>
  <si>
    <t>San Mauro Pascoli, Italy</t>
  </si>
  <si>
    <t>San Michele Salentino, Italy</t>
  </si>
  <si>
    <t>San Miguel, Mexico</t>
  </si>
  <si>
    <t>San Miguel Allende, Mexico</t>
  </si>
  <si>
    <t>San Miguel de Allende, Mexico</t>
  </si>
  <si>
    <t>San Miguel de Allende Centro, Mexico</t>
  </si>
  <si>
    <t>San Miguel de Cozumel, Mexico</t>
  </si>
  <si>
    <t>San Miguel Ixtahuacán, Guatemala</t>
  </si>
  <si>
    <t>San Narciso, Philippines</t>
  </si>
  <si>
    <t>San Pablo, CA</t>
  </si>
  <si>
    <t>San Pedro, Los Angeles, CA</t>
  </si>
  <si>
    <t>San Pedro, Philippines</t>
  </si>
  <si>
    <t>San Pedro Cholul, Mexico</t>
  </si>
  <si>
    <t>San Pedro Cholula, Mexico</t>
  </si>
  <si>
    <t>San Pedro de Atacama, Chile</t>
  </si>
  <si>
    <t>San Pedro Garza Garcia, Mexico</t>
  </si>
  <si>
    <t>San Pedro la Laguna, Guatemala</t>
  </si>
  <si>
    <t>San Pedro Sula, Honduras</t>
  </si>
  <si>
    <t>San Pedro Tultepec, Mexico</t>
  </si>
  <si>
    <t>San Potito Sannitico, Italy</t>
  </si>
  <si>
    <t>San Ramon, CA</t>
  </si>
  <si>
    <t>San Ramon, San Jose, CA</t>
  </si>
  <si>
    <t>San Ramón, Nicaragua</t>
  </si>
  <si>
    <t>San Remo, Italy</t>
  </si>
  <si>
    <t>San Saba, TX</t>
  </si>
  <si>
    <t>San Salvador, El Salvador</t>
  </si>
  <si>
    <t>San Sebastián, Spain</t>
  </si>
  <si>
    <t>San Sebastián de Los Reyes, Spain</t>
  </si>
  <si>
    <t>San Simeon, CA</t>
  </si>
  <si>
    <t>San Teodoro, Italy</t>
  </si>
  <si>
    <t>San Vicente de Baracaldo, Spain</t>
  </si>
  <si>
    <t>San Vito dei Normanni, Italy</t>
  </si>
  <si>
    <t>San Ysidro, San Diego, CA</t>
  </si>
  <si>
    <t>Sana, Bosnia and Herzegovina</t>
  </si>
  <si>
    <t>San'a, Yemen</t>
  </si>
  <si>
    <t>Sanbornton, NH</t>
  </si>
  <si>
    <t>Sanbornville, NH</t>
  </si>
  <si>
    <t>Sand Point, AK</t>
  </si>
  <si>
    <t>Sandakan, Malaysia</t>
  </si>
  <si>
    <t>Sandanski, Bulgaria</t>
  </si>
  <si>
    <t>Sandbach, UK</t>
  </si>
  <si>
    <t>Sandefjord, Norway</t>
  </si>
  <si>
    <t>Sanders, AZ</t>
  </si>
  <si>
    <t>Sandersville, GA</t>
  </si>
  <si>
    <t>Sandestin, FL</t>
  </si>
  <si>
    <t>Sandhausen, Germany</t>
  </si>
  <si>
    <t>Sandholm, Denmark</t>
  </si>
  <si>
    <t>Sandhurst, UK</t>
  </si>
  <si>
    <t>Sandia Park, NM</t>
  </si>
  <si>
    <t>Sandisfield, MA</t>
  </si>
  <si>
    <t>Sandnes, Norway</t>
  </si>
  <si>
    <t>Sandown, NH</t>
  </si>
  <si>
    <t>Sandstone, MN</t>
  </si>
  <si>
    <t>Sandstone, WV</t>
  </si>
  <si>
    <t>Sandstone Point, AU</t>
  </si>
  <si>
    <t>Sandusky, Birmingham, AL</t>
  </si>
  <si>
    <t>Sandusky, MI</t>
  </si>
  <si>
    <t>Sandusky, OH</t>
  </si>
  <si>
    <t>Sandviken, Sweden</t>
  </si>
  <si>
    <t>Sandweiler, Luxembourg</t>
  </si>
  <si>
    <t>Sandwich, IL</t>
  </si>
  <si>
    <t>Sandwich, MA</t>
  </si>
  <si>
    <t>Sandwich, NH</t>
  </si>
  <si>
    <t>Sandy, OR</t>
  </si>
  <si>
    <t>Sandy, UT</t>
  </si>
  <si>
    <t>Sandy Hook, CT</t>
  </si>
  <si>
    <t>Sandy Hook, KY</t>
  </si>
  <si>
    <t>Sandy Hook, VA</t>
  </si>
  <si>
    <t>Sandy Lake, PA</t>
  </si>
  <si>
    <t>Sandy Mush, NC</t>
  </si>
  <si>
    <t>Sandy Ridge, Raleigh, NC</t>
  </si>
  <si>
    <t>Sandy Run, SC</t>
  </si>
  <si>
    <t>Sandy Spring, MD</t>
  </si>
  <si>
    <t>Sandy Springs, GA</t>
  </si>
  <si>
    <t>Sandycroft, UK</t>
  </si>
  <si>
    <t>Sandyston Twp, NJ</t>
  </si>
  <si>
    <t>Sanford, FL</t>
  </si>
  <si>
    <t>Sanford, ME</t>
  </si>
  <si>
    <t>Sanford, NC</t>
  </si>
  <si>
    <t>Sanger, CA</t>
  </si>
  <si>
    <t>Sanger, TX</t>
  </si>
  <si>
    <t>Sanibel, FL</t>
  </si>
  <si>
    <t>Sanlúcar de Barrameda, Spain</t>
  </si>
  <si>
    <t>Sannicola, Italy</t>
  </si>
  <si>
    <t>Sanok, Poland</t>
  </si>
  <si>
    <t>Sant Boi de Llobregat, Spain</t>
  </si>
  <si>
    <t>Sant Carles de la Ràpita, Spain</t>
  </si>
  <si>
    <t>Sant Maure, Spain</t>
  </si>
  <si>
    <t>Santa Anna, TX</t>
  </si>
  <si>
    <t>Santa Barbara, CA</t>
  </si>
  <si>
    <t>Santa Clara, Cuba</t>
  </si>
  <si>
    <t>Santa Claus, IN</t>
  </si>
  <si>
    <t>Santa Coloma de Farners, Spain</t>
  </si>
  <si>
    <t>Santa Cruz, CA</t>
  </si>
  <si>
    <t>Santa Cruz, Costa Rica</t>
  </si>
  <si>
    <t>Santa Cruz de la Palma, Spain</t>
  </si>
  <si>
    <t>Santa Cruz de la Sierra, Bolivia</t>
  </si>
  <si>
    <t>Santa Cruz de Tenerife, Spain</t>
  </si>
  <si>
    <t>Santa Elena, Honduras</t>
  </si>
  <si>
    <t>Santa Elena de Uairén, Venezuela</t>
  </si>
  <si>
    <t>Santa Fe, NM</t>
  </si>
  <si>
    <t>Santa Fe Springs, CA</t>
  </si>
  <si>
    <t>Santa Maria, Brazil</t>
  </si>
  <si>
    <t>Santa Maria, CA</t>
  </si>
  <si>
    <t>Santa Marta, Colombia</t>
  </si>
  <si>
    <t>Santa Monica, CA</t>
  </si>
  <si>
    <t>Santa Ninfa, Italy</t>
  </si>
  <si>
    <t>Santa Paula, CA</t>
  </si>
  <si>
    <t>Santa Rosa, CA</t>
  </si>
  <si>
    <t>Santa Rosa Beach, FL</t>
  </si>
  <si>
    <t>Santa Venerina, Italy</t>
  </si>
  <si>
    <t>Santa Ynez, CA</t>
  </si>
  <si>
    <t>Santa Ysabel, CA</t>
  </si>
  <si>
    <t>Sant'Agata di Militello, Italy</t>
  </si>
  <si>
    <t>Santander, Colombia</t>
  </si>
  <si>
    <t>Santander, Spain</t>
  </si>
  <si>
    <t>Santaquin, UT</t>
  </si>
  <si>
    <t>Sant'Arcangelo di Romagna, Italy</t>
  </si>
  <si>
    <t>Santarém, Brazil</t>
  </si>
  <si>
    <t>Santarém, Portugal</t>
  </si>
  <si>
    <t>Santee, CA</t>
  </si>
  <si>
    <t>Santee, NE</t>
  </si>
  <si>
    <t>Santee, SC</t>
  </si>
  <si>
    <t>Sant'Elpidio a Mare, Italy</t>
  </si>
  <si>
    <t>Santiago, Chile</t>
  </si>
  <si>
    <t>Santiago Atitlán, Guatemala</t>
  </si>
  <si>
    <t>Santiago de Compostela, Spain</t>
  </si>
  <si>
    <t>Santiago de Cuba, Cuba</t>
  </si>
  <si>
    <t>Santiago de los Caballeros, Dominican Republic</t>
  </si>
  <si>
    <t>Santiago de Queretaro, Mexico</t>
  </si>
  <si>
    <t>Santiago Tulantepec de Lugo, Mexico</t>
  </si>
  <si>
    <t>Santo Domingo, Dominican Republic</t>
  </si>
  <si>
    <t>Santo Stefano Quisquina, Italy</t>
  </si>
  <si>
    <t>Santo Tirso, Portugal</t>
  </si>
  <si>
    <t>Santpedor, Spain</t>
  </si>
  <si>
    <t>Santurce, Puerto Rico</t>
  </si>
  <si>
    <t>Santurtzi, Spain</t>
  </si>
  <si>
    <t>São Filipe, Cape Verde</t>
  </si>
  <si>
    <t>São João da Madeira, Portugal</t>
  </si>
  <si>
    <t>São João del Rei, Brazil</t>
  </si>
  <si>
    <t>Sao Luis, Brazil</t>
  </si>
  <si>
    <t>São Miguel, Portugal</t>
  </si>
  <si>
    <t>Sao Paulo, Brazil</t>
  </si>
  <si>
    <t>São Paulo, Brazil</t>
  </si>
  <si>
    <t>Sao Tome, Sao Tome and Principe</t>
  </si>
  <si>
    <t>Sapelo Island, GA</t>
  </si>
  <si>
    <t>Sapphire, NC</t>
  </si>
  <si>
    <t>Sapporo-shi, Japan</t>
  </si>
  <si>
    <t>Sapri, Italy</t>
  </si>
  <si>
    <t>Saquarema, Brazil</t>
  </si>
  <si>
    <t>Sarajevo, Bosnia and Herzegovina</t>
  </si>
  <si>
    <t>Saranac, MI</t>
  </si>
  <si>
    <t>Saranac, NY</t>
  </si>
  <si>
    <t>Saranac Lake, NY</t>
  </si>
  <si>
    <t>Sarasota, FL</t>
  </si>
  <si>
    <t>Saratoga, CA</t>
  </si>
  <si>
    <t>Saratoga Springs, NY</t>
  </si>
  <si>
    <t>Saratoga Springs, UT</t>
  </si>
  <si>
    <t>Sardina, Italy</t>
  </si>
  <si>
    <t>Sardinia, OH</t>
  </si>
  <si>
    <t>Sardis, GA</t>
  </si>
  <si>
    <t>Sardis, MS</t>
  </si>
  <si>
    <t>Sarina, AU</t>
  </si>
  <si>
    <t>Sarmingstein, Austria</t>
  </si>
  <si>
    <t>Sarnia, Canada</t>
  </si>
  <si>
    <t>Sarnico, Italy</t>
  </si>
  <si>
    <t>Saronno, Italy</t>
  </si>
  <si>
    <t>Sarpsborg, Norway</t>
  </si>
  <si>
    <t>Sarrebruck, Germany</t>
  </si>
  <si>
    <t>Sarreguemines, France</t>
  </si>
  <si>
    <t>Sarteano, Italy</t>
  </si>
  <si>
    <t>Sartell, MN</t>
  </si>
  <si>
    <t>Sartrouville, France</t>
  </si>
  <si>
    <t>Saskatchewan, Canada</t>
  </si>
  <si>
    <t>Saskatoon, Canada</t>
  </si>
  <si>
    <t>Sassari, Italy</t>
  </si>
  <si>
    <t>Sassenheim, Netherlands</t>
  </si>
  <si>
    <t>Sassuolo, Italy</t>
  </si>
  <si>
    <t>Satelite, Mexico</t>
  </si>
  <si>
    <t>Satellite Beach, FL</t>
  </si>
  <si>
    <t>Saticoy, CA</t>
  </si>
  <si>
    <t>Satteldorf, Germany</t>
  </si>
  <si>
    <t>Saturn, TX</t>
  </si>
  <si>
    <t>Saubraz, Switzerland</t>
  </si>
  <si>
    <t>Saugatuck, MI</t>
  </si>
  <si>
    <t>Saugerties, NY</t>
  </si>
  <si>
    <t>Saugus, Santa Clarita, CA</t>
  </si>
  <si>
    <t>Sauk Centre, MN</t>
  </si>
  <si>
    <t>Sauk City, WI</t>
  </si>
  <si>
    <t>Sauk Rapids, MN</t>
  </si>
  <si>
    <t>Saukville, WI</t>
  </si>
  <si>
    <t>Sault Ste. Marie, Canada</t>
  </si>
  <si>
    <t>Sault Ste. Marie, MI</t>
  </si>
  <si>
    <t>Saumur, France</t>
  </si>
  <si>
    <t>Saunderstown, RI</t>
  </si>
  <si>
    <t>Sausalito, CA</t>
  </si>
  <si>
    <t>Sautee, GA</t>
  </si>
  <si>
    <t>Sauteurs, Grenada</t>
  </si>
  <si>
    <t>Sautron, France</t>
  </si>
  <si>
    <t>Sauveterre-de-Rouergue, France</t>
  </si>
  <si>
    <t>Savage, MN</t>
  </si>
  <si>
    <t>Savanna, IL</t>
  </si>
  <si>
    <t>Savannah, GA</t>
  </si>
  <si>
    <t>Savannah, TN</t>
  </si>
  <si>
    <t>Savannah, TX</t>
  </si>
  <si>
    <t>Savoie, France</t>
  </si>
  <si>
    <t>Savona, Italy</t>
  </si>
  <si>
    <t>Savoy, IL</t>
  </si>
  <si>
    <t>Sävsjö, Sweden</t>
  </si>
  <si>
    <t>Sawley, UK</t>
  </si>
  <si>
    <t>Sawtell, AU</t>
  </si>
  <si>
    <t>Sawyer, MI</t>
  </si>
  <si>
    <t>Saxapahaw, NC</t>
  </si>
  <si>
    <t>Saxmundham, UK</t>
  </si>
  <si>
    <t>Saxon, Switzerland</t>
  </si>
  <si>
    <t>Saxonville, Framingham, MA</t>
  </si>
  <si>
    <t>Saxtons River, VT</t>
  </si>
  <si>
    <t>Saybrook, IL</t>
  </si>
  <si>
    <t>Saylorsburg, PA</t>
  </si>
  <si>
    <t>Saylorville, Des Moines, IA</t>
  </si>
  <si>
    <t>Sayre, PA</t>
  </si>
  <si>
    <t>Sayreville, NJ</t>
  </si>
  <si>
    <t>Sayulita, Mexico</t>
  </si>
  <si>
    <t>Sayville, NY</t>
  </si>
  <si>
    <t>Scadicci, Italy</t>
  </si>
  <si>
    <t>Scandia, KS</t>
  </si>
  <si>
    <t>Scandicci, Italy</t>
  </si>
  <si>
    <t>Scappoose, OR</t>
  </si>
  <si>
    <t>Scarborough, AU</t>
  </si>
  <si>
    <t>Scarborough, Canada</t>
  </si>
  <si>
    <t>Scarborough, ME</t>
  </si>
  <si>
    <t>Scarborough, UK</t>
  </si>
  <si>
    <t>Scarborough City Centre, Canada</t>
  </si>
  <si>
    <t>Scarbro, WV</t>
  </si>
  <si>
    <t>Scarperia, Italy</t>
  </si>
  <si>
    <t>Scarsdale, NY</t>
  </si>
  <si>
    <t>Sch?œlcher, Martinique</t>
  </si>
  <si>
    <t>Schaanwald, Liechtenstein</t>
  </si>
  <si>
    <t>Schaefferstown, PA</t>
  </si>
  <si>
    <t>Schaffhausen, Switzerland</t>
  </si>
  <si>
    <t>Schagen, Netherlands</t>
  </si>
  <si>
    <t>Schaghticoke, NY</t>
  </si>
  <si>
    <t>Schaijk, Netherlands</t>
  </si>
  <si>
    <t>Schalksmühle, Germany</t>
  </si>
  <si>
    <t>Schärding, Austria</t>
  </si>
  <si>
    <t>Scharendijke, Netherlands</t>
  </si>
  <si>
    <t>Schebo, Sweden</t>
  </si>
  <si>
    <t>Schechen, Germany</t>
  </si>
  <si>
    <t>Schellinkhout, Netherlands</t>
  </si>
  <si>
    <t>Schererville, IN</t>
  </si>
  <si>
    <t>Schertz, TX</t>
  </si>
  <si>
    <t>Scheveningen, Netherlands</t>
  </si>
  <si>
    <t>Schiedam, Netherlands</t>
  </si>
  <si>
    <t>Schijndel, Netherlands</t>
  </si>
  <si>
    <t>Schiller Park, IL</t>
  </si>
  <si>
    <t>Schiltigheim, France</t>
  </si>
  <si>
    <t>Schio, Italy</t>
  </si>
  <si>
    <t>Schiphol Rijk, Netherlands</t>
  </si>
  <si>
    <t>Schlangenbad, Germany</t>
  </si>
  <si>
    <t>Schleswig, Germany</t>
  </si>
  <si>
    <t>Schlitz, Germany</t>
  </si>
  <si>
    <t>Schneeberg, Germany</t>
  </si>
  <si>
    <t>Schofield, WI</t>
  </si>
  <si>
    <t>Schofield Barracks, HI</t>
  </si>
  <si>
    <t>Schofield Barracks, Waianae, HI</t>
  </si>
  <si>
    <t>Schoharie, NY</t>
  </si>
  <si>
    <t>Scholes, UK</t>
  </si>
  <si>
    <t>Schönau, Germany</t>
  </si>
  <si>
    <t>Schöneiche bei Berlin, Germany</t>
  </si>
  <si>
    <t>Schoodic, Sullivan, ME</t>
  </si>
  <si>
    <t>Schoolcraft, MI</t>
  </si>
  <si>
    <t>Schoonhoven, Netherlands</t>
  </si>
  <si>
    <t>Schortens, Germany</t>
  </si>
  <si>
    <t>Schriesheim, Germany</t>
  </si>
  <si>
    <t>Schriever, LA</t>
  </si>
  <si>
    <t>Schulenburg, TX</t>
  </si>
  <si>
    <t>Schuyler, NE</t>
  </si>
  <si>
    <t>Schuyler, NY</t>
  </si>
  <si>
    <t>Schuylerville, Bronx, NY</t>
  </si>
  <si>
    <t>Schuylerville, NY</t>
  </si>
  <si>
    <t>Schuylkill, PA</t>
  </si>
  <si>
    <t>Schuylkill, Philadelphia, PA</t>
  </si>
  <si>
    <t>Schuylkill Haven, PA</t>
  </si>
  <si>
    <t>Schwäbisch Gmünd, Germany</t>
  </si>
  <si>
    <t>Schwalmstadt, Germany</t>
  </si>
  <si>
    <t>Schwandorf, Germany</t>
  </si>
  <si>
    <t>Schwanewede, Germany</t>
  </si>
  <si>
    <t>Schwarzwald, Germany</t>
  </si>
  <si>
    <t>Schweden, Germany</t>
  </si>
  <si>
    <t>Schwedt/Oder, Germany</t>
  </si>
  <si>
    <t>Schweinfurt, Germany</t>
  </si>
  <si>
    <t>Schweiz, Germany</t>
  </si>
  <si>
    <t>Schwenksville, PA</t>
  </si>
  <si>
    <t>Schwepnitz, Germany</t>
  </si>
  <si>
    <t>Schwerin, Germany</t>
  </si>
  <si>
    <t>Schwerte, Germany</t>
  </si>
  <si>
    <t>Schwerzenbach, Switzerland</t>
  </si>
  <si>
    <t>Schwoich, Austria</t>
  </si>
  <si>
    <t>Schwyz, Switzerland</t>
  </si>
  <si>
    <t>Scicli, Italy</t>
  </si>
  <si>
    <t>Science Hill, KY</t>
  </si>
  <si>
    <t>Scio, OR</t>
  </si>
  <si>
    <t>Sciota, PA</t>
  </si>
  <si>
    <t>Scituate, MA</t>
  </si>
  <si>
    <t>Scituate, RI</t>
  </si>
  <si>
    <t>Scituate Harbor, MA</t>
  </si>
  <si>
    <t>Scobey, MT</t>
  </si>
  <si>
    <t>Scordia, Italy</t>
  </si>
  <si>
    <t>Scorrano, Italy</t>
  </si>
  <si>
    <t>Scotch Plains, NJ</t>
  </si>
  <si>
    <t>Scotchfort, Canada</t>
  </si>
  <si>
    <t>Scotia, NY</t>
  </si>
  <si>
    <t>Scotland Neck, NC</t>
  </si>
  <si>
    <t>Scott, LA</t>
  </si>
  <si>
    <t>Scott, PA</t>
  </si>
  <si>
    <t>Scott City, MO</t>
  </si>
  <si>
    <t>Scott Depot, WV</t>
  </si>
  <si>
    <t>Scottdale, GA</t>
  </si>
  <si>
    <t>Scottdale, PA</t>
  </si>
  <si>
    <t>Scotts Valley, CA</t>
  </si>
  <si>
    <t>Scottsbluff, NE</t>
  </si>
  <si>
    <t>Scottsburg, IN</t>
  </si>
  <si>
    <t>Scottsville, KY</t>
  </si>
  <si>
    <t>Scottsville, NY</t>
  </si>
  <si>
    <t>Scottsville, VA</t>
  </si>
  <si>
    <t>Scottville, MI</t>
  </si>
  <si>
    <t>Scranton, KS</t>
  </si>
  <si>
    <t>Screven, GA</t>
  </si>
  <si>
    <t>Scroggins, TX</t>
  </si>
  <si>
    <t>Scugog, Canada</t>
  </si>
  <si>
    <t>Scunthorpe, UK</t>
  </si>
  <si>
    <t>Scurry, TX</t>
  </si>
  <si>
    <t>SE Portland, Portland, OR</t>
  </si>
  <si>
    <t>Sea Bright, NJ</t>
  </si>
  <si>
    <t>Sea Cliff, NY</t>
  </si>
  <si>
    <t>Sea Isle City, NJ</t>
  </si>
  <si>
    <t>Seabeck, WA</t>
  </si>
  <si>
    <t>Seabrook, NH</t>
  </si>
  <si>
    <t>Seabrook, TX</t>
  </si>
  <si>
    <t>Seadrift, TX</t>
  </si>
  <si>
    <t>Seaford, DE</t>
  </si>
  <si>
    <t>Seaford, NY</t>
  </si>
  <si>
    <t>Seaford, VA</t>
  </si>
  <si>
    <t>Seaford Meadows, AU</t>
  </si>
  <si>
    <t>Seaford Town, Jamaica</t>
  </si>
  <si>
    <t>Seagoville, TX</t>
  </si>
  <si>
    <t>Seagrave, Canada</t>
  </si>
  <si>
    <t>Seagraves, TX</t>
  </si>
  <si>
    <t>Seagrove, NC</t>
  </si>
  <si>
    <t>Seagrove Beach, FL</t>
  </si>
  <si>
    <t>Seaham, UK</t>
  </si>
  <si>
    <t>Seal Beach, CA</t>
  </si>
  <si>
    <t>Sealy, TX</t>
  </si>
  <si>
    <t>Searchmont, Canada</t>
  </si>
  <si>
    <t>Searcy, AR</t>
  </si>
  <si>
    <t>Searsmont, ME</t>
  </si>
  <si>
    <t>Searsport, ME</t>
  </si>
  <si>
    <t>Seaside, CA</t>
  </si>
  <si>
    <t>Seaside, OR</t>
  </si>
  <si>
    <t>Seaside Heights, NJ</t>
  </si>
  <si>
    <t>Seaside Park, NJ</t>
  </si>
  <si>
    <t>Seatac, WA</t>
  </si>
  <si>
    <t>Seattle Waterfront, Seattle, WA</t>
  </si>
  <si>
    <t>Seaville, NJ</t>
  </si>
  <si>
    <t>Sebago Lake, ME</t>
  </si>
  <si>
    <t>Sebastian, FL</t>
  </si>
  <si>
    <t>Sebastopol, CA</t>
  </si>
  <si>
    <t>Sebe?, Romania</t>
  </si>
  <si>
    <t>Sebring, FL</t>
  </si>
  <si>
    <t>Sebring, OH</t>
  </si>
  <si>
    <t>Secaucus, NJ</t>
  </si>
  <si>
    <t>Sechelt, Canada</t>
  </si>
  <si>
    <t>Secteur-Charlevoix, Canada</t>
  </si>
  <si>
    <t>Sedalia, CO</t>
  </si>
  <si>
    <t>Sedalia, KY</t>
  </si>
  <si>
    <t>Sedalia, MO</t>
  </si>
  <si>
    <t>Sede Boqer, Israel</t>
  </si>
  <si>
    <t>Sederot, Israel</t>
  </si>
  <si>
    <t>Sedgefield, UK</t>
  </si>
  <si>
    <t>Sedgwick, KS</t>
  </si>
  <si>
    <t>Sedgwick, ME</t>
  </si>
  <si>
    <t>Sedico, Italy</t>
  </si>
  <si>
    <t>Sedona, AZ</t>
  </si>
  <si>
    <t>Sedro-Woolley, WA</t>
  </si>
  <si>
    <t>Seefeld, Austria</t>
  </si>
  <si>
    <t>Seekonk, MA</t>
  </si>
  <si>
    <t>Seeley Lake, MT</t>
  </si>
  <si>
    <t>Seffner, FL</t>
  </si>
  <si>
    <t>Segmon, Sweden</t>
  </si>
  <si>
    <t>Segovia, Spain</t>
  </si>
  <si>
    <t>Segromigno in Monte, Italy</t>
  </si>
  <si>
    <t>Seguin, TX</t>
  </si>
  <si>
    <t>Seibert, CO</t>
  </si>
  <si>
    <t>Seika-cho, Japan</t>
  </si>
  <si>
    <t>Seki, Japan</t>
  </si>
  <si>
    <t>Seki-shi, Japan</t>
  </si>
  <si>
    <t>Selah, WA</t>
  </si>
  <si>
    <t>Selargius, Italy</t>
  </si>
  <si>
    <t>Selby, UK</t>
  </si>
  <si>
    <t>Selby District, UK</t>
  </si>
  <si>
    <t>Selbyville, DE</t>
  </si>
  <si>
    <t>Selden, NY</t>
  </si>
  <si>
    <t>Seligenstadt, Germany</t>
  </si>
  <si>
    <t>Seligman, AZ</t>
  </si>
  <si>
    <t>Selinsgrove, PA</t>
  </si>
  <si>
    <t>Selkirk, Canada</t>
  </si>
  <si>
    <t>Sellersburg, IN</t>
  </si>
  <si>
    <t>Sellersville, PA</t>
  </si>
  <si>
    <t>Sells, AZ</t>
  </si>
  <si>
    <t>Sellwood, Portland, OR</t>
  </si>
  <si>
    <t>Selma, AL</t>
  </si>
  <si>
    <t>Selma, CA</t>
  </si>
  <si>
    <t>Selma, NC</t>
  </si>
  <si>
    <t>Selmer, TN</t>
  </si>
  <si>
    <t>Selmeston, UK</t>
  </si>
  <si>
    <t>Selva di Val Gardena, Italy</t>
  </si>
  <si>
    <t>Selvazzano Dentro, Italy</t>
  </si>
  <si>
    <t>Seminole, AL</t>
  </si>
  <si>
    <t>Seminole, FL</t>
  </si>
  <si>
    <t>Seminole, OK</t>
  </si>
  <si>
    <t>Seminole, TX</t>
  </si>
  <si>
    <t>Seminole Heights, Tampa, FL</t>
  </si>
  <si>
    <t>Semmes, AL</t>
  </si>
  <si>
    <t>Senahú, Guatemala</t>
  </si>
  <si>
    <t>Senatobia, MS</t>
  </si>
  <si>
    <t>Sendai, Japan</t>
  </si>
  <si>
    <t>Sendai-shi, Japan</t>
  </si>
  <si>
    <t>Seneca, Buffalo, NY</t>
  </si>
  <si>
    <t>Seneca, FL</t>
  </si>
  <si>
    <t>Seneca, SC</t>
  </si>
  <si>
    <t>Seneca Falls, NY</t>
  </si>
  <si>
    <t>Seneca Rocks, WV</t>
  </si>
  <si>
    <t>Senigallia, Italy</t>
  </si>
  <si>
    <t>Senlis, France</t>
  </si>
  <si>
    <t>Senningen, Luxembourg</t>
  </si>
  <si>
    <t>Senoia, GA</t>
  </si>
  <si>
    <t>Sens, France</t>
  </si>
  <si>
    <t>Sensuntepeque, El Salvador</t>
  </si>
  <si>
    <t>Seo de Urgel, Spain</t>
  </si>
  <si>
    <t>Seoul, South Korea</t>
  </si>
  <si>
    <t>Sepulveda, CA</t>
  </si>
  <si>
    <t>Sequim, WA</t>
  </si>
  <si>
    <t>Sequoia, CA</t>
  </si>
  <si>
    <t>Sequoia, Redwood City, CA</t>
  </si>
  <si>
    <t>Seraing, Belgium</t>
  </si>
  <si>
    <t>Serangoon, Singapore</t>
  </si>
  <si>
    <t>Sere Kunda, Gambia</t>
  </si>
  <si>
    <t>Seregno, Italy</t>
  </si>
  <si>
    <t>Sergeant Bluff, IA</t>
  </si>
  <si>
    <t>Sergeantsville, NJ</t>
  </si>
  <si>
    <t>Setauket, NY</t>
  </si>
  <si>
    <t>Seto-shi, Japan</t>
  </si>
  <si>
    <t>Settle, UK</t>
  </si>
  <si>
    <t>Sevastopol', Russia</t>
  </si>
  <si>
    <t>Sevelinges, France</t>
  </si>
  <si>
    <t>Seven Persons, Canada</t>
  </si>
  <si>
    <t>Seven Points, TX</t>
  </si>
  <si>
    <t>Sevenoaks, UK</t>
  </si>
  <si>
    <t>Sevenoaks District, UK</t>
  </si>
  <si>
    <t>Severn, MD</t>
  </si>
  <si>
    <t>Severna Park, MD</t>
  </si>
  <si>
    <t>Sevierville, TN</t>
  </si>
  <si>
    <t>Sevilla, Spain</t>
  </si>
  <si>
    <t>Seville, OH</t>
  </si>
  <si>
    <t>Seville, Spain</t>
  </si>
  <si>
    <t>Sewanee, TN</t>
  </si>
  <si>
    <t>Seward, AK</t>
  </si>
  <si>
    <t>Seward, Minneapolis, MN</t>
  </si>
  <si>
    <t>Seward, NE</t>
  </si>
  <si>
    <t>Sewaren, NJ</t>
  </si>
  <si>
    <t>Sewell, NJ</t>
  </si>
  <si>
    <t>Seydisfjoerdur, Iceland</t>
  </si>
  <si>
    <t>Seymour, CT</t>
  </si>
  <si>
    <t>Seymour, IN</t>
  </si>
  <si>
    <t>Seymour, TN</t>
  </si>
  <si>
    <t>Shabbington, UK</t>
  </si>
  <si>
    <t>Shacklefords, VA</t>
  </si>
  <si>
    <t>Shade Gap, PA</t>
  </si>
  <si>
    <t>Shady Dale, GA</t>
  </si>
  <si>
    <t>Shady Shores, TX</t>
  </si>
  <si>
    <t>Shady Side, MD</t>
  </si>
  <si>
    <t>Shafer, MN</t>
  </si>
  <si>
    <t>Shafter, CA</t>
  </si>
  <si>
    <t>Shaftesbury, UK</t>
  </si>
  <si>
    <t>Shaftsbury, VT</t>
  </si>
  <si>
    <t>Shailer Park, AU</t>
  </si>
  <si>
    <t>Shaker Heights, OH</t>
  </si>
  <si>
    <t>Shakespeare, NM</t>
  </si>
  <si>
    <t>Shakopee, MN</t>
  </si>
  <si>
    <t>Shallowater, TX</t>
  </si>
  <si>
    <t>Sham Shui Po, Hong Kong</t>
  </si>
  <si>
    <t>Shamokin, PA</t>
  </si>
  <si>
    <t>Shamong, NJ</t>
  </si>
  <si>
    <t>Shandaken, NY</t>
  </si>
  <si>
    <t>Shandon, CA</t>
  </si>
  <si>
    <t>Shanghai, China</t>
  </si>
  <si>
    <t>Shannon, GA</t>
  </si>
  <si>
    <t>Shannon, Ireland</t>
  </si>
  <si>
    <t>Shantiniketan, India</t>
  </si>
  <si>
    <t>Shaoxing, China</t>
  </si>
  <si>
    <t>Shapleigh, ME</t>
  </si>
  <si>
    <t>Sharjah, United Arab Emirates</t>
  </si>
  <si>
    <t>Sharnbrook, UK</t>
  </si>
  <si>
    <t>Sharon, CT</t>
  </si>
  <si>
    <t>Sharon, MA</t>
  </si>
  <si>
    <t>Sharon, NY</t>
  </si>
  <si>
    <t>Sharon, PA</t>
  </si>
  <si>
    <t>Sharon, VT</t>
  </si>
  <si>
    <t>Sharon Center, Wadsworth, OH</t>
  </si>
  <si>
    <t>Sharonville, OH</t>
  </si>
  <si>
    <t>Sharpsburg, GA</t>
  </si>
  <si>
    <t>Sharpsburg, MD</t>
  </si>
  <si>
    <t>Sharpsville, PA</t>
  </si>
  <si>
    <t>Sharptown, MD</t>
  </si>
  <si>
    <t>Shartlesville, PA</t>
  </si>
  <si>
    <t>Shaver Lake, CA</t>
  </si>
  <si>
    <t>Shavertown, PA</t>
  </si>
  <si>
    <t>Shaw, MS</t>
  </si>
  <si>
    <t>Shaw Island, WA</t>
  </si>
  <si>
    <t>Shawano, WI</t>
  </si>
  <si>
    <t>Shawinigan, Canada</t>
  </si>
  <si>
    <t>Shawnee, KS</t>
  </si>
  <si>
    <t>Shawnee, OK</t>
  </si>
  <si>
    <t>Shawneetown, IL</t>
  </si>
  <si>
    <t>Shawnigan Lake, Canada</t>
  </si>
  <si>
    <t>Shawsville, VA</t>
  </si>
  <si>
    <t>Sheboygan Falls, WI</t>
  </si>
  <si>
    <t>Shediac, Canada</t>
  </si>
  <si>
    <t>Sheepshead Bay, Brooklyn, NY</t>
  </si>
  <si>
    <t>Sheepy Parva, UK</t>
  </si>
  <si>
    <t>'s-Heerenberg, Netherlands</t>
  </si>
  <si>
    <t>Sheerness, UK</t>
  </si>
  <si>
    <t>Sheet Harbour, Canada</t>
  </si>
  <si>
    <t>Sheffield, AL</t>
  </si>
  <si>
    <t>Sheffield, MA</t>
  </si>
  <si>
    <t>Sheffield, UK</t>
  </si>
  <si>
    <t>Sheffield, VT</t>
  </si>
  <si>
    <t>Shefford, Canada</t>
  </si>
  <si>
    <t>Shefford, UK</t>
  </si>
  <si>
    <t>Shelburne, Canada</t>
  </si>
  <si>
    <t>Shelburne, VT</t>
  </si>
  <si>
    <t>Shelburne Falls, MA</t>
  </si>
  <si>
    <t>Shelby, MI</t>
  </si>
  <si>
    <t>Shelby, NC</t>
  </si>
  <si>
    <t>Shelby, OH</t>
  </si>
  <si>
    <t>Shelbyville, IN</t>
  </si>
  <si>
    <t>Shelbyville, KY</t>
  </si>
  <si>
    <t>Shelbyville, TN</t>
  </si>
  <si>
    <t>Shelbyville, TX</t>
  </si>
  <si>
    <t>Shelbyville Mills, Shelbyville, TN</t>
  </si>
  <si>
    <t>Sheldon, SC</t>
  </si>
  <si>
    <t>Shell Knob, MO</t>
  </si>
  <si>
    <t>Shell Lake, WI</t>
  </si>
  <si>
    <t>Shelley, ID</t>
  </si>
  <si>
    <t>Shelly Bay, NZ</t>
  </si>
  <si>
    <t>Shelter Island, NY</t>
  </si>
  <si>
    <t>Shelton, CT</t>
  </si>
  <si>
    <t>Shelton, NE</t>
  </si>
  <si>
    <t>Shelton, WA</t>
  </si>
  <si>
    <t>Sheman Oaks, San Jose, CA</t>
  </si>
  <si>
    <t>Shenandoah, Blacksburg, VA</t>
  </si>
  <si>
    <t>Shenandoah, PA</t>
  </si>
  <si>
    <t>Shenandoah, Stafford, VA</t>
  </si>
  <si>
    <t>Shenandoah, VA</t>
  </si>
  <si>
    <t>Shenley, UK</t>
  </si>
  <si>
    <t>Shenzhen, China</t>
  </si>
  <si>
    <t>Shepherd, MI</t>
  </si>
  <si>
    <t>Shepherd, TX</t>
  </si>
  <si>
    <t>Shepherdstown, WV</t>
  </si>
  <si>
    <t>Shepherdsville, KY</t>
  </si>
  <si>
    <t>Shepparton, AU</t>
  </si>
  <si>
    <t>Shepperton, UK</t>
  </si>
  <si>
    <t>Sherborn, MA</t>
  </si>
  <si>
    <t>Sherborne, UK</t>
  </si>
  <si>
    <t>Sherbrooke, AU</t>
  </si>
  <si>
    <t>Sherbrooke, Canada</t>
  </si>
  <si>
    <t>Sherburne, NY</t>
  </si>
  <si>
    <t>Sheridan, AR</t>
  </si>
  <si>
    <t>Sheridan, CO</t>
  </si>
  <si>
    <t>Sheridan, IN</t>
  </si>
  <si>
    <t>Sheridan, MI</t>
  </si>
  <si>
    <t>Sheridan, WY</t>
  </si>
  <si>
    <t>Sheringham, UK</t>
  </si>
  <si>
    <t>Sherman, CT</t>
  </si>
  <si>
    <t>Sherman, IL</t>
  </si>
  <si>
    <t>Sherman, NY</t>
  </si>
  <si>
    <t>Sherman, TX</t>
  </si>
  <si>
    <t>Sherman Oaks, Los Angeles, CA</t>
  </si>
  <si>
    <t>Sherrill, NY</t>
  </si>
  <si>
    <t>Sherwood, AR</t>
  </si>
  <si>
    <t>Sherwood, OR</t>
  </si>
  <si>
    <t>Sherwood Park, Canada</t>
  </si>
  <si>
    <t>Sherwood Shores, Granite Shoals, TX</t>
  </si>
  <si>
    <t>Shetland, UK</t>
  </si>
  <si>
    <t>Shetland Islands, UK</t>
  </si>
  <si>
    <t>Shibuya, Japan</t>
  </si>
  <si>
    <t>Shibuya-ku, Japan</t>
  </si>
  <si>
    <t>Shickshinny, PA</t>
  </si>
  <si>
    <t>Shijiazhuang, China</t>
  </si>
  <si>
    <t>Shildon, UK</t>
  </si>
  <si>
    <t>Shiloh, IL</t>
  </si>
  <si>
    <t>Shimoni, Kenya</t>
  </si>
  <si>
    <t>Shiner, TX</t>
  </si>
  <si>
    <t>Shingle Springs, CA</t>
  </si>
  <si>
    <t>Shinjuku-ku, Japan</t>
  </si>
  <si>
    <t>Shinnecock Hills, Southampton, NY</t>
  </si>
  <si>
    <t>Shinyokohama, Japan</t>
  </si>
  <si>
    <t>Shiocton, WI</t>
  </si>
  <si>
    <t>Shiojiri-shi, Japan</t>
  </si>
  <si>
    <t>Ship Bottom, NJ</t>
  </si>
  <si>
    <t>Shipka, Bulgaria</t>
  </si>
  <si>
    <t>Shippensburg, PA</t>
  </si>
  <si>
    <t>Shiprock, NM</t>
  </si>
  <si>
    <t>Shipton Bellinger, UK</t>
  </si>
  <si>
    <t>Shirdi, India</t>
  </si>
  <si>
    <t>Shirley, AR</t>
  </si>
  <si>
    <t>Shirley, IN</t>
  </si>
  <si>
    <t>Shirley, MA</t>
  </si>
  <si>
    <t>Shirley, NY</t>
  </si>
  <si>
    <t>Shirleysburg, PA</t>
  </si>
  <si>
    <t>Shizuoka-shi, Japan</t>
  </si>
  <si>
    <t>Shoals, IN</t>
  </si>
  <si>
    <t>Shoemakersville, PA</t>
  </si>
  <si>
    <t>Shokan, NY</t>
  </si>
  <si>
    <t>Shonto, AZ</t>
  </si>
  <si>
    <t>Shoreditch, UK</t>
  </si>
  <si>
    <t>Shoreham, NY</t>
  </si>
  <si>
    <t>Shoreham, VT</t>
  </si>
  <si>
    <t>Shoreham-by-Sea, UK</t>
  </si>
  <si>
    <t>Shoreline, WA</t>
  </si>
  <si>
    <t>Shoreview, MN</t>
  </si>
  <si>
    <t>Shorewood, IL</t>
  </si>
  <si>
    <t>Shorewood, WI</t>
  </si>
  <si>
    <t>Short Hills, NJ</t>
  </si>
  <si>
    <t>Shorter, AL</t>
  </si>
  <si>
    <t>Shoshone, ID</t>
  </si>
  <si>
    <t>Show Low, AZ</t>
  </si>
  <si>
    <t>Shreveport, LA</t>
  </si>
  <si>
    <t>Shrewsbury, PA</t>
  </si>
  <si>
    <t>Shrewsbury, UK</t>
  </si>
  <si>
    <t>Shrewsbury, VT</t>
  </si>
  <si>
    <t>Shrivenham, UK</t>
  </si>
  <si>
    <t>Shropshire, UK</t>
  </si>
  <si>
    <t>Shullsburg, WI</t>
  </si>
  <si>
    <t>Shumen, Bulgaria</t>
  </si>
  <si>
    <t>Shuswap, Canada</t>
  </si>
  <si>
    <t>Shutesbury, MA</t>
  </si>
  <si>
    <t>Siatista, Greece</t>
  </si>
  <si>
    <t>Siauliai, Lithuania</t>
  </si>
  <si>
    <t>Sibaca, Mexico</t>
  </si>
  <si>
    <t>Sibenik, Croatia</t>
  </si>
  <si>
    <t>Siberia, Mexico</t>
  </si>
  <si>
    <t>Siberut Selatan, Indonesia</t>
  </si>
  <si>
    <t>Sibiu, Romania</t>
  </si>
  <si>
    <t>Sicamous, Canada</t>
  </si>
  <si>
    <t>Sicili, Italy</t>
  </si>
  <si>
    <t>Sicklerville, NJ</t>
  </si>
  <si>
    <t>Sickleville, NJ</t>
  </si>
  <si>
    <t>Sidcup, UK</t>
  </si>
  <si>
    <t>Sidney, Canada</t>
  </si>
  <si>
    <t>Sidney, IA</t>
  </si>
  <si>
    <t>Sidney, IL</t>
  </si>
  <si>
    <t>Sidney, MT</t>
  </si>
  <si>
    <t>Sidney, NY</t>
  </si>
  <si>
    <t>Sidney, OH</t>
  </si>
  <si>
    <t>Siegburg, Germany</t>
  </si>
  <si>
    <t>Siegen, Germany</t>
  </si>
  <si>
    <t>Siegenburg, Germany</t>
  </si>
  <si>
    <t>Siem Reap, Cambodia</t>
  </si>
  <si>
    <t>Siena, Italy</t>
  </si>
  <si>
    <t>Sierra Blanca, TX</t>
  </si>
  <si>
    <t>Sierra City, CA</t>
  </si>
  <si>
    <t>Sierra Madre, CA</t>
  </si>
  <si>
    <t>Sierra Vista, AZ</t>
  </si>
  <si>
    <t>Sierra Vista Southeast, AZ</t>
  </si>
  <si>
    <t>Sierre, Switzerland</t>
  </si>
  <si>
    <t>Siesta Key, FL</t>
  </si>
  <si>
    <t>Sifnos, Greece</t>
  </si>
  <si>
    <t>Sigel, IL</t>
  </si>
  <si>
    <t>Siggerud, Norway</t>
  </si>
  <si>
    <t>Sighi?oara, Romania</t>
  </si>
  <si>
    <t>Siglufjoerdur, Iceland</t>
  </si>
  <si>
    <t>Signal Hill, CA</t>
  </si>
  <si>
    <t>Signal Mountain, TN</t>
  </si>
  <si>
    <t>Sigtuna, Sweden</t>
  </si>
  <si>
    <t>Siguatepeque, Honduras</t>
  </si>
  <si>
    <t>Sihanouk Ville, Cambodia</t>
  </si>
  <si>
    <t>Sijbekarspel, Netherlands</t>
  </si>
  <si>
    <t>Sikaminea, Greece</t>
  </si>
  <si>
    <t>Sikasso, Mali</t>
  </si>
  <si>
    <t>Sikeston, MO</t>
  </si>
  <si>
    <t>Siler City, NC</t>
  </si>
  <si>
    <t>Silistra, Bulgaria</t>
  </si>
  <si>
    <t>Silkeborg, Denmark</t>
  </si>
  <si>
    <t>Siloam Springs, AR</t>
  </si>
  <si>
    <t>Silsbee, TX</t>
  </si>
  <si>
    <t>Silt, CO</t>
  </si>
  <si>
    <t>Silvana, WA</t>
  </si>
  <si>
    <t>Silver Bay, MN</t>
  </si>
  <si>
    <t>Silver City, NM</t>
  </si>
  <si>
    <t>Silver Creek Valley, San Jose, CA</t>
  </si>
  <si>
    <t>Silver Lake, CA</t>
  </si>
  <si>
    <t>Silver Plume, CO</t>
  </si>
  <si>
    <t>Silver Spring, MD</t>
  </si>
  <si>
    <t>Silver Springs Shores, Ocala, FL</t>
  </si>
  <si>
    <t>Silverado, CA</t>
  </si>
  <si>
    <t>Silverdale, WA</t>
  </si>
  <si>
    <t>Silverhill, AL</t>
  </si>
  <si>
    <t>Silverlake, Los Angeles, CA</t>
  </si>
  <si>
    <t>Silverstone, UK</t>
  </si>
  <si>
    <t>Silverthorne, CO</t>
  </si>
  <si>
    <t>Silverton, CO</t>
  </si>
  <si>
    <t>Silverton, OR</t>
  </si>
  <si>
    <t>Simbach, Germany</t>
  </si>
  <si>
    <t>Simcoe, Canada</t>
  </si>
  <si>
    <t>Simferopol', Ukraine</t>
  </si>
  <si>
    <t>Simi Valley, CA</t>
  </si>
  <si>
    <t>Simla, CO</t>
  </si>
  <si>
    <t>Simmerath, Germany</t>
  </si>
  <si>
    <t>Simpsonville, SC</t>
  </si>
  <si>
    <t>Simrishamn, Sweden</t>
  </si>
  <si>
    <t>Simsboro, LA</t>
  </si>
  <si>
    <t>Simsbury, CT</t>
  </si>
  <si>
    <t>Sinaloa, Mexico</t>
  </si>
  <si>
    <t>Sinclairville, NY</t>
  </si>
  <si>
    <t>Sindhupalchok, Nepal</t>
  </si>
  <si>
    <t>Sineu, Spain</t>
  </si>
  <si>
    <t>Singapore, Singapore</t>
  </si>
  <si>
    <t>Singaraja, Indonesia</t>
  </si>
  <si>
    <t>Singatoka, Fiji</t>
  </si>
  <si>
    <t>Singleton, AU</t>
  </si>
  <si>
    <t>Sinking Spring, PA</t>
  </si>
  <si>
    <t>Sinnai, Italy</t>
  </si>
  <si>
    <t>Sintra, Portugal</t>
  </si>
  <si>
    <t>Sion, Switzerland</t>
  </si>
  <si>
    <t>Sion Mills, UK</t>
  </si>
  <si>
    <t>Siorac-en-Périgord, France</t>
  </si>
  <si>
    <t>Sioux Center, IA</t>
  </si>
  <si>
    <t>Sioux City, IA</t>
  </si>
  <si>
    <t>Sioux Falls, SD</t>
  </si>
  <si>
    <t>Siparia, Trinidad and Tobago</t>
  </si>
  <si>
    <t>Sipbachzell, Austria</t>
  </si>
  <si>
    <t>Siracusa, Italy</t>
  </si>
  <si>
    <t>Siracusaville, Morgan City, LA</t>
  </si>
  <si>
    <t>Siren, WI</t>
  </si>
  <si>
    <t>Siskiyou, OR</t>
  </si>
  <si>
    <t>Sisseton, SD</t>
  </si>
  <si>
    <t>Sister Bay, WI</t>
  </si>
  <si>
    <t>Sisters, OR</t>
  </si>
  <si>
    <t>Sitka, AK</t>
  </si>
  <si>
    <t>Sittard, Netherlands</t>
  </si>
  <si>
    <t>Sittard-geleen, Netherlands</t>
  </si>
  <si>
    <t>Sittingbourne, UK</t>
  </si>
  <si>
    <t>Sittwe, Myanmar</t>
  </si>
  <si>
    <t>Six Mile, SC</t>
  </si>
  <si>
    <t>Sixaola, Costa Rica</t>
  </si>
  <si>
    <t>Skaelskor, Denmark</t>
  </si>
  <si>
    <t>Skagaströnd, Iceland</t>
  </si>
  <si>
    <t>Skagway, AK</t>
  </si>
  <si>
    <t>Skalica, Slovakia</t>
  </si>
  <si>
    <t>Skamania, WA</t>
  </si>
  <si>
    <t>Skanderborg, Denmark</t>
  </si>
  <si>
    <t>Skåne, Sweden</t>
  </si>
  <si>
    <t>Skaneateles, NY</t>
  </si>
  <si>
    <t>Skara, Sweden</t>
  </si>
  <si>
    <t>Skedsmo, Norway</t>
  </si>
  <si>
    <t>Skegness, UK</t>
  </si>
  <si>
    <t>Skellefteå, Sweden</t>
  </si>
  <si>
    <t>Skelmersdale, UK</t>
  </si>
  <si>
    <t>Skene, Sweden</t>
  </si>
  <si>
    <t>Skeppsholmen, Sweden</t>
  </si>
  <si>
    <t>Skiathos, Greece</t>
  </si>
  <si>
    <t>Skiatook, OK</t>
  </si>
  <si>
    <t>Skid Row, Los Angeles, CA</t>
  </si>
  <si>
    <t>Skien, Norway</t>
  </si>
  <si>
    <t>Skippack, PA</t>
  </si>
  <si>
    <t>Skipton, UK</t>
  </si>
  <si>
    <t>Skive, Denmark</t>
  </si>
  <si>
    <t>Skokie, IL</t>
  </si>
  <si>
    <t>Skopelos, Greece</t>
  </si>
  <si>
    <t>Skopje, Macedonia</t>
  </si>
  <si>
    <t>Skotselv, Norway</t>
  </si>
  <si>
    <t>Skövde, Sweden</t>
  </si>
  <si>
    <t>Skowhegan, ME</t>
  </si>
  <si>
    <t>Sky, MO</t>
  </si>
  <si>
    <t>Slagelse, Denmark</t>
  </si>
  <si>
    <t>Slane, Ireland</t>
  </si>
  <si>
    <t>Slater, MO</t>
  </si>
  <si>
    <t>Slaton, TX</t>
  </si>
  <si>
    <t>Slaughter, LA</t>
  </si>
  <si>
    <t>Slaughter Beach, DE</t>
  </si>
  <si>
    <t>Slaughterville, OK</t>
  </si>
  <si>
    <t>Slavic Village, Cleveland, OH</t>
  </si>
  <si>
    <t>Slayton, MN</t>
  </si>
  <si>
    <t>Sleaford, UK</t>
  </si>
  <si>
    <t>Sleepy Hollow, NY</t>
  </si>
  <si>
    <t>Sleights, UK</t>
  </si>
  <si>
    <t>Slemmestad, Norway</t>
  </si>
  <si>
    <t>Slidell, LA</t>
  </si>
  <si>
    <t>Slidell, TX</t>
  </si>
  <si>
    <t>Sliema, Malta</t>
  </si>
  <si>
    <t>Sligo, Ireland</t>
  </si>
  <si>
    <t>Slinger, WI</t>
  </si>
  <si>
    <t>Slingerlands, NY</t>
  </si>
  <si>
    <t>Slippery Rock, PA</t>
  </si>
  <si>
    <t>Sloatsburg, NY</t>
  </si>
  <si>
    <t>Slottsskogen, Sweden</t>
  </si>
  <si>
    <t>Slough, UK</t>
  </si>
  <si>
    <t>Slovenj Gradec, Slovenia</t>
  </si>
  <si>
    <t>Slovenske Konjice, Slovenia</t>
  </si>
  <si>
    <t>Slyudyanka, Russia</t>
  </si>
  <si>
    <t>Smålandsstenar, Sweden</t>
  </si>
  <si>
    <t>Smedjebacken, Sweden</t>
  </si>
  <si>
    <t>Smethport, PA</t>
  </si>
  <si>
    <t>Smithers, Canada</t>
  </si>
  <si>
    <t>Smithfield, AU</t>
  </si>
  <si>
    <t>Smithfield, NC</t>
  </si>
  <si>
    <t>Smithfield, PA</t>
  </si>
  <si>
    <t>Smithfield, RI</t>
  </si>
  <si>
    <t>Smithfield, Salt Lake City, UT</t>
  </si>
  <si>
    <t>Smithfield, UT</t>
  </si>
  <si>
    <t>Smithmill, PA</t>
  </si>
  <si>
    <t>Smiths Falls, Canada</t>
  </si>
  <si>
    <t>Smith's Wood, UK</t>
  </si>
  <si>
    <t>Smithton, IL</t>
  </si>
  <si>
    <t>Smithtown, NY</t>
  </si>
  <si>
    <t>Smithville, MO</t>
  </si>
  <si>
    <t>Smithville, NJ</t>
  </si>
  <si>
    <t>Smithville, TX</t>
  </si>
  <si>
    <t>Smoke Rise, GA</t>
  </si>
  <si>
    <t>Smokey Point, WA</t>
  </si>
  <si>
    <t>Smoky Lake County, Canada</t>
  </si>
  <si>
    <t>Smyrna, DE</t>
  </si>
  <si>
    <t>Smyrna, GA</t>
  </si>
  <si>
    <t>Smyrna, TN</t>
  </si>
  <si>
    <t>Snarøya, Norway</t>
  </si>
  <si>
    <t>Sneads Ferry, NC</t>
  </si>
  <si>
    <t>Sneek, Netherlands</t>
  </si>
  <si>
    <t>Snells Beach, NZ</t>
  </si>
  <si>
    <t>Snohomish, WA</t>
  </si>
  <si>
    <t>Snoqualmie, WA</t>
  </si>
  <si>
    <t>Snoqualmie Pass, WA</t>
  </si>
  <si>
    <t>Snow Camp, NC</t>
  </si>
  <si>
    <t>Snow Lake, Canada</t>
  </si>
  <si>
    <t>Snow Road Station, Canada</t>
  </si>
  <si>
    <t>Snowbird, UT</t>
  </si>
  <si>
    <t>Snowdown, UK</t>
  </si>
  <si>
    <t>Snowflake, AZ</t>
  </si>
  <si>
    <t>Snowmass, CO</t>
  </si>
  <si>
    <t>Snowmass Village, CO</t>
  </si>
  <si>
    <t>Soa, Cameroon</t>
  </si>
  <si>
    <t>Soap Lake, WA</t>
  </si>
  <si>
    <t>Sob?slav, Czech Republic</t>
  </si>
  <si>
    <t>Sochi, Russia</t>
  </si>
  <si>
    <t>Social Circle, GA</t>
  </si>
  <si>
    <t>Socorro, NM</t>
  </si>
  <si>
    <t>Socorro, TX</t>
  </si>
  <si>
    <t>Soda Springs, CA</t>
  </si>
  <si>
    <t>Soddy-Daisy, TN</t>
  </si>
  <si>
    <t>Södermalm, Sweden</t>
  </si>
  <si>
    <t>Södertälje, Sweden</t>
  </si>
  <si>
    <t>Södra Sandby, Sweden</t>
  </si>
  <si>
    <t>Sodus, NY</t>
  </si>
  <si>
    <t>Soerendonk, Netherlands</t>
  </si>
  <si>
    <t>Soest, Germany</t>
  </si>
  <si>
    <t>Soest, Netherlands</t>
  </si>
  <si>
    <t>Sofia, Bulgaria</t>
  </si>
  <si>
    <t>Sogamoso, Colombia</t>
  </si>
  <si>
    <t>Soho, Manhattan, NY</t>
  </si>
  <si>
    <t>Soho, UK</t>
  </si>
  <si>
    <t>Soisy-sous-Montmorency, France</t>
  </si>
  <si>
    <t>Sokhumi, Georgia</t>
  </si>
  <si>
    <t>Solana Beach, CA</t>
  </si>
  <si>
    <t>Solbergelva, Norway</t>
  </si>
  <si>
    <t>Solbiate Olona, Italy</t>
  </si>
  <si>
    <t>Soldotna, AK</t>
  </si>
  <si>
    <t>Solebury, PA</t>
  </si>
  <si>
    <t>Solihull, UK</t>
  </si>
  <si>
    <t>Solingen, Germany</t>
  </si>
  <si>
    <t>Solkan, Slovenia</t>
  </si>
  <si>
    <t>Soller, Luxembourg</t>
  </si>
  <si>
    <t>Solna, Sweden</t>
  </si>
  <si>
    <t>Sololá, Guatemala</t>
  </si>
  <si>
    <t>Solon, ME</t>
  </si>
  <si>
    <t>Solon, OH</t>
  </si>
  <si>
    <t>Solon Springs, WI</t>
  </si>
  <si>
    <t>Solothurn, Switzerland</t>
  </si>
  <si>
    <t>Soltau, Germany</t>
  </si>
  <si>
    <t>Solvang, CA</t>
  </si>
  <si>
    <t>Somerdale, NJ</t>
  </si>
  <si>
    <t>Somers, CT</t>
  </si>
  <si>
    <t>Somers, NY</t>
  </si>
  <si>
    <t>Somers, WI</t>
  </si>
  <si>
    <t>Somers Point, NJ</t>
  </si>
  <si>
    <t>Somerset, KY</t>
  </si>
  <si>
    <t>Somerset, MA</t>
  </si>
  <si>
    <t>Somerset, NJ</t>
  </si>
  <si>
    <t>Somerset, TX</t>
  </si>
  <si>
    <t>Somerset, UK</t>
  </si>
  <si>
    <t>Somersworth, NH</t>
  </si>
  <si>
    <t>Somerville, MA</t>
  </si>
  <si>
    <t>Somerville, NJ</t>
  </si>
  <si>
    <t>Somerville, TN</t>
  </si>
  <si>
    <t>Somis, CA</t>
  </si>
  <si>
    <t>Somma Vesuviana, Italy</t>
  </si>
  <si>
    <t>Sömmerda, Germany</t>
  </si>
  <si>
    <t>Somonauk, IL</t>
  </si>
  <si>
    <t>Sonderborg, Denmark</t>
  </si>
  <si>
    <t>Songea, Tanzania</t>
  </si>
  <si>
    <t>Sonneberg, Germany</t>
  </si>
  <si>
    <t>Sonoma, CA</t>
  </si>
  <si>
    <t>Sonora, CA</t>
  </si>
  <si>
    <t>Sonora, Mexico</t>
  </si>
  <si>
    <t>Sonora, TX</t>
  </si>
  <si>
    <t>Sooke, Canada</t>
  </si>
  <si>
    <t>Sooß, Austria</t>
  </si>
  <si>
    <t>Sopchoppy, FL</t>
  </si>
  <si>
    <t>Sophia, NC</t>
  </si>
  <si>
    <t>Sophia Antipolis, France</t>
  </si>
  <si>
    <t>Sopot, Poland</t>
  </si>
  <si>
    <t>Soquel, CA</t>
  </si>
  <si>
    <t>Sora, Italy</t>
  </si>
  <si>
    <t>Sorel, Canada</t>
  </si>
  <si>
    <t>Sorel-Tracy, Canada</t>
  </si>
  <si>
    <t>Sorgues, France</t>
  </si>
  <si>
    <t>Soria, Spain</t>
  </si>
  <si>
    <t>Sorø, Denmark</t>
  </si>
  <si>
    <t>Soroti, Uganda</t>
  </si>
  <si>
    <t>Sorrento, Canada</t>
  </si>
  <si>
    <t>Sorrento, Italy</t>
  </si>
  <si>
    <t>Sorso, Italy</t>
  </si>
  <si>
    <t>Sosnowiec, Poland</t>
  </si>
  <si>
    <t>Sospel, France</t>
  </si>
  <si>
    <t>Šoštanj, Slovenia</t>
  </si>
  <si>
    <t>Sosúa, Dominican Republic</t>
  </si>
  <si>
    <t>Souderton, PA</t>
  </si>
  <si>
    <t>South Altoona, Altoona, PA</t>
  </si>
  <si>
    <t>South Amboy, NJ</t>
  </si>
  <si>
    <t>South Amboy Junction, South Amboy, NJ</t>
  </si>
  <si>
    <t>South Amherst, OH</t>
  </si>
  <si>
    <t>South Atlanta, Atlanta, GA</t>
  </si>
  <si>
    <t>South Austin, Austin, TX</t>
  </si>
  <si>
    <t>South Ayrshire, UK</t>
  </si>
  <si>
    <t>South Baltimore, Baltimore, MD</t>
  </si>
  <si>
    <t>South Baton Rouge, Baton Rouge, LA</t>
  </si>
  <si>
    <t>South Beach, FL</t>
  </si>
  <si>
    <t>South Bedfordshire District, UK</t>
  </si>
  <si>
    <t>South Bellmore, Bellmore, NY</t>
  </si>
  <si>
    <t>South Bend, IN</t>
  </si>
  <si>
    <t>South Benfleet, UK</t>
  </si>
  <si>
    <t>South Berwick, ME</t>
  </si>
  <si>
    <t>South Bisbee, AZ</t>
  </si>
  <si>
    <t>South Bluefield, Bluefield, WV</t>
  </si>
  <si>
    <t>South Boston, Boston, MA</t>
  </si>
  <si>
    <t>South Boston, VA</t>
  </si>
  <si>
    <t>South Bound Brook, NJ</t>
  </si>
  <si>
    <t>South Brisbane, AU</t>
  </si>
  <si>
    <t>South Bronx, Bronx, NY</t>
  </si>
  <si>
    <t>South Brooklyn, Brooklyn, NY</t>
  </si>
  <si>
    <t>South Brunswick, NJ</t>
  </si>
  <si>
    <t>South Burlington, VT</t>
  </si>
  <si>
    <t>South Calgary, Canada</t>
  </si>
  <si>
    <t>South Campbellsville, KY</t>
  </si>
  <si>
    <t>South Charleston, WV</t>
  </si>
  <si>
    <t>South Chicago, Chicago, IL</t>
  </si>
  <si>
    <t>South Coatesville, PA</t>
  </si>
  <si>
    <t>South Coogee, AU</t>
  </si>
  <si>
    <t>South Corinth, Corinth, NY</t>
  </si>
  <si>
    <t>South Cumberland, Cumberland, MD</t>
  </si>
  <si>
    <t>South Danville, Danville, IL</t>
  </si>
  <si>
    <t>South Daytona, FL</t>
  </si>
  <si>
    <t>South Denmark, OH</t>
  </si>
  <si>
    <t>South Dennis, MA</t>
  </si>
  <si>
    <t>South Downs, UK</t>
  </si>
  <si>
    <t>South Dunedin, NZ</t>
  </si>
  <si>
    <t>South Egremont, MA</t>
  </si>
  <si>
    <t>South El Monte, CA</t>
  </si>
  <si>
    <t>South Elgin, IL</t>
  </si>
  <si>
    <t>South Eliot, Eliot, ME</t>
  </si>
  <si>
    <t>South English, IA</t>
  </si>
  <si>
    <t>South Etobicoke, Canada</t>
  </si>
  <si>
    <t>South Euclid, OH</t>
  </si>
  <si>
    <t>South Farmingdale, NY</t>
  </si>
  <si>
    <t>South Findlay, OH</t>
  </si>
  <si>
    <t>South Florida, FL</t>
  </si>
  <si>
    <t>South Fork, CO</t>
  </si>
  <si>
    <t>South Fort Smith, Fort Smith, AR</t>
  </si>
  <si>
    <t>South Gables, Miami, FL</t>
  </si>
  <si>
    <t>South Gadsden, Gadsden, AL</t>
  </si>
  <si>
    <t>South Gate, CA</t>
  </si>
  <si>
    <t>South Gate, South Lake Tahoe, CA</t>
  </si>
  <si>
    <t>South Glastonbury, CT</t>
  </si>
  <si>
    <t>South Glengarry, Canada</t>
  </si>
  <si>
    <t>South Glens Falls, NY</t>
  </si>
  <si>
    <t>South Gloucestershire, UK</t>
  </si>
  <si>
    <t>South Golden Beach, AU</t>
  </si>
  <si>
    <t>South Goldsboro, Goldsboro, NC</t>
  </si>
  <si>
    <t>South Guam, NM</t>
  </si>
  <si>
    <t>South Hadley, MA</t>
  </si>
  <si>
    <t>South Hartwick, Hartwick, NY</t>
  </si>
  <si>
    <t>South Haven, MI</t>
  </si>
  <si>
    <t>South Hero, VT</t>
  </si>
  <si>
    <t>South Hill, VA</t>
  </si>
  <si>
    <t>South Holland, IL</t>
  </si>
  <si>
    <t>South Houston, TX</t>
  </si>
  <si>
    <t>South Inglewood, Inglewood, CA</t>
  </si>
  <si>
    <t>South Invercargill, NZ</t>
  </si>
  <si>
    <t>South Jacksonville, Jacksonville, FL</t>
  </si>
  <si>
    <t>South Jamaica, Queens, NY</t>
  </si>
  <si>
    <t>South Jordan, UT</t>
  </si>
  <si>
    <t>South Kent, CT</t>
  </si>
  <si>
    <t>South Kingstown, RI</t>
  </si>
  <si>
    <t>South Lake Tahoe, CA</t>
  </si>
  <si>
    <t>South Lanarkshire, UK</t>
  </si>
  <si>
    <t>South Laporte, IN</t>
  </si>
  <si>
    <t>South Las Vegas, Las Vegas, NV</t>
  </si>
  <si>
    <t>South Lawrence, Lawrence, MA</t>
  </si>
  <si>
    <t>South Lead Hill, AR</t>
  </si>
  <si>
    <t>South Los Angeles, Los Angeles, CA</t>
  </si>
  <si>
    <t>South Lyon, MI</t>
  </si>
  <si>
    <t>South Mccomb, MS</t>
  </si>
  <si>
    <t>South Melbourne, AU</t>
  </si>
  <si>
    <t>South Meriden, Meriden, CT</t>
  </si>
  <si>
    <t>South Miami, Miami, FL</t>
  </si>
  <si>
    <t>South Miami Beach, Miami, FL</t>
  </si>
  <si>
    <t>South Mills, NC</t>
  </si>
  <si>
    <t>South Milwaukee, WI</t>
  </si>
  <si>
    <t>South Minneapolis, Minneapolis, MN</t>
  </si>
  <si>
    <t>South Mission Beach, AU</t>
  </si>
  <si>
    <t>South Molton, UK</t>
  </si>
  <si>
    <t>South Nanaimo, Canada</t>
  </si>
  <si>
    <t>South Nashville, Nashville, TN</t>
  </si>
  <si>
    <t>South Norwalk, Norwalk, CT</t>
  </si>
  <si>
    <t>South Oamaru, NZ</t>
  </si>
  <si>
    <t>South Oceanside, Oceanside, CA</t>
  </si>
  <si>
    <t>South Ogden, UT</t>
  </si>
  <si>
    <t>South Orange, NJ</t>
  </si>
  <si>
    <t>South Oroville, CA</t>
  </si>
  <si>
    <t>South Oxfordshire District, UK</t>
  </si>
  <si>
    <t>South Padre Island, TX</t>
  </si>
  <si>
    <t>South Park, Buffalo, NY</t>
  </si>
  <si>
    <t>South Parkersburg, Parkersburg, WV</t>
  </si>
  <si>
    <t>South Pasadena, CA</t>
  </si>
  <si>
    <t>South Paterson, Paterson, NJ</t>
  </si>
  <si>
    <t>South Peabody, Peabody, MA</t>
  </si>
  <si>
    <t>South Perth, AU</t>
  </si>
  <si>
    <t>South Philadelphia, Philadelphia, PA</t>
  </si>
  <si>
    <t>South Plainfield, NJ</t>
  </si>
  <si>
    <t>South Point, OH</t>
  </si>
  <si>
    <t>South Portland, ME</t>
  </si>
  <si>
    <t>South Pottstown, North Coventry, PA</t>
  </si>
  <si>
    <t>South Queensferry, UK</t>
  </si>
  <si>
    <t>South Riding, VA</t>
  </si>
  <si>
    <t>South River, NJ</t>
  </si>
  <si>
    <t>South Royalton, VT</t>
  </si>
  <si>
    <t>South Sacramento, Sacramento, CA</t>
  </si>
  <si>
    <t>South Saint Cloud, St. Cloud, MN</t>
  </si>
  <si>
    <t>South Salem, NY</t>
  </si>
  <si>
    <t>South Salinas, Salinas, CA</t>
  </si>
  <si>
    <t>South Salt Lake, UT</t>
  </si>
  <si>
    <t>South San Diego, San Diego, CA</t>
  </si>
  <si>
    <t>South San Francisco, CA</t>
  </si>
  <si>
    <t>South Saskatoon, Canada</t>
  </si>
  <si>
    <t>South Seattle, Seattle, WA</t>
  </si>
  <si>
    <t>South Setauket, NY</t>
  </si>
  <si>
    <t>South Shields, UK</t>
  </si>
  <si>
    <t>South Shropshire District, UK</t>
  </si>
  <si>
    <t>South Side, Toledo, OH</t>
  </si>
  <si>
    <t>South St. Paul, MN</t>
  </si>
  <si>
    <t>South Strafford, VT</t>
  </si>
  <si>
    <t>South Suburban, IL</t>
  </si>
  <si>
    <t>South Sumter, Sumter, SC</t>
  </si>
  <si>
    <t>South Superior, Superior, WI</t>
  </si>
  <si>
    <t>South Surrey, Canada</t>
  </si>
  <si>
    <t>South Tacoma, Tacoma, WA</t>
  </si>
  <si>
    <t>South Tampa, Tampa, FL</t>
  </si>
  <si>
    <t>South Tamworth, NH</t>
  </si>
  <si>
    <t>South Titusville, FL</t>
  </si>
  <si>
    <t>South Torrance, Torrance, CA</t>
  </si>
  <si>
    <t>South Tucson, Tucson, AZ</t>
  </si>
  <si>
    <t>South Tulsa, Tulsa, OK</t>
  </si>
  <si>
    <t>South Venice, FL</t>
  </si>
  <si>
    <t>South Wedge, Rochester, NY</t>
  </si>
  <si>
    <t>South West Rocks, AU</t>
  </si>
  <si>
    <t>South Westerlo, NY</t>
  </si>
  <si>
    <t>South Wheeling, Wheeling, WV</t>
  </si>
  <si>
    <t>South Whitley, IN</t>
  </si>
  <si>
    <t>South Williamsburg, Brooklyn, NY</t>
  </si>
  <si>
    <t>South Williamsport, PA</t>
  </si>
  <si>
    <t>South Wilmington, IL</t>
  </si>
  <si>
    <t>South Windham, VT</t>
  </si>
  <si>
    <t>South Windsor, AU</t>
  </si>
  <si>
    <t>South Windsor, CT</t>
  </si>
  <si>
    <t>South wirral, UK</t>
  </si>
  <si>
    <t>South Woodbury, PA</t>
  </si>
  <si>
    <t>South Yarmouth, MA</t>
  </si>
  <si>
    <t>South Yorkshire, UK</t>
  </si>
  <si>
    <t>South Yunderup, AU</t>
  </si>
  <si>
    <t>South Zanesville, OH</t>
  </si>
  <si>
    <t>Southampton, NJ</t>
  </si>
  <si>
    <t>Southampton, NY</t>
  </si>
  <si>
    <t>Southampton, PA</t>
  </si>
  <si>
    <t>Southampton, Richmond, VA</t>
  </si>
  <si>
    <t>Southampton, UK</t>
  </si>
  <si>
    <t>Southaven, MS</t>
  </si>
  <si>
    <t>Southborough, MA</t>
  </si>
  <si>
    <t>Southbourne, UK</t>
  </si>
  <si>
    <t>Southbridge, MA</t>
  </si>
  <si>
    <t>Southbury, CT</t>
  </si>
  <si>
    <t>Southeast, Ann Arbor, MI</t>
  </si>
  <si>
    <t>Southeast, Denver, CO</t>
  </si>
  <si>
    <t>Southeast, Indianapolis, IN</t>
  </si>
  <si>
    <t>Southeast, Springfield, MO</t>
  </si>
  <si>
    <t>Southeast Atlanta, Atlanta, GA</t>
  </si>
  <si>
    <t>Southeast Colorado Springs, Colorado Springs, CO</t>
  </si>
  <si>
    <t>Southeast Omaha, Omaha, NE</t>
  </si>
  <si>
    <t>Southeast Philadelphia, Philadelphia, PA</t>
  </si>
  <si>
    <t>Southeast Tallahassee, Tallahassee, FL</t>
  </si>
  <si>
    <t>Southeastern, PA</t>
  </si>
  <si>
    <t>Southeastern San Diego, San Diego, CA</t>
  </si>
  <si>
    <t>Southend-on-Sea, UK</t>
  </si>
  <si>
    <t>Southend-on-Sea Borough, UK</t>
  </si>
  <si>
    <t>Southern, MS</t>
  </si>
  <si>
    <t>Southern Pines, NC</t>
  </si>
  <si>
    <t>Southern San Diego, San Diego, CA</t>
  </si>
  <si>
    <t>Southern Shores, NC</t>
  </si>
  <si>
    <t>Southfield, MI</t>
  </si>
  <si>
    <t>Southgate, MI</t>
  </si>
  <si>
    <t>Southington, CT</t>
  </si>
  <si>
    <t>Southington, OH</t>
  </si>
  <si>
    <t>Southlake, TX</t>
  </si>
  <si>
    <t>Southold, NY</t>
  </si>
  <si>
    <t>Southport, AU</t>
  </si>
  <si>
    <t>Southport, CT</t>
  </si>
  <si>
    <t>Southport, FL</t>
  </si>
  <si>
    <t>Southport, NC</t>
  </si>
  <si>
    <t>Southport, Orlando, FL</t>
  </si>
  <si>
    <t>Southport, UK</t>
  </si>
  <si>
    <t>Southsea, UK</t>
  </si>
  <si>
    <t>Southside, Birmingham, AL</t>
  </si>
  <si>
    <t>Southwest Colorado Springs, Colorado Springs, CO</t>
  </si>
  <si>
    <t>Southwest Denver, Denver, CO</t>
  </si>
  <si>
    <t>Southwest Detroit, Detroit, MI</t>
  </si>
  <si>
    <t>Southwest Harbor, ME</t>
  </si>
  <si>
    <t>Southwest Philadelphia, Philadelphia, PA</t>
  </si>
  <si>
    <t>Southwest Ranches, FL</t>
  </si>
  <si>
    <t>Southwest Shreveport, Shreveport, LA</t>
  </si>
  <si>
    <t>Southwick, MA</t>
  </si>
  <si>
    <t>Southwold, UK</t>
  </si>
  <si>
    <t>Soverato, Italy</t>
  </si>
  <si>
    <t>Sovico, Italy</t>
  </si>
  <si>
    <t>Sowerby Bridge, UK</t>
  </si>
  <si>
    <t>Spain, GA</t>
  </si>
  <si>
    <t>Spain, SD</t>
  </si>
  <si>
    <t>Spalding, MI</t>
  </si>
  <si>
    <t>Spalding, NE</t>
  </si>
  <si>
    <t>Spalding, UK</t>
  </si>
  <si>
    <t>Spanaway, WA</t>
  </si>
  <si>
    <t>Spangle, WA</t>
  </si>
  <si>
    <t>Spanish Fork, UT</t>
  </si>
  <si>
    <t>Spanish Fort, AL</t>
  </si>
  <si>
    <t>Sparkill, NY</t>
  </si>
  <si>
    <t>Sparks, MD</t>
  </si>
  <si>
    <t>Sparks, NV</t>
  </si>
  <si>
    <t>Sparr, FL</t>
  </si>
  <si>
    <t>Sparrows Point, MD</t>
  </si>
  <si>
    <t>Sparta, MI</t>
  </si>
  <si>
    <t>Sparta, NC</t>
  </si>
  <si>
    <t>Sparta, NJ</t>
  </si>
  <si>
    <t>Sparta, TN</t>
  </si>
  <si>
    <t>Sparta, WI</t>
  </si>
  <si>
    <t>Spartanburg, SC</t>
  </si>
  <si>
    <t>Spearfish, SD</t>
  </si>
  <si>
    <t>Spearfish Canyon, SD</t>
  </si>
  <si>
    <t>Speedway, IN</t>
  </si>
  <si>
    <t>Spello, Italy</t>
  </si>
  <si>
    <t>Spenard, Anchorage, AK</t>
  </si>
  <si>
    <t>Spencer, IA</t>
  </si>
  <si>
    <t>Spencer, IN</t>
  </si>
  <si>
    <t>Spencer, MA</t>
  </si>
  <si>
    <t>Spencer, NC</t>
  </si>
  <si>
    <t>Spencer, OH</t>
  </si>
  <si>
    <t>Spencer, TN</t>
  </si>
  <si>
    <t>Spencer, WV</t>
  </si>
  <si>
    <t>Spencerport, NY</t>
  </si>
  <si>
    <t>Spencerville, MD</t>
  </si>
  <si>
    <t>Spenge, Germany</t>
  </si>
  <si>
    <t>Speonk, NY</t>
  </si>
  <si>
    <t>Sperryville, VA</t>
  </si>
  <si>
    <t>Speyer, Germany</t>
  </si>
  <si>
    <t>Spicer, MN</t>
  </si>
  <si>
    <t>Spicewood, TX</t>
  </si>
  <si>
    <t>Spiddal, Ireland</t>
  </si>
  <si>
    <t>Spijkenisse, Netherlands</t>
  </si>
  <si>
    <t>Spilamberto, Italy</t>
  </si>
  <si>
    <t>Spilimbergo, Italy</t>
  </si>
  <si>
    <t>Spirit Lake, IA</t>
  </si>
  <si>
    <t>Spirit Lake, ID</t>
  </si>
  <si>
    <t>Spiritwood, Canada</t>
  </si>
  <si>
    <t>Spiro, OK</t>
  </si>
  <si>
    <t>Spitalfields, UK</t>
  </si>
  <si>
    <t>Spittal an der Drau, Austria</t>
  </si>
  <si>
    <t>Spjelkavik, Norway</t>
  </si>
  <si>
    <t>Split, Croatia</t>
  </si>
  <si>
    <t>Spokane Valley, WA</t>
  </si>
  <si>
    <t>Spoleto, Italy</t>
  </si>
  <si>
    <t>Spoltore, Italy</t>
  </si>
  <si>
    <t>Spooner, WI</t>
  </si>
  <si>
    <t>Sporup, Denmark</t>
  </si>
  <si>
    <t>Spotswood, NJ</t>
  </si>
  <si>
    <t>Spotsylvania, VA</t>
  </si>
  <si>
    <t>Spout Springs, NC</t>
  </si>
  <si>
    <t>Sprague, CT</t>
  </si>
  <si>
    <t>Sprague River, OR</t>
  </si>
  <si>
    <t>Spremberg, Germany</t>
  </si>
  <si>
    <t>Sprimont, Belgium</t>
  </si>
  <si>
    <t>Spring, Houston, TX</t>
  </si>
  <si>
    <t>Spring Creek, NV</t>
  </si>
  <si>
    <t>Spring Green, WI</t>
  </si>
  <si>
    <t>Spring Grove, IL</t>
  </si>
  <si>
    <t>Spring Grove, PA</t>
  </si>
  <si>
    <t>Spring Hill, FL</t>
  </si>
  <si>
    <t>Spring Hill, Tampa, FL</t>
  </si>
  <si>
    <t>Spring Hill, TN</t>
  </si>
  <si>
    <t>Spring Hill, Topeka, KS</t>
  </si>
  <si>
    <t>Spring Hope, Goldsboro, NC</t>
  </si>
  <si>
    <t>Spring Lake, Charlotte, NC</t>
  </si>
  <si>
    <t>Spring Lake, MI</t>
  </si>
  <si>
    <t>Spring Lake, NJ</t>
  </si>
  <si>
    <t>Spring Lake Heights, NJ</t>
  </si>
  <si>
    <t>Spring Lake Park, MN</t>
  </si>
  <si>
    <t>Spring Valley, CA</t>
  </si>
  <si>
    <t>Spring Valley, NY</t>
  </si>
  <si>
    <t>Spring Valley, WI</t>
  </si>
  <si>
    <t>Spring Valley Lake, CA</t>
  </si>
  <si>
    <t>Springboro, OH</t>
  </si>
  <si>
    <t>Springdale, OH</t>
  </si>
  <si>
    <t>Springdale, UT</t>
  </si>
  <si>
    <t>Springerville, AZ</t>
  </si>
  <si>
    <t>Springfield, CO</t>
  </si>
  <si>
    <t>Springfield, IL</t>
  </si>
  <si>
    <t>Springfield, MA</t>
  </si>
  <si>
    <t>Springfield, MO</t>
  </si>
  <si>
    <t>Springfield, NJ</t>
  </si>
  <si>
    <t>Springfield, OH</t>
  </si>
  <si>
    <t>Springfield, OR</t>
  </si>
  <si>
    <t>Springfield, PA</t>
  </si>
  <si>
    <t>Springfield, TN</t>
  </si>
  <si>
    <t>Springfield, VT</t>
  </si>
  <si>
    <t>Springfield Gardens, Queens, NY</t>
  </si>
  <si>
    <t>Springmount, AU</t>
  </si>
  <si>
    <t>Springport, MI</t>
  </si>
  <si>
    <t>Springview, NE</t>
  </si>
  <si>
    <t>Springville, AL</t>
  </si>
  <si>
    <t>Springville, IN</t>
  </si>
  <si>
    <t>Springville, PA</t>
  </si>
  <si>
    <t>Springville, UT</t>
  </si>
  <si>
    <t>Springwater, NY</t>
  </si>
  <si>
    <t>Springwood, AU</t>
  </si>
  <si>
    <t>Spruce Grove, Canada</t>
  </si>
  <si>
    <t>Spruce Pine, NC</t>
  </si>
  <si>
    <t>Spur, TX</t>
  </si>
  <si>
    <t>Squamish, Canada</t>
  </si>
  <si>
    <t>Square and Compass, UK</t>
  </si>
  <si>
    <t>Squaw Gap, ND</t>
  </si>
  <si>
    <t>Squaw Valley, CA</t>
  </si>
  <si>
    <t>Srinagar, India</t>
  </si>
  <si>
    <t>St Arnaud, AU</t>
  </si>
  <si>
    <t>St Francois, Flat River, MO</t>
  </si>
  <si>
    <t>St Helens, AU</t>
  </si>
  <si>
    <t>St Hubert, Canada</t>
  </si>
  <si>
    <t>St Johns, FL</t>
  </si>
  <si>
    <t>St Kilda, AU</t>
  </si>
  <si>
    <t>St Kilda West, AU</t>
  </si>
  <si>
    <t>St Lucia, AU</t>
  </si>
  <si>
    <t>St Lucia Park, South Africa</t>
  </si>
  <si>
    <t>St Marys, AU</t>
  </si>
  <si>
    <t>St Peter Port, UK</t>
  </si>
  <si>
    <t>St Peters, AU</t>
  </si>
  <si>
    <t>St. Albans, ME</t>
  </si>
  <si>
    <t>St. Albans, Queens, NY</t>
  </si>
  <si>
    <t>St. Albans, UK</t>
  </si>
  <si>
    <t>St. Albans, VT</t>
  </si>
  <si>
    <t>St. Albans, WV</t>
  </si>
  <si>
    <t>St. Albans Hill, VT</t>
  </si>
  <si>
    <t>St. Albert, Canada</t>
  </si>
  <si>
    <t>St. Amant, LA</t>
  </si>
  <si>
    <t>St. Andrä-Wördern, Austria</t>
  </si>
  <si>
    <t>St. Andrews, UK</t>
  </si>
  <si>
    <t>St. Anne, IL</t>
  </si>
  <si>
    <t>St. Anthony, ID</t>
  </si>
  <si>
    <t>St. Augustin, Germany</t>
  </si>
  <si>
    <t>St. Augustine, FL</t>
  </si>
  <si>
    <t>St. Austell, UK</t>
  </si>
  <si>
    <t>St. Briavels, UK</t>
  </si>
  <si>
    <t>St. Catharines, Canada</t>
  </si>
  <si>
    <t>St. Charles, IL</t>
  </si>
  <si>
    <t>St. Clair, MO</t>
  </si>
  <si>
    <t>St. Clair, PA</t>
  </si>
  <si>
    <t>St. Clair Shores, MI</t>
  </si>
  <si>
    <t>St. Clairsville, OH</t>
  </si>
  <si>
    <t>St. Cloud, FL</t>
  </si>
  <si>
    <t>St. Cloud, MN</t>
  </si>
  <si>
    <t>St. Croix Falls, WI</t>
  </si>
  <si>
    <t>St. Davids, PA</t>
  </si>
  <si>
    <t>St. Dennis, UK</t>
  </si>
  <si>
    <t>St. Francis, KS</t>
  </si>
  <si>
    <t>St. Francis, WI</t>
  </si>
  <si>
    <t>St. Francisville, LA</t>
  </si>
  <si>
    <t>St. Gallen, Switzerland</t>
  </si>
  <si>
    <t>St. George, Canada</t>
  </si>
  <si>
    <t>St. George, SC</t>
  </si>
  <si>
    <t>St. George, VT</t>
  </si>
  <si>
    <t>St. Germain, WI</t>
  </si>
  <si>
    <t>St. Helena, CA</t>
  </si>
  <si>
    <t>St. Helens, OR</t>
  </si>
  <si>
    <t>St. Helens, UK</t>
  </si>
  <si>
    <t>St. Helier, UK</t>
  </si>
  <si>
    <t>St. Ignace, MI</t>
  </si>
  <si>
    <t>St. Ignatius, MT</t>
  </si>
  <si>
    <t>St. Ingbert, Germany</t>
  </si>
  <si>
    <t>St. Inigoes Shores, MD</t>
  </si>
  <si>
    <t>St. Ives, UK</t>
  </si>
  <si>
    <t>St. James, MI</t>
  </si>
  <si>
    <t>St. James, NE</t>
  </si>
  <si>
    <t>St. Jo, TX</t>
  </si>
  <si>
    <t>St. Johann im Pongau, Austria</t>
  </si>
  <si>
    <t>St. John, ND</t>
  </si>
  <si>
    <t>St. John, WA</t>
  </si>
  <si>
    <t>St. Johns, AZ</t>
  </si>
  <si>
    <t>St. Johns, Canada</t>
  </si>
  <si>
    <t>St. Johns, MI</t>
  </si>
  <si>
    <t>St. John's, Antigua and Barbuda</t>
  </si>
  <si>
    <t>St. John's, Canada</t>
  </si>
  <si>
    <t>St. Johnsbury, VT</t>
  </si>
  <si>
    <t>St. Johnsville, NY</t>
  </si>
  <si>
    <t>St. Joseph, IL</t>
  </si>
  <si>
    <t>St. Joseph, MI</t>
  </si>
  <si>
    <t>St. Joseph, MN</t>
  </si>
  <si>
    <t>St. Joseph, MO</t>
  </si>
  <si>
    <t>St. Julian's, Malta</t>
  </si>
  <si>
    <t>St. Just, UK</t>
  </si>
  <si>
    <t>St. Landry, LA</t>
  </si>
  <si>
    <t>St. Leo, FL</t>
  </si>
  <si>
    <t>St. Leonards, UK</t>
  </si>
  <si>
    <t>St. Louis, MI</t>
  </si>
  <si>
    <t>St. Louis Park, MN</t>
  </si>
  <si>
    <t>St. Maarten, Netherlands</t>
  </si>
  <si>
    <t>St. Marein bei Graz, Austria</t>
  </si>
  <si>
    <t>St. Maries, ID</t>
  </si>
  <si>
    <t>St. Martins, Canada</t>
  </si>
  <si>
    <t>St. Martinville, LA</t>
  </si>
  <si>
    <t>St. Marys, GA</t>
  </si>
  <si>
    <t>St. Marys, KS</t>
  </si>
  <si>
    <t>St. Marys, OH</t>
  </si>
  <si>
    <t>St. Marys, PA</t>
  </si>
  <si>
    <t>St. Meinrad, IN</t>
  </si>
  <si>
    <t>St. Michael, MN</t>
  </si>
  <si>
    <t>St. Michaels, AZ</t>
  </si>
  <si>
    <t>St. Michaels, MD</t>
  </si>
  <si>
    <t>St. Michielsgestel, Netherlands</t>
  </si>
  <si>
    <t>St. Neots, UK</t>
  </si>
  <si>
    <t>St. Paul im Lavanttal, Austria</t>
  </si>
  <si>
    <t>St. Paul Park, MN</t>
  </si>
  <si>
    <t>St. Pauls, NC</t>
  </si>
  <si>
    <t>St. Pete Beach, FL</t>
  </si>
  <si>
    <t>St. Peter, MN</t>
  </si>
  <si>
    <t>St. Peter Port, UK</t>
  </si>
  <si>
    <t>St. Peter-Ording, Germany</t>
  </si>
  <si>
    <t>St. Peters, MO</t>
  </si>
  <si>
    <t>St. Petersburg, FL</t>
  </si>
  <si>
    <t>St. Petersburg, Russia</t>
  </si>
  <si>
    <t>St. Philipsland, Netherlands</t>
  </si>
  <si>
    <t>St. Pölten, Austria</t>
  </si>
  <si>
    <t>St. Robert, MO</t>
  </si>
  <si>
    <t>St. Rose, LA</t>
  </si>
  <si>
    <t>St. Simons, GA</t>
  </si>
  <si>
    <t>St. Simons Island, GA</t>
  </si>
  <si>
    <t>St. Stephen, SC</t>
  </si>
  <si>
    <t>St. Stephens Church, VA</t>
  </si>
  <si>
    <t>St. Tammany, LA</t>
  </si>
  <si>
    <t>St. Thomas, Canada</t>
  </si>
  <si>
    <t>St. Veit an der Glan, Austria</t>
  </si>
  <si>
    <t>St. Vith, Belgium</t>
  </si>
  <si>
    <t>St. Wendel, Germany</t>
  </si>
  <si>
    <t>St. Williams, Canada</t>
  </si>
  <si>
    <t>St.-andré-d'argenteuil, Canada</t>
  </si>
  <si>
    <t>St.-André-d'Olérargues, France</t>
  </si>
  <si>
    <t>St.-Apollinaire, Canada</t>
  </si>
  <si>
    <t>St.-Avre, France</t>
  </si>
  <si>
    <t>St.-Barthélemy, Canada</t>
  </si>
  <si>
    <t>St.-Barthélémy, France</t>
  </si>
  <si>
    <t>St.-Bernard-de-Lacolle, Canada</t>
  </si>
  <si>
    <t>St.-Boniface-de-Shawinigan, Canada</t>
  </si>
  <si>
    <t>St.-Branchs, France</t>
  </si>
  <si>
    <t>St.-Bruno-de-Montarville, Canada</t>
  </si>
  <si>
    <t>St.-Calixte, Canada</t>
  </si>
  <si>
    <t>St.-Calixte-Nord, Canada</t>
  </si>
  <si>
    <t>St.-Camille, Canada</t>
  </si>
  <si>
    <t>St.-Cergue, Switzerland</t>
  </si>
  <si>
    <t>St.-Cloud, France</t>
  </si>
  <si>
    <t>St.-Damase, Canada</t>
  </si>
  <si>
    <t>St.-Dié-des-Vosges, France</t>
  </si>
  <si>
    <t>St.-Dominique, Canada</t>
  </si>
  <si>
    <t>St.-Étienne-de-Bolton, Canada</t>
  </si>
  <si>
    <t>St.-Etienne-lès-Remiremont, France</t>
  </si>
  <si>
    <t>St.-Eustache, Canada</t>
  </si>
  <si>
    <t>St.-Ferréol-les-Neiges, Canada</t>
  </si>
  <si>
    <t>St.-Genesius-Rode, Belgium</t>
  </si>
  <si>
    <t>St.-Genis-Laval, France</t>
  </si>
  <si>
    <t>St.-Gervais-les-Bains, France</t>
  </si>
  <si>
    <t>St.-Gilles-Croix-de-Vie, France</t>
  </si>
  <si>
    <t>St.-Hubert, Canada</t>
  </si>
  <si>
    <t>St.-Hyacinthe, Canada</t>
  </si>
  <si>
    <t>St.-Jean-Pied-de-Port, France</t>
  </si>
  <si>
    <t>St.-Jérôme, Canada</t>
  </si>
  <si>
    <t>St.-Junien, France</t>
  </si>
  <si>
    <t>St.-Just-en-Chaussée, France</t>
  </si>
  <si>
    <t>St.-Lambert, Canada</t>
  </si>
  <si>
    <t>St.-Lazare, Canada</t>
  </si>
  <si>
    <t>St.-Lievens-Houtem, Belgium</t>
  </si>
  <si>
    <t>St.-Malo, France</t>
  </si>
  <si>
    <t>St.-Mathieu-du-Parc, Canada</t>
  </si>
  <si>
    <t>St.-Maur-des-Fossés, France</t>
  </si>
  <si>
    <t>St.-Mitre-les-Remparts, France</t>
  </si>
  <si>
    <t>St.-Nazaire, France</t>
  </si>
  <si>
    <t>St.-Niklaas, Belgium</t>
  </si>
  <si>
    <t>St.-Oedenrode, Netherlands</t>
  </si>
  <si>
    <t>St.-Parres-aux-Tertres, France</t>
  </si>
  <si>
    <t>St.-Patrice-de-Beaurivage, Canada</t>
  </si>
  <si>
    <t>St.-Paul-de-la-Croix, Canada</t>
  </si>
  <si>
    <t>St.-Paul-Trois-Châteaux, France</t>
  </si>
  <si>
    <t>St.-Quentin-la-Poterie, France</t>
  </si>
  <si>
    <t>St.-Raphaël, France</t>
  </si>
  <si>
    <t>St.-Raymond, Canada</t>
  </si>
  <si>
    <t>St.-Rémi, Canada</t>
  </si>
  <si>
    <t>St.-Rémy-de-Provence, France</t>
  </si>
  <si>
    <t>St.-Sever, France</t>
  </si>
  <si>
    <t>St.-Tite, Canada</t>
  </si>
  <si>
    <t>St.-Tropez, France</t>
  </si>
  <si>
    <t>St.-Valery-en-Caux, France</t>
  </si>
  <si>
    <t>Sta. Catarina Ixtahuacan, Guatemala</t>
  </si>
  <si>
    <t>Sta. Cruz del Quiche, Guatemala</t>
  </si>
  <si>
    <t>Staatsburg, NY</t>
  </si>
  <si>
    <t>Stacy, MN</t>
  </si>
  <si>
    <t>Stade, Germany</t>
  </si>
  <si>
    <t>Stadskanaal, Netherlands</t>
  </si>
  <si>
    <t>Stadt Frankfurt, Germany</t>
  </si>
  <si>
    <t>Stadt Waidhofen an der Ybbs, Austria</t>
  </si>
  <si>
    <t>Stadtteil Aachen, Germany</t>
  </si>
  <si>
    <t>Stadtteil Bochum, Germany</t>
  </si>
  <si>
    <t>Stadtteil Hamm, Germany</t>
  </si>
  <si>
    <t>Stadtteil Hildesheim, Germany</t>
  </si>
  <si>
    <t>Stadtteil Kray, Germany</t>
  </si>
  <si>
    <t>Stadtteil Kupferdreh, Germany</t>
  </si>
  <si>
    <t>Stadtteil Mülheim an der Ruhr, Germany</t>
  </si>
  <si>
    <t>Stadtteil Stadtwald, Germany</t>
  </si>
  <si>
    <t>Stadtteil Wiesbaden Mitte, Germany</t>
  </si>
  <si>
    <t>Stäfa, Switzerland</t>
  </si>
  <si>
    <t>Stafford, CT</t>
  </si>
  <si>
    <t>Stafford, TX</t>
  </si>
  <si>
    <t>Stafford, UK</t>
  </si>
  <si>
    <t>Stafford, VA</t>
  </si>
  <si>
    <t>Stafford Springs, CT</t>
  </si>
  <si>
    <t>Staffordshire, UK</t>
  </si>
  <si>
    <t>Staines, UK</t>
  </si>
  <si>
    <t>Staithes, UK</t>
  </si>
  <si>
    <t>Stallarholmen, Sweden</t>
  </si>
  <si>
    <t>Stallings, NC</t>
  </si>
  <si>
    <t>Stalybridge, UK</t>
  </si>
  <si>
    <t>Stamford, CT</t>
  </si>
  <si>
    <t>Stamford, NY</t>
  </si>
  <si>
    <t>Stamford, UK</t>
  </si>
  <si>
    <t>Stamford, VT</t>
  </si>
  <si>
    <t>Stamping Ground, KY</t>
  </si>
  <si>
    <t>Stamsried, Germany</t>
  </si>
  <si>
    <t>Stanardsville, VA</t>
  </si>
  <si>
    <t>Stanchfield, MN</t>
  </si>
  <si>
    <t>Stand Off, Canada</t>
  </si>
  <si>
    <t>Standing Rock, SD</t>
  </si>
  <si>
    <t>Standish, ME</t>
  </si>
  <si>
    <t>Standish, MI</t>
  </si>
  <si>
    <t>Stanfield, AZ</t>
  </si>
  <si>
    <t>Stanfield, NC</t>
  </si>
  <si>
    <t>Stanford, CA</t>
  </si>
  <si>
    <t>Stanfordville, NY</t>
  </si>
  <si>
    <t>Stange, Norway</t>
  </si>
  <si>
    <t>Stanhope, NJ</t>
  </si>
  <si>
    <t>Stanley, Falkland Islands</t>
  </si>
  <si>
    <t>Stanley, ID</t>
  </si>
  <si>
    <t>Stanley, NM</t>
  </si>
  <si>
    <t>Stanley, WI</t>
  </si>
  <si>
    <t>Stanley Crook, UK</t>
  </si>
  <si>
    <t>Stanleyville, NC</t>
  </si>
  <si>
    <t>Stanmore, AU</t>
  </si>
  <si>
    <t>Stanstead, Canada</t>
  </si>
  <si>
    <t>Stanstead Abbots, UK</t>
  </si>
  <si>
    <t>Stansted Mountfitchet, UK</t>
  </si>
  <si>
    <t>Stansted Park, UK</t>
  </si>
  <si>
    <t>Stanton, CA</t>
  </si>
  <si>
    <t>Stanton, KY</t>
  </si>
  <si>
    <t>Stanwood, WA</t>
  </si>
  <si>
    <t>Staphorst, Netherlands</t>
  </si>
  <si>
    <t>Stapleford Tawney, UK</t>
  </si>
  <si>
    <t>Staplehurst, NE</t>
  </si>
  <si>
    <t>Staplehurst, UK</t>
  </si>
  <si>
    <t>Staples, MN</t>
  </si>
  <si>
    <t>Stapleton, Denver, CO</t>
  </si>
  <si>
    <t>Star, ID</t>
  </si>
  <si>
    <t>Star Praire, WI</t>
  </si>
  <si>
    <t>Star Prairie, WI</t>
  </si>
  <si>
    <t>Star Valley Ranch, WY</t>
  </si>
  <si>
    <t>Starbuck, MN</t>
  </si>
  <si>
    <t>Stargard Szczeci?ski, Poland</t>
  </si>
  <si>
    <t>Starke, FL</t>
  </si>
  <si>
    <t>Starks, LA</t>
  </si>
  <si>
    <t>Starksboro, VT</t>
  </si>
  <si>
    <t>Starkville, MS</t>
  </si>
  <si>
    <t>Starnberg, Germany</t>
  </si>
  <si>
    <t>Staßfurt, Germany</t>
  </si>
  <si>
    <t>State College, MS</t>
  </si>
  <si>
    <t>State College, PA</t>
  </si>
  <si>
    <t>Stateline, NV</t>
  </si>
  <si>
    <t>Staten Island, NY</t>
  </si>
  <si>
    <t>Statesboro, GA</t>
  </si>
  <si>
    <t>Statesborough, GA</t>
  </si>
  <si>
    <t>Statesville, Charlotte, NC</t>
  </si>
  <si>
    <t>Statesville, NC</t>
  </si>
  <si>
    <t>Statham, GA</t>
  </si>
  <si>
    <t>Staunton, VA</t>
  </si>
  <si>
    <t>Stavanger, Norway</t>
  </si>
  <si>
    <t>Stavern, Norway</t>
  </si>
  <si>
    <t>Stavreby, Denmark</t>
  </si>
  <si>
    <t>Stawell, AU</t>
  </si>
  <si>
    <t>Stayton, OR</t>
  </si>
  <si>
    <t>Ste. Anne, Canada</t>
  </si>
  <si>
    <t>Ste. Genevieve, MO</t>
  </si>
  <si>
    <t>Ste.-Adèle, Canada</t>
  </si>
  <si>
    <t>Ste.-Anne-des-Lacs, Canada</t>
  </si>
  <si>
    <t>Ste.-Élisabeth, Canada</t>
  </si>
  <si>
    <t>Ste.-Florence, Canada</t>
  </si>
  <si>
    <t>Ste.-Julie, Canada</t>
  </si>
  <si>
    <t>Ste.-Julienne, Canada</t>
  </si>
  <si>
    <t>Ste.-Madeleine, Canada</t>
  </si>
  <si>
    <t>Ste.-Marie-Madeleine, Canada</t>
  </si>
  <si>
    <t>Ste.-Rose-de-Watford, Canada</t>
  </si>
  <si>
    <t>Ste.-Thérèse, Canada</t>
  </si>
  <si>
    <t>Steamboat Springs, CO</t>
  </si>
  <si>
    <t>Steelmanville, Egg Harbor City, NJ</t>
  </si>
  <si>
    <t>Steenfeld, Germany</t>
  </si>
  <si>
    <t>Steenwijk, Netherlands</t>
  </si>
  <si>
    <t>Steep Falls, ME</t>
  </si>
  <si>
    <t>Steger, IL</t>
  </si>
  <si>
    <t>Stegersbach, Austria</t>
  </si>
  <si>
    <t>Stehekin, WA</t>
  </si>
  <si>
    <t>Steilacoom, WA</t>
  </si>
  <si>
    <t>Steinbach, Canada</t>
  </si>
  <si>
    <t>Steinbach am Attersee, Austria</t>
  </si>
  <si>
    <t>Steinfurt, Germany</t>
  </si>
  <si>
    <t>Steinhausen, Switzerland</t>
  </si>
  <si>
    <t>Steinkjer, Norway</t>
  </si>
  <si>
    <t>St-Élie-de-Caxton, Canada</t>
  </si>
  <si>
    <t>Stellarton, Canada</t>
  </si>
  <si>
    <t>Stellenbosch, South Africa</t>
  </si>
  <si>
    <t>Stem, NC</t>
  </si>
  <si>
    <t>Stenstrup, Denmark</t>
  </si>
  <si>
    <t>Stenungsund, Sweden</t>
  </si>
  <si>
    <t>Stephanskirchen, Germany</t>
  </si>
  <si>
    <t>Stephens City, VA</t>
  </si>
  <si>
    <t>Stephentown, NY</t>
  </si>
  <si>
    <t>Stephenville, Canada</t>
  </si>
  <si>
    <t>Stephenville, TX</t>
  </si>
  <si>
    <t>Sterling, IL</t>
  </si>
  <si>
    <t>Sterling, VA</t>
  </si>
  <si>
    <t>Sterling Park, Sterling, VA</t>
  </si>
  <si>
    <t>Sterling-Heights, MI</t>
  </si>
  <si>
    <t>Sterlington, LA</t>
  </si>
  <si>
    <t>Stetsonville, WI</t>
  </si>
  <si>
    <t>Steuben, ME</t>
  </si>
  <si>
    <t>Steuben, WI</t>
  </si>
  <si>
    <t>Steubenville, OH</t>
  </si>
  <si>
    <t>Stevenage, UK</t>
  </si>
  <si>
    <t>Stevenage Borough, UK</t>
  </si>
  <si>
    <t>Stevens Point, WI</t>
  </si>
  <si>
    <t>Stevenson, AL</t>
  </si>
  <si>
    <t>Stevenson, WA</t>
  </si>
  <si>
    <t>Stevenson Ranch, CA</t>
  </si>
  <si>
    <t>Stevensville, MD</t>
  </si>
  <si>
    <t>Stevensville, MI</t>
  </si>
  <si>
    <t>Stevensville, MT</t>
  </si>
  <si>
    <t>Stevns, Denmark</t>
  </si>
  <si>
    <t>Stewart, Canada</t>
  </si>
  <si>
    <t>Stewart, OH</t>
  </si>
  <si>
    <t>Stewarton, UK</t>
  </si>
  <si>
    <t>Stewartstown, PA</t>
  </si>
  <si>
    <t>Stewartsville, NJ</t>
  </si>
  <si>
    <t>Steyr, Austria</t>
  </si>
  <si>
    <t>Stia, Italy</t>
  </si>
  <si>
    <t>Stigler, OK</t>
  </si>
  <si>
    <t>Stiles, WI</t>
  </si>
  <si>
    <t>Stillman Valley, IL</t>
  </si>
  <si>
    <t>Stillwater, MN</t>
  </si>
  <si>
    <t>Stillwater, NY</t>
  </si>
  <si>
    <t>Stillwater, OK</t>
  </si>
  <si>
    <t>Stillwater, PA</t>
  </si>
  <si>
    <t>Stilwell, KS</t>
  </si>
  <si>
    <t>Stinson Beach, CA</t>
  </si>
  <si>
    <t>Stirchley, UK</t>
  </si>
  <si>
    <t>Stirling, AU</t>
  </si>
  <si>
    <t>Stirling, NJ</t>
  </si>
  <si>
    <t>Stirling, UK</t>
  </si>
  <si>
    <t>Stittsville, Canada</t>
  </si>
  <si>
    <t>Stjärnsund, Sweden</t>
  </si>
  <si>
    <t>St-Jean-sur-Richelieu, Canada</t>
  </si>
  <si>
    <t>St-Lazare, Canada</t>
  </si>
  <si>
    <t>St-Niklaas, Belgium</t>
  </si>
  <si>
    <t>Stock Yards, AU</t>
  </si>
  <si>
    <t>Stockach, Germany</t>
  </si>
  <si>
    <t>Stockbridge, GA</t>
  </si>
  <si>
    <t>Stockbridge, Grand Rapids, MI</t>
  </si>
  <si>
    <t>Stockbridge, MA</t>
  </si>
  <si>
    <t>Stockbridge, VT</t>
  </si>
  <si>
    <t>Stockholm, NJ</t>
  </si>
  <si>
    <t>Stockholm, Sweden</t>
  </si>
  <si>
    <t>Stockholm, WI</t>
  </si>
  <si>
    <t>Stockport, UK</t>
  </si>
  <si>
    <t>Stockton, CA</t>
  </si>
  <si>
    <t>Stockton, Camden, NJ</t>
  </si>
  <si>
    <t>Stockton, IL</t>
  </si>
  <si>
    <t>Stockton, MO</t>
  </si>
  <si>
    <t>Stockton, NJ</t>
  </si>
  <si>
    <t>Stockton, San Diego, CA</t>
  </si>
  <si>
    <t>Stockton Springs, ME</t>
  </si>
  <si>
    <t>Stockton-on-Tees, UK</t>
  </si>
  <si>
    <t>Stoddard, WI</t>
  </si>
  <si>
    <t>Stoke Newington, UK</t>
  </si>
  <si>
    <t>Stoke-on-Trent, UK</t>
  </si>
  <si>
    <t>Stoke-on-Trent City, UK</t>
  </si>
  <si>
    <t>Stolberg, Germany</t>
  </si>
  <si>
    <t>Stone City, IA</t>
  </si>
  <si>
    <t>Stone Harbor, NJ</t>
  </si>
  <si>
    <t>Stone Mountain, GA</t>
  </si>
  <si>
    <t>Stone Ridge, NY</t>
  </si>
  <si>
    <t>Stoneham, Canada</t>
  </si>
  <si>
    <t>Stoneham, MA</t>
  </si>
  <si>
    <t>Stoneham-et-Tewkesbury, Canada</t>
  </si>
  <si>
    <t>Stonehaven, UK</t>
  </si>
  <si>
    <t>Stonehouse, Toano, VA</t>
  </si>
  <si>
    <t>Stonehouse, UK</t>
  </si>
  <si>
    <t>Stoneleigh, UK</t>
  </si>
  <si>
    <t>Stoneleigh Park, UK</t>
  </si>
  <si>
    <t>Stonesfield, UK</t>
  </si>
  <si>
    <t>Stoney Creek, Canada</t>
  </si>
  <si>
    <t>Stoney House, Canada</t>
  </si>
  <si>
    <t>Stonington, CT</t>
  </si>
  <si>
    <t>Stony Brook, NY</t>
  </si>
  <si>
    <t>Stony Creek, NY</t>
  </si>
  <si>
    <t>Stony Creek, VA</t>
  </si>
  <si>
    <t>Stony Plain, Canada</t>
  </si>
  <si>
    <t>Stony Point, NC</t>
  </si>
  <si>
    <t>Stony Point, NY</t>
  </si>
  <si>
    <t>Stony Stratford, UK</t>
  </si>
  <si>
    <t>Stonyford, CA</t>
  </si>
  <si>
    <t>Stord, Norway</t>
  </si>
  <si>
    <t>Storm Lake, IA</t>
  </si>
  <si>
    <t>Stornoway, UK</t>
  </si>
  <si>
    <t>Storrington, UK</t>
  </si>
  <si>
    <t>Storrs, CT</t>
  </si>
  <si>
    <t>Storvik, Sweden</t>
  </si>
  <si>
    <t>Stouffville, Canada</t>
  </si>
  <si>
    <t>Stoughton, MA</t>
  </si>
  <si>
    <t>Stoughton, WI</t>
  </si>
  <si>
    <t>Stoumont, Belgium</t>
  </si>
  <si>
    <t>Stoupa, Greece</t>
  </si>
  <si>
    <t>Stourbridge, UK</t>
  </si>
  <si>
    <t>Stourport-on-Severn, UK</t>
  </si>
  <si>
    <t>Stover, MO</t>
  </si>
  <si>
    <t>Stow, MA</t>
  </si>
  <si>
    <t>Stow, OH</t>
  </si>
  <si>
    <t>Stow Maries, UK</t>
  </si>
  <si>
    <t>Stowe, VT</t>
  </si>
  <si>
    <t>Stowmarket, UK</t>
  </si>
  <si>
    <t>Strabane, UK</t>
  </si>
  <si>
    <t>Strafford, NH</t>
  </si>
  <si>
    <t>Strafford, PA</t>
  </si>
  <si>
    <t>Strand, UK</t>
  </si>
  <si>
    <t>Strängnäs, Sweden</t>
  </si>
  <si>
    <t>Stranraer, UK</t>
  </si>
  <si>
    <t>Strasbourg, France</t>
  </si>
  <si>
    <t>Strasburg, VA</t>
  </si>
  <si>
    <t>Stratford, CA</t>
  </si>
  <si>
    <t>Stratford, Canada</t>
  </si>
  <si>
    <t>Stratford, IA</t>
  </si>
  <si>
    <t>Stratford, NJ</t>
  </si>
  <si>
    <t>Stratford, NZ</t>
  </si>
  <si>
    <t>Stratford, UK</t>
  </si>
  <si>
    <t>Stratford-upon-Avon, UK</t>
  </si>
  <si>
    <t>Strathalbyn, AU</t>
  </si>
  <si>
    <t>Stratham, NH</t>
  </si>
  <si>
    <t>Strathcarron, UK</t>
  </si>
  <si>
    <t>Strathfield, AU</t>
  </si>
  <si>
    <t>Strathmore, Canada</t>
  </si>
  <si>
    <t>Strathroy, Canada</t>
  </si>
  <si>
    <t>Stratton, NE</t>
  </si>
  <si>
    <t>Straubing, Germany</t>
  </si>
  <si>
    <t>Strausstown, PA</t>
  </si>
  <si>
    <t>Streamwood, IL</t>
  </si>
  <si>
    <t>Streatham, UK</t>
  </si>
  <si>
    <t>Streator, IL</t>
  </si>
  <si>
    <t>Street, MD</t>
  </si>
  <si>
    <t>Streeterville, Chicago, IL</t>
  </si>
  <si>
    <t>Streetsboro, OH</t>
  </si>
  <si>
    <t>Stroh, IN</t>
  </si>
  <si>
    <t>Strömstad, Sweden</t>
  </si>
  <si>
    <t>Strongsville, OH</t>
  </si>
  <si>
    <t>Stroud, OK</t>
  </si>
  <si>
    <t>Stroud, UK</t>
  </si>
  <si>
    <t>Stroudsburg, PA</t>
  </si>
  <si>
    <t>Struer, Denmark</t>
  </si>
  <si>
    <t>Strumica, Macedonia</t>
  </si>
  <si>
    <t>Struthers, OH</t>
  </si>
  <si>
    <t>Stryker, OH</t>
  </si>
  <si>
    <t>Stuart, FL</t>
  </si>
  <si>
    <t>Stuart, VA</t>
  </si>
  <si>
    <t>Stubbekøbing, Denmark</t>
  </si>
  <si>
    <t>Studio City, Los Angeles, CA</t>
  </si>
  <si>
    <t>Studley, UK</t>
  </si>
  <si>
    <t>Sturbridge, MA</t>
  </si>
  <si>
    <t>Sturgeon Bay, WI</t>
  </si>
  <si>
    <t>Sturgeon County, Canada</t>
  </si>
  <si>
    <t>Sturgeon Falls, Canada</t>
  </si>
  <si>
    <t>Sturgis, MI</t>
  </si>
  <si>
    <t>Sturgis, SD</t>
  </si>
  <si>
    <t>Stuttgart, AR</t>
  </si>
  <si>
    <t>Stuttgart, Germany</t>
  </si>
  <si>
    <t>Stuyvesant, NY</t>
  </si>
  <si>
    <t>Su?kowice, Poland</t>
  </si>
  <si>
    <t>Suamico, WI</t>
  </si>
  <si>
    <t>Subiaco, AU</t>
  </si>
  <si>
    <t>Subiaco, Italy</t>
  </si>
  <si>
    <t>Subingen, Switzerland</t>
  </si>
  <si>
    <t>Sublimity, OR</t>
  </si>
  <si>
    <t>Succasunna, NJ</t>
  </si>
  <si>
    <t>Suceava, Romania</t>
  </si>
  <si>
    <t>Sucé-sur-Erdre, France</t>
  </si>
  <si>
    <t>Suchitoto, El Salvador</t>
  </si>
  <si>
    <t>Sucker Garden, Sint Maarten (Dutch part)</t>
  </si>
  <si>
    <t>Sucre, Bolivia</t>
  </si>
  <si>
    <t>Sudan, TX</t>
  </si>
  <si>
    <t>Sudbury, Canada</t>
  </si>
  <si>
    <t>Sudbury, MA</t>
  </si>
  <si>
    <t>Sudbury, UK</t>
  </si>
  <si>
    <t>Sudbury, VT</t>
  </si>
  <si>
    <t>Südlohn, Germany</t>
  </si>
  <si>
    <t>Suffern, NY</t>
  </si>
  <si>
    <t>Suffield, CT</t>
  </si>
  <si>
    <t>Suffolk, UK</t>
  </si>
  <si>
    <t>Suffolk, VA</t>
  </si>
  <si>
    <t>Sugar Grove, IL</t>
  </si>
  <si>
    <t>Sugar Grove, PA</t>
  </si>
  <si>
    <t>Sugar Hill, GA</t>
  </si>
  <si>
    <t>Sugar Hill, Manhattan, NY</t>
  </si>
  <si>
    <t>Sugar Land, TX</t>
  </si>
  <si>
    <t>Sugar Loaf, NY</t>
  </si>
  <si>
    <t>Sugarcreek, OH</t>
  </si>
  <si>
    <t>Sugnens, Switzerland</t>
  </si>
  <si>
    <t>Suisse, France</t>
  </si>
  <si>
    <t>Suisun City, CA</t>
  </si>
  <si>
    <t>Suisun Valley, Fairfield, CA</t>
  </si>
  <si>
    <t>Suitland, MD</t>
  </si>
  <si>
    <t>Sukhothai, Thailand</t>
  </si>
  <si>
    <t>Sukow, Germany</t>
  </si>
  <si>
    <t>Sulaimania, Iraq</t>
  </si>
  <si>
    <t>Suleja, Nigeria</t>
  </si>
  <si>
    <t>Sulligent, AL</t>
  </si>
  <si>
    <t>Sullivan, IL</t>
  </si>
  <si>
    <t>Sullivan, MO</t>
  </si>
  <si>
    <t>Sullivan, NH</t>
  </si>
  <si>
    <t>Sulmona, Italy</t>
  </si>
  <si>
    <t>Sulphur, OK</t>
  </si>
  <si>
    <t>Sulphur Springs, TX</t>
  </si>
  <si>
    <t>Sultan, WA</t>
  </si>
  <si>
    <t>Sulz, Austria</t>
  </si>
  <si>
    <t>Sumas, WA</t>
  </si>
  <si>
    <t>Sumerco, WV</t>
  </si>
  <si>
    <t>Summer Hill, AU</t>
  </si>
  <si>
    <t>Summerfield, Lakeland, FL</t>
  </si>
  <si>
    <t>Summerfield, NC</t>
  </si>
  <si>
    <t>Summerland, Canada</t>
  </si>
  <si>
    <t>Summerland Key, FL</t>
  </si>
  <si>
    <t>Summerlin, Las Vegas, NV</t>
  </si>
  <si>
    <t>Summerlin South, Las Vegas, NV</t>
  </si>
  <si>
    <t>Summerside, Canada</t>
  </si>
  <si>
    <t>Summersville, MO</t>
  </si>
  <si>
    <t>Summersville, WV</t>
  </si>
  <si>
    <t>Summerton, MI</t>
  </si>
  <si>
    <t>Summerton, SC</t>
  </si>
  <si>
    <t>Summertown, TN</t>
  </si>
  <si>
    <t>Summerville, GA</t>
  </si>
  <si>
    <t>Summerville, SC</t>
  </si>
  <si>
    <t>Summit, IL</t>
  </si>
  <si>
    <t>Summit, NJ</t>
  </si>
  <si>
    <t>Summit, NY</t>
  </si>
  <si>
    <t>Summit, OR</t>
  </si>
  <si>
    <t>Summit, UT</t>
  </si>
  <si>
    <t>Sumner, WA</t>
  </si>
  <si>
    <t>Sumpter, MI</t>
  </si>
  <si>
    <t>Sumter, SC</t>
  </si>
  <si>
    <t>Sun City, AZ</t>
  </si>
  <si>
    <t>Sun City, CA</t>
  </si>
  <si>
    <t>Sun Peaks, Canada</t>
  </si>
  <si>
    <t>Sun Prairie, WI</t>
  </si>
  <si>
    <t>Sun Valley, Los Angeles, CA</t>
  </si>
  <si>
    <t>Sun Valley, NV</t>
  </si>
  <si>
    <t>Sunapee, NH</t>
  </si>
  <si>
    <t>Sunbury, PA</t>
  </si>
  <si>
    <t>Sunbury, UK</t>
  </si>
  <si>
    <t>Suncook, NH</t>
  </si>
  <si>
    <t>Sund I Lofoten, Norway</t>
  </si>
  <si>
    <t>Sundance, UT</t>
  </si>
  <si>
    <t>Sundbyberg, Sweden</t>
  </si>
  <si>
    <t>Sunderland, MA</t>
  </si>
  <si>
    <t>Sunderland, MD</t>
  </si>
  <si>
    <t>Sunderland, UK</t>
  </si>
  <si>
    <t>Sunderland City, UK</t>
  </si>
  <si>
    <t>Sundern, Germany</t>
  </si>
  <si>
    <t>Sundridge, Canada</t>
  </si>
  <si>
    <t>Sundsvall, Sweden</t>
  </si>
  <si>
    <t>Sungai Petani, Malaysia</t>
  </si>
  <si>
    <t>Sunland, Los Angeles, CA</t>
  </si>
  <si>
    <t>Sunman, IN</t>
  </si>
  <si>
    <t>Sunndal, Norway</t>
  </si>
  <si>
    <t>Sunne, Sweden</t>
  </si>
  <si>
    <t>Sunny Isles, Miami, FL</t>
  </si>
  <si>
    <t>Sunny Isles Beach, FL</t>
  </si>
  <si>
    <t>Sunnyside, Queens, NY</t>
  </si>
  <si>
    <t>Sunnyside, Stuyvesant, NY</t>
  </si>
  <si>
    <t>Sunnyside, WA</t>
  </si>
  <si>
    <t>Sunnyslope, Phoenix, AZ</t>
  </si>
  <si>
    <t>Sunnyvale, CA</t>
  </si>
  <si>
    <t>Sunnyvale, Placerville, CA</t>
  </si>
  <si>
    <t>Sunol, CA</t>
  </si>
  <si>
    <t>Sunol, San Jose, CA</t>
  </si>
  <si>
    <t>Sunrise, FL</t>
  </si>
  <si>
    <t>Sunrise, Lancaster, CA</t>
  </si>
  <si>
    <t>Sunset, San Antonio, TX</t>
  </si>
  <si>
    <t>Sunset Park, Brooklyn, NY</t>
  </si>
  <si>
    <t>Sunshine, AU</t>
  </si>
  <si>
    <t>Sunshine Beach, AU</t>
  </si>
  <si>
    <t>Sunspot, NM</t>
  </si>
  <si>
    <t>Sunyani, Ghana</t>
  </si>
  <si>
    <t>Supai, AZ</t>
  </si>
  <si>
    <t>Superior, AZ</t>
  </si>
  <si>
    <t>Superior, CO</t>
  </si>
  <si>
    <t>Superior, MT</t>
  </si>
  <si>
    <t>Superior, WI</t>
  </si>
  <si>
    <t>Supply, NC</t>
  </si>
  <si>
    <t>Suquamish, WA</t>
  </si>
  <si>
    <t>Sur América, Colombia</t>
  </si>
  <si>
    <t>Surabaya, Indonesia</t>
  </si>
  <si>
    <t>Surakarta, Indonesia</t>
  </si>
  <si>
    <t>Surbiton, UK</t>
  </si>
  <si>
    <t>Surf City, NC</t>
  </si>
  <si>
    <t>Surfers Paradise, AU</t>
  </si>
  <si>
    <t>Surfside, Miami, FL</t>
  </si>
  <si>
    <t>Surfside Beach, SC</t>
  </si>
  <si>
    <t>Suring, WI</t>
  </si>
  <si>
    <t>Surkhet, Nepal</t>
  </si>
  <si>
    <t>Surprise, AZ</t>
  </si>
  <si>
    <t>Surrey, Canada</t>
  </si>
  <si>
    <t>Surrey, UK</t>
  </si>
  <si>
    <t>Surrey Heath, UK</t>
  </si>
  <si>
    <t>Surry, ME</t>
  </si>
  <si>
    <t>Surry, NH</t>
  </si>
  <si>
    <t>Surry, VA</t>
  </si>
  <si>
    <t>Surry Hills, AU</t>
  </si>
  <si>
    <t>Sursee, Switzerland</t>
  </si>
  <si>
    <t>Susanville, CA</t>
  </si>
  <si>
    <t>Susquehanna, PA</t>
  </si>
  <si>
    <t>Sussex, Canada</t>
  </si>
  <si>
    <t>Sussex, NJ</t>
  </si>
  <si>
    <t>Sussex, WI</t>
  </si>
  <si>
    <t>Susteren, Netherlands</t>
  </si>
  <si>
    <t>Sutherland, AU</t>
  </si>
  <si>
    <t>Sutherlin, OR</t>
  </si>
  <si>
    <t>Sutro Heights, San Francisco, CA</t>
  </si>
  <si>
    <t>Sutter Creek, CA</t>
  </si>
  <si>
    <t>Sutton, MA</t>
  </si>
  <si>
    <t>Sutton, NE</t>
  </si>
  <si>
    <t>Sutton, NH</t>
  </si>
  <si>
    <t>Sutton Coldfield, UK</t>
  </si>
  <si>
    <t>Sutton in Ashfield, UK</t>
  </si>
  <si>
    <t>Suttons Bay, MI</t>
  </si>
  <si>
    <t>Suva, Fiji</t>
  </si>
  <si>
    <t>Suvereto, Italy</t>
  </si>
  <si>
    <t>Suwalki, Poland</t>
  </si>
  <si>
    <t>Suwanee, GA</t>
  </si>
  <si>
    <t>Suwannee, FL</t>
  </si>
  <si>
    <t>Suwon-Si, South Korea</t>
  </si>
  <si>
    <t>Suzhou, China</t>
  </si>
  <si>
    <t>Svängsta, Sweden</t>
  </si>
  <si>
    <t>Svedala, Sweden</t>
  </si>
  <si>
    <t>Svendborg, Denmark</t>
  </si>
  <si>
    <t>Svenljunga, Sweden</t>
  </si>
  <si>
    <t>Svenshögen, Sweden</t>
  </si>
  <si>
    <t>SW Portland, Portland, OR</t>
  </si>
  <si>
    <t>Swadlincote, UK</t>
  </si>
  <si>
    <t>Swainsboro, GA</t>
  </si>
  <si>
    <t>Swampscott, MA</t>
  </si>
  <si>
    <t>Swan Hill, AU</t>
  </si>
  <si>
    <t>Swan Lake, Canada</t>
  </si>
  <si>
    <t>Swan Lake, NY</t>
  </si>
  <si>
    <t>Swan Valley, ID</t>
  </si>
  <si>
    <t>Swanage, UK</t>
  </si>
  <si>
    <t>Swanley, UK</t>
  </si>
  <si>
    <t>Swannanoa, NC</t>
  </si>
  <si>
    <t>Swansboro, NC</t>
  </si>
  <si>
    <t>Swansea, MA</t>
  </si>
  <si>
    <t>Swansea, SC</t>
  </si>
  <si>
    <t>Swansea, UK</t>
  </si>
  <si>
    <t>Swansea City and County, UK</t>
  </si>
  <si>
    <t>Swanton, MD</t>
  </si>
  <si>
    <t>Swanton, OH</t>
  </si>
  <si>
    <t>Swanton, VT</t>
  </si>
  <si>
    <t>Swanzey, NH</t>
  </si>
  <si>
    <t>Swarthmore, PA</t>
  </si>
  <si>
    <t>Swartz Creek, MI</t>
  </si>
  <si>
    <t>Swayzee, IN</t>
  </si>
  <si>
    <t>Swedeborg, MO</t>
  </si>
  <si>
    <t>Sweden, AR</t>
  </si>
  <si>
    <t>Sweden, GA</t>
  </si>
  <si>
    <t>Sweden, MO</t>
  </si>
  <si>
    <t>Sweden, New Sweden, ME</t>
  </si>
  <si>
    <t>Sweden, SC</t>
  </si>
  <si>
    <t>Swedesboro, NJ</t>
  </si>
  <si>
    <t>Sweet Briar, VA</t>
  </si>
  <si>
    <t>Sweet Home, OR</t>
  </si>
  <si>
    <t>Sweetwater, TN</t>
  </si>
  <si>
    <t>Sweetwater, TX</t>
  </si>
  <si>
    <t>Swift Current, Canada</t>
  </si>
  <si>
    <t>Swifts Creek, AU</t>
  </si>
  <si>
    <t>Swindon, UK</t>
  </si>
  <si>
    <t>Swindon Borough, UK</t>
  </si>
  <si>
    <t>Swisher, IA</t>
  </si>
  <si>
    <t>Swissvale, PA</t>
  </si>
  <si>
    <t>Swisttal, Germany</t>
  </si>
  <si>
    <t>Switzerland, FL</t>
  </si>
  <si>
    <t>Swords-Lissenhall, Ireland</t>
  </si>
  <si>
    <t>Swoyersville, PA</t>
  </si>
  <si>
    <t>Syåbru Bensi, Nepal</t>
  </si>
  <si>
    <t>Sycamore, IL</t>
  </si>
  <si>
    <t>Sycamore, OH</t>
  </si>
  <si>
    <t>Syddjurs, Denmark</t>
  </si>
  <si>
    <t>Sydney, AU</t>
  </si>
  <si>
    <t>Sydney, Canada</t>
  </si>
  <si>
    <t>Sydney Central, AU</t>
  </si>
  <si>
    <t>Sydney Mines, Canada</t>
  </si>
  <si>
    <t>Sydney South, AU</t>
  </si>
  <si>
    <t>Sykesville, MD</t>
  </si>
  <si>
    <t>Sylacauga, AL</t>
  </si>
  <si>
    <t>Sylmar, Los Angeles, CA</t>
  </si>
  <si>
    <t>Sylva, NC</t>
  </si>
  <si>
    <t>Sylvan Beach, NY</t>
  </si>
  <si>
    <t>Sylvan Lake, Canada</t>
  </si>
  <si>
    <t>Sylvan Springs, AL</t>
  </si>
  <si>
    <t>Sylvania, AL</t>
  </si>
  <si>
    <t>Sylvania, GA</t>
  </si>
  <si>
    <t>Sylvania, OH</t>
  </si>
  <si>
    <t>Syndal, AU</t>
  </si>
  <si>
    <t>Syosset, NY</t>
  </si>
  <si>
    <t>Syracuse, Italy</t>
  </si>
  <si>
    <t>Syracuse, KS</t>
  </si>
  <si>
    <t>Syracuse, NY</t>
  </si>
  <si>
    <t>Syracuse, UT</t>
  </si>
  <si>
    <t>Syria, VA</t>
  </si>
  <si>
    <t>Syros, Greece</t>
  </si>
  <si>
    <t>Szczecin, Poland</t>
  </si>
  <si>
    <t>Szegedin, Hungary</t>
  </si>
  <si>
    <t>T?ebí?, Czech Republic</t>
  </si>
  <si>
    <t>Tabanan, Indonesia</t>
  </si>
  <si>
    <t>Tabasco, Mexico</t>
  </si>
  <si>
    <t>Tabatinga, Brazil</t>
  </si>
  <si>
    <t>Taber, Canada</t>
  </si>
  <si>
    <t>Tabernacle, NJ</t>
  </si>
  <si>
    <t>Tabernas, Spain</t>
  </si>
  <si>
    <t>Tábor, Czech Republic</t>
  </si>
  <si>
    <t>Tacloban City, Philippines</t>
  </si>
  <si>
    <t>Tacoma, WA</t>
  </si>
  <si>
    <t>Tacubaya, Mexico</t>
  </si>
  <si>
    <t>Taft Heights, Taft, CA</t>
  </si>
  <si>
    <t>Taftsville, VT</t>
  </si>
  <si>
    <t>Tagbilaran, Philippines</t>
  </si>
  <si>
    <t>Tagbilaran City, Philippines</t>
  </si>
  <si>
    <t>Taguig, Philippines</t>
  </si>
  <si>
    <t>Tahlequah, OK</t>
  </si>
  <si>
    <t>Tahoe City, CA</t>
  </si>
  <si>
    <t>Tahoe Vista, CA</t>
  </si>
  <si>
    <t>Taichung City, Taiwan</t>
  </si>
  <si>
    <t>Taihape, NZ</t>
  </si>
  <si>
    <t>Taiji-cho, Japan</t>
  </si>
  <si>
    <t>Tain, UK</t>
  </si>
  <si>
    <t>Tainan City, Taiwan</t>
  </si>
  <si>
    <t>Tain-l'Hermitage, France</t>
  </si>
  <si>
    <t>Taipei City, Taiwan</t>
  </si>
  <si>
    <t>Taishan, China</t>
  </si>
  <si>
    <t>Taitung City, Taiwan</t>
  </si>
  <si>
    <t>Taiyuan, China</t>
  </si>
  <si>
    <t>Taizé, France</t>
  </si>
  <si>
    <t>Takahue, NZ</t>
  </si>
  <si>
    <t>Takaka, NZ</t>
  </si>
  <si>
    <t>Takarazuka-shi, Japan</t>
  </si>
  <si>
    <t>Takasaki-shi, Japan</t>
  </si>
  <si>
    <t>Takoma Park, MD</t>
  </si>
  <si>
    <t>Takoradi, Ghana</t>
  </si>
  <si>
    <t>Talange, France</t>
  </si>
  <si>
    <t>Talavera de la Reina, Spain</t>
  </si>
  <si>
    <t>Talbott, TN</t>
  </si>
  <si>
    <t>Talbotton, GA</t>
  </si>
  <si>
    <t>Talca, Chile</t>
  </si>
  <si>
    <t>Talcott, WV</t>
  </si>
  <si>
    <t>Talent, OR</t>
  </si>
  <si>
    <t>Taliesin West, Scottsdale, AZ</t>
  </si>
  <si>
    <t>Talkeetna, AK</t>
  </si>
  <si>
    <t>Talking Rock, GA</t>
  </si>
  <si>
    <t>Talladega, AL</t>
  </si>
  <si>
    <t>Tallahassee, FL</t>
  </si>
  <si>
    <t>Tallinn, Estonia</t>
  </si>
  <si>
    <t>Tallmadge, OH</t>
  </si>
  <si>
    <t>Tallulah, LA</t>
  </si>
  <si>
    <t>Talty, TX</t>
  </si>
  <si>
    <t>Tamale, Ghana</t>
  </si>
  <si>
    <t>Tamaqua, PA</t>
  </si>
  <si>
    <t>Tamarac, FL</t>
  </si>
  <si>
    <t>Tamarin, Mauritius</t>
  </si>
  <si>
    <t>Tamarindo, Costa Rica</t>
  </si>
  <si>
    <t>Tamaroa, IL</t>
  </si>
  <si>
    <t>Tamaulipas, Mexico</t>
  </si>
  <si>
    <t>Tambopata, Peru</t>
  </si>
  <si>
    <t>Tambre d'Alpago, Italy</t>
  </si>
  <si>
    <t>Tameside, UK</t>
  </si>
  <si>
    <t>Tampa Palms, Tampa, FL</t>
  </si>
  <si>
    <t>Tampere, Finland</t>
  </si>
  <si>
    <t>Tampico, Mexico</t>
  </si>
  <si>
    <t>Tamuning, Guam</t>
  </si>
  <si>
    <t>Tamworth, AU</t>
  </si>
  <si>
    <t>Tamworth, NH</t>
  </si>
  <si>
    <t>Tamworth, UK</t>
  </si>
  <si>
    <t>Taneytown, MD</t>
  </si>
  <si>
    <t>Tangent, OR</t>
  </si>
  <si>
    <t>Tangiers, Morocco</t>
  </si>
  <si>
    <t>Tanjung Tokong, Malaysia</t>
  </si>
  <si>
    <t>Tannersville, PA</t>
  </si>
  <si>
    <t>Taormina, Italy</t>
  </si>
  <si>
    <t>Taos, NM</t>
  </si>
  <si>
    <t>Taoyuan City, Taiwan</t>
  </si>
  <si>
    <t>Tapachula, Mexico</t>
  </si>
  <si>
    <t>Tappahannock, VA</t>
  </si>
  <si>
    <t>Tappan, NY</t>
  </si>
  <si>
    <t>Tarancón, Spain</t>
  </si>
  <si>
    <t>Taranto, Italy</t>
  </si>
  <si>
    <t>Tarapoto, Peru</t>
  </si>
  <si>
    <t>Tarbert, UK</t>
  </si>
  <si>
    <t>Tarbes, France</t>
  </si>
  <si>
    <t>Tarboro, NC</t>
  </si>
  <si>
    <t>Tarcetta, Italy</t>
  </si>
  <si>
    <t>Taree, AU</t>
  </si>
  <si>
    <t>Tarentum, PA</t>
  </si>
  <si>
    <t>Targu Mures, Romania</t>
  </si>
  <si>
    <t>Tarifa, Spain</t>
  </si>
  <si>
    <t>Tariffville, CT</t>
  </si>
  <si>
    <t>Tarija, Bolivia</t>
  </si>
  <si>
    <t>Tarnopol', Ukraine</t>
  </si>
  <si>
    <t>Tarnów, Poland</t>
  </si>
  <si>
    <t>Tarpley, TX</t>
  </si>
  <si>
    <t>Tarpon Springs, FL</t>
  </si>
  <si>
    <t>Tarrafal, Cape Verde</t>
  </si>
  <si>
    <t>Tarragona, Spain</t>
  </si>
  <si>
    <t>Tarrant, Fort Worth, TX</t>
  </si>
  <si>
    <t>Tarrytown, NY</t>
  </si>
  <si>
    <t>Tartu, Estonia</t>
  </si>
  <si>
    <t>Tarzana, Los Angeles, CA</t>
  </si>
  <si>
    <t>Tashigang, Bhutan</t>
  </si>
  <si>
    <t>Tashkent, Uzbekistan</t>
  </si>
  <si>
    <t>Tasman, AU</t>
  </si>
  <si>
    <t>Tatamagouche, Canada</t>
  </si>
  <si>
    <t>Tatamy, PA</t>
  </si>
  <si>
    <t>Taukkyan, Myanmar</t>
  </si>
  <si>
    <t>Taumarunui, NZ</t>
  </si>
  <si>
    <t>Taunton, MA</t>
  </si>
  <si>
    <t>Taunton, UK</t>
  </si>
  <si>
    <t>Taupo, NZ</t>
  </si>
  <si>
    <t>Tauranga, NZ</t>
  </si>
  <si>
    <t>Tauranga Central, NZ</t>
  </si>
  <si>
    <t>Tauranga South, NZ</t>
  </si>
  <si>
    <t>Taurisano, Italy</t>
  </si>
  <si>
    <t>Tavagnacco, Italy</t>
  </si>
  <si>
    <t>Tavares, FL</t>
  </si>
  <si>
    <t>Tavarnuzze, Italy</t>
  </si>
  <si>
    <t>Tavernier, FL</t>
  </si>
  <si>
    <t>Taverny, France</t>
  </si>
  <si>
    <t>Tavistock, UK</t>
  </si>
  <si>
    <t>Tavoleto, Italy</t>
  </si>
  <si>
    <t>Tawang, India</t>
  </si>
  <si>
    <t>Tawas, MI</t>
  </si>
  <si>
    <t>Tawas City, MI</t>
  </si>
  <si>
    <t>Taxco de Alarcón, Mexico</t>
  </si>
  <si>
    <t>Tay Valley, Canada</t>
  </si>
  <si>
    <t>Taylor, AZ</t>
  </si>
  <si>
    <t>Taylor, MI</t>
  </si>
  <si>
    <t>Taylor, MS</t>
  </si>
  <si>
    <t>Taylor, TX</t>
  </si>
  <si>
    <t>Taylors, SC</t>
  </si>
  <si>
    <t>Taylors Hill, AU</t>
  </si>
  <si>
    <t>Taylors Lakes, AU</t>
  </si>
  <si>
    <t>Taylorstown, VA</t>
  </si>
  <si>
    <t>Taylorsville, IN</t>
  </si>
  <si>
    <t>Taylorsville, NC</t>
  </si>
  <si>
    <t>Taylorsville, UT</t>
  </si>
  <si>
    <t>Taylorsville Cove, Salt Lake City, UT</t>
  </si>
  <si>
    <t>Taylorville, IL</t>
  </si>
  <si>
    <t>Tayside, UK</t>
  </si>
  <si>
    <t>Tazewell, VA</t>
  </si>
  <si>
    <t>Tbilisi, Georgia</t>
  </si>
  <si>
    <t>Te Anau, NZ</t>
  </si>
  <si>
    <t>Te Awamutu, NZ</t>
  </si>
  <si>
    <t>Te Kuiti, NZ</t>
  </si>
  <si>
    <t>Te Puke, NZ</t>
  </si>
  <si>
    <t>Teaneck, NJ</t>
  </si>
  <si>
    <t>Tecamac, Mexico</t>
  </si>
  <si>
    <t>Tecate, Mexico</t>
  </si>
  <si>
    <t>Tecomán, Mexico</t>
  </si>
  <si>
    <t>Tecopa, CA</t>
  </si>
  <si>
    <t>Tecumseh, Canada</t>
  </si>
  <si>
    <t>Tecumseh, KS</t>
  </si>
  <si>
    <t>Tecumseh, MI</t>
  </si>
  <si>
    <t>Tecumseh, OK</t>
  </si>
  <si>
    <t>Teddington, UK</t>
  </si>
  <si>
    <t>Teepee Creek, Canada</t>
  </si>
  <si>
    <t>Tees, Canada</t>
  </si>
  <si>
    <t>Teesdale, AU</t>
  </si>
  <si>
    <t>Teesside County Borough, UK</t>
  </si>
  <si>
    <t>Tega Cay, SC</t>
  </si>
  <si>
    <t>Tegernsee, Germany</t>
  </si>
  <si>
    <t>Tegucigalpa, Honduras</t>
  </si>
  <si>
    <t>Tehran, Iran</t>
  </si>
  <si>
    <t>Tehri, India</t>
  </si>
  <si>
    <t>Tehuixtla, Mexico</t>
  </si>
  <si>
    <t>Teignmouth, UK</t>
  </si>
  <si>
    <t>Tekax, Mexico</t>
  </si>
  <si>
    <t>Tekoa, WA</t>
  </si>
  <si>
    <t>Tel Aviv, Israel</t>
  </si>
  <si>
    <t>Tel Aviv-Yafo, Israel</t>
  </si>
  <si>
    <t>Tel Binyamin, Israel</t>
  </si>
  <si>
    <t>Telefomin, Papua New Guinea</t>
  </si>
  <si>
    <t>Telford, UK</t>
  </si>
  <si>
    <t>Telford and Wrekin Borough, UK</t>
  </si>
  <si>
    <t>Telki, Hungary</t>
  </si>
  <si>
    <t>Tell City, IN</t>
  </si>
  <si>
    <t>Tellico Plains, TN</t>
  </si>
  <si>
    <t>Telluride, CO</t>
  </si>
  <si>
    <t>Telluride Lodge, Telluride, CO</t>
  </si>
  <si>
    <t>Teltow, Germany</t>
  </si>
  <si>
    <t>Temagami, Canada</t>
  </si>
  <si>
    <t>Temiskaming Shores, Canada</t>
  </si>
  <si>
    <t>Temora, AU</t>
  </si>
  <si>
    <t>Temozón, Mexico</t>
  </si>
  <si>
    <t>Temperance, MI</t>
  </si>
  <si>
    <t>Temple, GA</t>
  </si>
  <si>
    <t>Temple, NH</t>
  </si>
  <si>
    <t>Temple, OK</t>
  </si>
  <si>
    <t>Temple, PA</t>
  </si>
  <si>
    <t>Temple City, CA</t>
  </si>
  <si>
    <t>Temple Hill, KY</t>
  </si>
  <si>
    <t>Temple Hills Park, Temple Hills, MD</t>
  </si>
  <si>
    <t>Templecombe, UK</t>
  </si>
  <si>
    <t>Templet, Bryan, TX</t>
  </si>
  <si>
    <t>Templeton, CA</t>
  </si>
  <si>
    <t>Templeton, MA</t>
  </si>
  <si>
    <t>Temuco, Chile</t>
  </si>
  <si>
    <t>Ten Sleep, WY</t>
  </si>
  <si>
    <t>Tena, Ecuador</t>
  </si>
  <si>
    <t>Tenafly, NJ</t>
  </si>
  <si>
    <t>Tenby, UK</t>
  </si>
  <si>
    <t>Tengen, Germany</t>
  </si>
  <si>
    <t>Tenino, WA</t>
  </si>
  <si>
    <t>Tennant Creek, AU</t>
  </si>
  <si>
    <t>Tennessee Hills, Bristol, TN</t>
  </si>
  <si>
    <t>Tensed, ID</t>
  </si>
  <si>
    <t>Tenterden, UK</t>
  </si>
  <si>
    <t>Tenterfield, AU</t>
  </si>
  <si>
    <t>Teotihuacan, Mexico</t>
  </si>
  <si>
    <t>Teotihuacan de Arista, Mexico</t>
  </si>
  <si>
    <t>Tepanje, Slovenia</t>
  </si>
  <si>
    <t>Tepic, Mexico</t>
  </si>
  <si>
    <t>Tepotzotlán, Mexico</t>
  </si>
  <si>
    <t>Tepoztlán, Mexico</t>
  </si>
  <si>
    <t>Tepoztlan Centro, Mexico</t>
  </si>
  <si>
    <t>Tequesta, FL</t>
  </si>
  <si>
    <t>Tequila, Mexico</t>
  </si>
  <si>
    <t>Tequisquiapan, Mexico</t>
  </si>
  <si>
    <t>Teramo, Italy</t>
  </si>
  <si>
    <t>Terlingua, TX</t>
  </si>
  <si>
    <t>Termini Imerese, Italy</t>
  </si>
  <si>
    <t>Termoli, Italy</t>
  </si>
  <si>
    <t>Terndrup, Denmark</t>
  </si>
  <si>
    <t>Terneuzen, Netherlands</t>
  </si>
  <si>
    <t>Terni, Italy</t>
  </si>
  <si>
    <t>Terowie, AU</t>
  </si>
  <si>
    <t>Terra Bella, CA</t>
  </si>
  <si>
    <t>Terra Linda, San Rafael, CA</t>
  </si>
  <si>
    <t>Terrace, Canada</t>
  </si>
  <si>
    <t>Terrassa, Spain</t>
  </si>
  <si>
    <t>Terrebonne, Canada</t>
  </si>
  <si>
    <t>Terricciola, Italy</t>
  </si>
  <si>
    <t>Terrigal, AU</t>
  </si>
  <si>
    <t>Terrytown, LA</t>
  </si>
  <si>
    <t>Terryville, CT</t>
  </si>
  <si>
    <t>Terschelling, Netherlands</t>
  </si>
  <si>
    <t>Teruel, Spain</t>
  </si>
  <si>
    <t>Teslin River, Canada</t>
  </si>
  <si>
    <t>Tetbury, UK</t>
  </si>
  <si>
    <t>Teterboro, NJ</t>
  </si>
  <si>
    <t>Tetonia, ID</t>
  </si>
  <si>
    <t>Tetouan, Morocco</t>
  </si>
  <si>
    <t>Teulon, Canada</t>
  </si>
  <si>
    <t>Tewkesbury, UK</t>
  </si>
  <si>
    <t>Tewksbury, MA</t>
  </si>
  <si>
    <t>Tewksbury, NJ</t>
  </si>
  <si>
    <t>Texarkana, AR</t>
  </si>
  <si>
    <t>Texarkana, TX</t>
  </si>
  <si>
    <t>Texas City, TX</t>
  </si>
  <si>
    <t>Texas Tech, Lubbock, TX</t>
  </si>
  <si>
    <t>Texcoco, Mexico</t>
  </si>
  <si>
    <t>Texhoma, OK</t>
  </si>
  <si>
    <t>Tezozomoc, Mexico</t>
  </si>
  <si>
    <t>Thackerville, OK</t>
  </si>
  <si>
    <t>Thalgau, Austria</t>
  </si>
  <si>
    <t>Thalheim an der Thur, Switzerland</t>
  </si>
  <si>
    <t>Thame, UK</t>
  </si>
  <si>
    <t>Thames Ditton, UK</t>
  </si>
  <si>
    <t>Thamesmead, UK</t>
  </si>
  <si>
    <t>Thanet District, UK</t>
  </si>
  <si>
    <t>Tharangambadi, India</t>
  </si>
  <si>
    <t>Thatcher, AZ</t>
  </si>
  <si>
    <t>Thaxted, UK</t>
  </si>
  <si>
    <t>Thaxton, VA</t>
  </si>
  <si>
    <t>Thayer, MO</t>
  </si>
  <si>
    <t>The Alamo, San Antonio, TX</t>
  </si>
  <si>
    <t>The Colony, TX</t>
  </si>
  <si>
    <t>The Dalles, OR</t>
  </si>
  <si>
    <t>The Hague, Netherlands</t>
  </si>
  <si>
    <t>The Las Vegas Strip, Las Vegas, NV</t>
  </si>
  <si>
    <t>The Moon, Sylacauga, AL</t>
  </si>
  <si>
    <t>The Pas, Canada</t>
  </si>
  <si>
    <t>The Plains, VA</t>
  </si>
  <si>
    <t>The Scottish Borders, UK</t>
  </si>
  <si>
    <t>The Short North, Columbus, OH</t>
  </si>
  <si>
    <t>The Strand, UK</t>
  </si>
  <si>
    <t>The Valley, Anguilla</t>
  </si>
  <si>
    <t>The Woodlands, TX</t>
  </si>
  <si>
    <t>Theatre District, Manhattan, NY</t>
  </si>
  <si>
    <t>Theddlethorpe St. Helen, UK</t>
  </si>
  <si>
    <t>Theodore, AL</t>
  </si>
  <si>
    <t>Theodosia, MO</t>
  </si>
  <si>
    <t>Theriot, LA</t>
  </si>
  <si>
    <t>Thermal, CA</t>
  </si>
  <si>
    <t>Thessaloniki, Greece</t>
  </si>
  <si>
    <t>Thetford, UK</t>
  </si>
  <si>
    <t>Thiais, France</t>
  </si>
  <si>
    <t>Thibodaux, LA</t>
  </si>
  <si>
    <t>Thicket, TX</t>
  </si>
  <si>
    <t>Thief River Falls, MN</t>
  </si>
  <si>
    <t>Thiene, Italy</t>
  </si>
  <si>
    <t>Thiensville, WI</t>
  </si>
  <si>
    <t>Thimphu, Bhutan</t>
  </si>
  <si>
    <t>Thingvellir, Iceland</t>
  </si>
  <si>
    <t>Thionville, France</t>
  </si>
  <si>
    <t>Thiruvananthapuram, India</t>
  </si>
  <si>
    <t>Thiruvarur, India</t>
  </si>
  <si>
    <t>Thisted, Denmark</t>
  </si>
  <si>
    <t>Thoiras, France</t>
  </si>
  <si>
    <t>Thomassique, Haiti</t>
  </si>
  <si>
    <t>Thomaston, CT</t>
  </si>
  <si>
    <t>Thomaston, GA</t>
  </si>
  <si>
    <t>Thomaston, ME</t>
  </si>
  <si>
    <t>Thomastown, Ireland</t>
  </si>
  <si>
    <t>Thomasville, AL</t>
  </si>
  <si>
    <t>Thomasville, GA</t>
  </si>
  <si>
    <t>Thomasville, NC</t>
  </si>
  <si>
    <t>Thompson, CT</t>
  </si>
  <si>
    <t>Thompson, OH</t>
  </si>
  <si>
    <t>Thompsons Station, TN</t>
  </si>
  <si>
    <t>Thompsontown, PA</t>
  </si>
  <si>
    <t>Thompsonville, IL</t>
  </si>
  <si>
    <t>Thomson, GA</t>
  </si>
  <si>
    <t>Thomson, Singapore</t>
  </si>
  <si>
    <t>Thonon-les-Bains, France</t>
  </si>
  <si>
    <t>Thonotosassa, FL</t>
  </si>
  <si>
    <t>Thoreau, NM</t>
  </si>
  <si>
    <t>Thornaby-on-Tees, UK</t>
  </si>
  <si>
    <t>Thornbury, AU</t>
  </si>
  <si>
    <t>Thornbury, Canada</t>
  </si>
  <si>
    <t>Thornbury, UK</t>
  </si>
  <si>
    <t>Thorndike, ME</t>
  </si>
  <si>
    <t>Thorne, UK</t>
  </si>
  <si>
    <t>Thorne Bay, AK</t>
  </si>
  <si>
    <t>Thornhill, Canada</t>
  </si>
  <si>
    <t>Thornleigh, AU</t>
  </si>
  <si>
    <t>Thornton, CO</t>
  </si>
  <si>
    <t>Thornton, NH</t>
  </si>
  <si>
    <t>Thornton-cleveleys, UK</t>
  </si>
  <si>
    <t>Thornville, OH</t>
  </si>
  <si>
    <t>Thornwood, NY</t>
  </si>
  <si>
    <t>Thorold, Canada</t>
  </si>
  <si>
    <t>Thorp, WA</t>
  </si>
  <si>
    <t>Thorsby, Canada</t>
  </si>
  <si>
    <t>Thouars, France</t>
  </si>
  <si>
    <t>Thousand Oaks, San Jose, CA</t>
  </si>
  <si>
    <t>Thousand Palms, CA</t>
  </si>
  <si>
    <t>Thrasher's Corner, Bothell, WA</t>
  </si>
  <si>
    <t>Three Bridges, NJ</t>
  </si>
  <si>
    <t>Three Forks, MT</t>
  </si>
  <si>
    <t>Three Hills, Canada</t>
  </si>
  <si>
    <t>Three Lakes, WI</t>
  </si>
  <si>
    <t>Three Oaks, MI</t>
  </si>
  <si>
    <t>Three Rivers, CA</t>
  </si>
  <si>
    <t>Three Rivers, MI</t>
  </si>
  <si>
    <t>Throgs Neck, Bronx, NY</t>
  </si>
  <si>
    <t>Thuine, Germany</t>
  </si>
  <si>
    <t>Thule, Greenland</t>
  </si>
  <si>
    <t>Thun, Switzerland</t>
  </si>
  <si>
    <t>Thunder Bay, Canada</t>
  </si>
  <si>
    <t>Thundersley, UK</t>
  </si>
  <si>
    <t>Thurmont, MD</t>
  </si>
  <si>
    <t>Thurrock, UK</t>
  </si>
  <si>
    <t>Thursday Island Township, AU</t>
  </si>
  <si>
    <t>Thurso, UK</t>
  </si>
  <si>
    <t>Thurston, NY</t>
  </si>
  <si>
    <t>Thurston, UK</t>
  </si>
  <si>
    <t>Tianjin, China</t>
  </si>
  <si>
    <t>Tiberias, Israel</t>
  </si>
  <si>
    <t>Tibro, Sweden</t>
  </si>
  <si>
    <t>Tiburon, CA</t>
  </si>
  <si>
    <t>Ticonderoga, NY</t>
  </si>
  <si>
    <t>Tidewater, VA</t>
  </si>
  <si>
    <t>Tiel, Netherlands</t>
  </si>
  <si>
    <t>Tierp, Sweden</t>
  </si>
  <si>
    <t>Tierra Amarilla, NM</t>
  </si>
  <si>
    <t>Tierra Verde, St. Petersburg, FL</t>
  </si>
  <si>
    <t>Tierradentro, Colombia</t>
  </si>
  <si>
    <t>Tieton, WA</t>
  </si>
  <si>
    <t>Tiffin, IA</t>
  </si>
  <si>
    <t>Tiffin, OH</t>
  </si>
  <si>
    <t>Tifton, GA</t>
  </si>
  <si>
    <t>Tigard, OR</t>
  </si>
  <si>
    <t>Tigné, France</t>
  </si>
  <si>
    <t>Tignes, France</t>
  </si>
  <si>
    <t>Tigra, Costa Rica</t>
  </si>
  <si>
    <t>Tijeras, NM</t>
  </si>
  <si>
    <t>Tijuana, Mexico</t>
  </si>
  <si>
    <t>Tilburg, Netherlands</t>
  </si>
  <si>
    <t>Tilden, IL</t>
  </si>
  <si>
    <t>Tilden, TX</t>
  </si>
  <si>
    <t>Tilghman Island Beach, MD</t>
  </si>
  <si>
    <t>Tillamook, OR</t>
  </si>
  <si>
    <t>Tillsonburg, Canada</t>
  </si>
  <si>
    <t>Tilton, IL</t>
  </si>
  <si>
    <t>Timaru, NZ</t>
  </si>
  <si>
    <t>Timaru Central, NZ</t>
  </si>
  <si>
    <t>Timberlake, Raleigh, NC</t>
  </si>
  <si>
    <t>Timberline Lodge, OR</t>
  </si>
  <si>
    <t>Timberville, VA</t>
  </si>
  <si>
    <t>Timelkam, Austria</t>
  </si>
  <si>
    <t>Timisoara, Romania</t>
  </si>
  <si>
    <t>Timmins, Canada</t>
  </si>
  <si>
    <t>Timmonsville, SC</t>
  </si>
  <si>
    <t>Timnath, CO</t>
  </si>
  <si>
    <t>Timonium, MD</t>
  </si>
  <si>
    <t>Timor, AU</t>
  </si>
  <si>
    <t>Timpson, TX</t>
  </si>
  <si>
    <t>Timrå, Sweden</t>
  </si>
  <si>
    <t>Tingvoll, Norway</t>
  </si>
  <si>
    <t>Tinmouth, VT</t>
  </si>
  <si>
    <t>Tinton Falls, NJ</t>
  </si>
  <si>
    <t>Tiny, Canada</t>
  </si>
  <si>
    <t>Tionesta, PA</t>
  </si>
  <si>
    <t>Tipp City, OH</t>
  </si>
  <si>
    <t>Tippecanoe, IN</t>
  </si>
  <si>
    <t>Tipperary, Ireland</t>
  </si>
  <si>
    <t>Tipperary Rural, Ireland</t>
  </si>
  <si>
    <t>Tipton, IA</t>
  </si>
  <si>
    <t>Tipton, IN</t>
  </si>
  <si>
    <t>Tipton, MO</t>
  </si>
  <si>
    <t>Tipton, UK</t>
  </si>
  <si>
    <t>Tirana, Albania</t>
  </si>
  <si>
    <t>Tiruvannamalai, India</t>
  </si>
  <si>
    <t>Tisbury, MA</t>
  </si>
  <si>
    <t>Tishomingo, OK</t>
  </si>
  <si>
    <t>Tiskilwa, IL</t>
  </si>
  <si>
    <t>Titchmarsh, UK</t>
  </si>
  <si>
    <t>Titus, AL</t>
  </si>
  <si>
    <t>Titusville, FL</t>
  </si>
  <si>
    <t>Titusville, PA</t>
  </si>
  <si>
    <t>Tiverton, RI</t>
  </si>
  <si>
    <t>Tiverton, UK</t>
  </si>
  <si>
    <t>Tividale, UK</t>
  </si>
  <si>
    <t>Tivoli, NY</t>
  </si>
  <si>
    <t>Tizimín, Mexico</t>
  </si>
  <si>
    <t>Tiznit, Morocco</t>
  </si>
  <si>
    <t>Tlajomulco de Zúñiga, Mexico</t>
  </si>
  <si>
    <t>Tlalnepantla, Mexico</t>
  </si>
  <si>
    <t>Tlalnepantla de Baz, Mexico</t>
  </si>
  <si>
    <t>Tlaquepaque, Mexico</t>
  </si>
  <si>
    <t>Tlaxcala, Mexico</t>
  </si>
  <si>
    <t>Tlell, Canada</t>
  </si>
  <si>
    <t>Toamasina, Madagascar</t>
  </si>
  <si>
    <t>Tobermory, UK</t>
  </si>
  <si>
    <t>Tobo, Sweden</t>
  </si>
  <si>
    <t>Tobyhanna, PA</t>
  </si>
  <si>
    <t>Toccoa, GA</t>
  </si>
  <si>
    <t>Tocumen, Panama</t>
  </si>
  <si>
    <t>Todd, NC</t>
  </si>
  <si>
    <t>Todi, Italy</t>
  </si>
  <si>
    <t>Todmorden, UK</t>
  </si>
  <si>
    <t>Todos Santos, Mexico</t>
  </si>
  <si>
    <t>Tofo, Mozambique</t>
  </si>
  <si>
    <t>Tofol, Micronesia</t>
  </si>
  <si>
    <t>Tohoku, Japan</t>
  </si>
  <si>
    <t>Tohoku-machi, Japan</t>
  </si>
  <si>
    <t>Tok, AK</t>
  </si>
  <si>
    <t>Tokomaru Bay, NZ</t>
  </si>
  <si>
    <t>Tokoname-shi, Japan</t>
  </si>
  <si>
    <t>Tokushimacho, Japan</t>
  </si>
  <si>
    <t>Tokyo, Japan</t>
  </si>
  <si>
    <t>Toledo, Brazil</t>
  </si>
  <si>
    <t>Toledo, OH</t>
  </si>
  <si>
    <t>Toledo, OR</t>
  </si>
  <si>
    <t>Toledo, Spain</t>
  </si>
  <si>
    <t>Toledo, WA</t>
  </si>
  <si>
    <t>Tolentino, Italy</t>
  </si>
  <si>
    <t>Tolland, AU</t>
  </si>
  <si>
    <t>Tolland, CT</t>
  </si>
  <si>
    <t>Tollesboro, KY</t>
  </si>
  <si>
    <t>Tolleson, AZ</t>
  </si>
  <si>
    <t>Tollhouse, CA</t>
  </si>
  <si>
    <t>Tølløse, Denmark</t>
  </si>
  <si>
    <t>Tolosa, Spain</t>
  </si>
  <si>
    <t>Tolpuddle, UK</t>
  </si>
  <si>
    <t>Toluca, Mexico</t>
  </si>
  <si>
    <t>Toluca de Lerdo, Mexico</t>
  </si>
  <si>
    <t>Toluca Lake, Los Angeles, CA</t>
  </si>
  <si>
    <t>Tol'yatti, Russia</t>
  </si>
  <si>
    <t>Tom Price, AU</t>
  </si>
  <si>
    <t>Tomah, WI</t>
  </si>
  <si>
    <t>Tomales, CA</t>
  </si>
  <si>
    <t>Tomball, TX</t>
  </si>
  <si>
    <t>Tombouctou, Mali</t>
  </si>
  <si>
    <t>Tombstone, AZ</t>
  </si>
  <si>
    <t>Tomé, Chile</t>
  </si>
  <si>
    <t>Tomelilla, Sweden</t>
  </si>
  <si>
    <t>Tomelloso, Spain</t>
  </si>
  <si>
    <t>Tomkins Cove, NY</t>
  </si>
  <si>
    <t>Tomsk, Russia</t>
  </si>
  <si>
    <t>Tonalá, Mexico</t>
  </si>
  <si>
    <t>Tonalea, AZ</t>
  </si>
  <si>
    <t>Tonasket, WA</t>
  </si>
  <si>
    <t>Tonawanda, NY</t>
  </si>
  <si>
    <t>Tonbridge, UK</t>
  </si>
  <si>
    <t>Tondela, Portugal</t>
  </si>
  <si>
    <t>Tonder, Denmark</t>
  </si>
  <si>
    <t>Tongchuan, China</t>
  </si>
  <si>
    <t>Tongling, China</t>
  </si>
  <si>
    <t>Tonopah, AZ</t>
  </si>
  <si>
    <t>Tonopah, NV</t>
  </si>
  <si>
    <t>Tonsberg, Norway</t>
  </si>
  <si>
    <t>Tonypandy, UK</t>
  </si>
  <si>
    <t>Tooele, UT</t>
  </si>
  <si>
    <t>Toone, TN</t>
  </si>
  <si>
    <t>Toongabbie, AU</t>
  </si>
  <si>
    <t>Tooting, UK</t>
  </si>
  <si>
    <t>Toowoomba, AU</t>
  </si>
  <si>
    <t>Topanga, CA</t>
  </si>
  <si>
    <t>Toppenish, WA</t>
  </si>
  <si>
    <t>Topsail, NC</t>
  </si>
  <si>
    <t>Topsail Beach, NC</t>
  </si>
  <si>
    <t>Topsfield, MA</t>
  </si>
  <si>
    <t>Topsham, ME</t>
  </si>
  <si>
    <t>Topton, PA</t>
  </si>
  <si>
    <t>Torbay, UK</t>
  </si>
  <si>
    <t>Torch River, MI</t>
  </si>
  <si>
    <t>Töreboda, Sweden</t>
  </si>
  <si>
    <t>Torfaen County Borough, UK</t>
  </si>
  <si>
    <t>Torhout, Belgium</t>
  </si>
  <si>
    <t>Torino, Italy</t>
  </si>
  <si>
    <t>Torit, South Sudan</t>
  </si>
  <si>
    <t>Tornillo, TX</t>
  </si>
  <si>
    <t>Toronto, Canada</t>
  </si>
  <si>
    <t>Toronto, OH</t>
  </si>
  <si>
    <t>Toronto, SD</t>
  </si>
  <si>
    <t>Torquay, AU</t>
  </si>
  <si>
    <t>Torquay, UK</t>
  </si>
  <si>
    <t>Torrance, CA</t>
  </si>
  <si>
    <t>Torreilles-Plage, France</t>
  </si>
  <si>
    <t>Torrejón del Rey, Spain</t>
  </si>
  <si>
    <t>Torrelavega, Spain</t>
  </si>
  <si>
    <t>Torrelodones, Spain</t>
  </si>
  <si>
    <t>Torremolinos, Spain</t>
  </si>
  <si>
    <t>Torreon, NM</t>
  </si>
  <si>
    <t>Torreón, Mexico</t>
  </si>
  <si>
    <t>Torres del Paine, Chile</t>
  </si>
  <si>
    <t>Torres Novas, Portugal</t>
  </si>
  <si>
    <t>Torres Vedras, Portugal</t>
  </si>
  <si>
    <t>Torrevieja, Spain</t>
  </si>
  <si>
    <t>Torrey, UT</t>
  </si>
  <si>
    <t>Torri del Benaco, Italy</t>
  </si>
  <si>
    <t>Torrington, CT</t>
  </si>
  <si>
    <t>Torshälla, Sweden</t>
  </si>
  <si>
    <t>Torshavn, Faroe Islands</t>
  </si>
  <si>
    <t>Tortoreto, Italy</t>
  </si>
  <si>
    <t>Tortoreto Lido, Italy</t>
  </si>
  <si>
    <t>Toru?, Poland</t>
  </si>
  <si>
    <t>Toscano, Italy</t>
  </si>
  <si>
    <t>Totana, Spain</t>
  </si>
  <si>
    <t>Totnes, UK</t>
  </si>
  <si>
    <t>Totowa, Paterson, NJ</t>
  </si>
  <si>
    <t>Tottenham, Canada</t>
  </si>
  <si>
    <t>Tottenham, UK</t>
  </si>
  <si>
    <t>Tottori, Japan</t>
  </si>
  <si>
    <t>Toughkenamon, PA</t>
  </si>
  <si>
    <t>Toukley, AU</t>
  </si>
  <si>
    <t>Toulon, France</t>
  </si>
  <si>
    <t>Toulouse, France</t>
  </si>
  <si>
    <t>Tourcoing, France</t>
  </si>
  <si>
    <t>Tour-en-Sologne, France</t>
  </si>
  <si>
    <t>Tournai, Belgium</t>
  </si>
  <si>
    <t>Tours, France</t>
  </si>
  <si>
    <t>Toutle, WA</t>
  </si>
  <si>
    <t>Tovey, IL</t>
  </si>
  <si>
    <t>Towaco, NJ</t>
  </si>
  <si>
    <t>Towanda, PA</t>
  </si>
  <si>
    <t>Tower, MN</t>
  </si>
  <si>
    <t>Tower Hill, UK</t>
  </si>
  <si>
    <t>Townsend, DE</t>
  </si>
  <si>
    <t>Townsend, GA</t>
  </si>
  <si>
    <t>Townsend, MA</t>
  </si>
  <si>
    <t>Townsend, TN</t>
  </si>
  <si>
    <t>Townshend, VT</t>
  </si>
  <si>
    <t>Townsville, AU</t>
  </si>
  <si>
    <t>Towson, MD</t>
  </si>
  <si>
    <t>Toyama-shi, Japan</t>
  </si>
  <si>
    <t>Trabuco, CA</t>
  </si>
  <si>
    <t>Trabuco Canyon, CA</t>
  </si>
  <si>
    <t>Tracadie, Canada</t>
  </si>
  <si>
    <t>Tracy, CA</t>
  </si>
  <si>
    <t>Tracys Landing, MD</t>
  </si>
  <si>
    <t>Tradate, Italy</t>
  </si>
  <si>
    <t>Trafalgar, IN</t>
  </si>
  <si>
    <t>Trail, Canada</t>
  </si>
  <si>
    <t>Tralee, Ireland</t>
  </si>
  <si>
    <t>Tralee Rural, Ireland</t>
  </si>
  <si>
    <t>Tranby, Norway</t>
  </si>
  <si>
    <t>Trani, Italy</t>
  </si>
  <si>
    <t>Tranquille, Canada</t>
  </si>
  <si>
    <t>Transfer, PA</t>
  </si>
  <si>
    <t>Transylvania, LA</t>
  </si>
  <si>
    <t>Trappe, PA</t>
  </si>
  <si>
    <t>Trapper Creek, AK</t>
  </si>
  <si>
    <t>Traralgon, AU</t>
  </si>
  <si>
    <t>Traun, Austria</t>
  </si>
  <si>
    <t>Travelers Rest, SC</t>
  </si>
  <si>
    <t>Traverse, MI</t>
  </si>
  <si>
    <t>Trbovlje, Slovenia</t>
  </si>
  <si>
    <t>Treadwell, NY</t>
  </si>
  <si>
    <t>Trealaw, UK</t>
  </si>
  <si>
    <t>Treasure Island, FL</t>
  </si>
  <si>
    <t>Treasure Island, South San Francisco, CA</t>
  </si>
  <si>
    <t>Trelleborg, Sweden</t>
  </si>
  <si>
    <t>Tremonton, UT</t>
  </si>
  <si>
    <t>Trentino, Italy</t>
  </si>
  <si>
    <t>Trento, Italy</t>
  </si>
  <si>
    <t>Trenton, GA</t>
  </si>
  <si>
    <t>Trenton, MI</t>
  </si>
  <si>
    <t>Trenton, MO</t>
  </si>
  <si>
    <t>Trenton, NJ</t>
  </si>
  <si>
    <t>Trenzano, Italy</t>
  </si>
  <si>
    <t>Treorchy, UK</t>
  </si>
  <si>
    <t>Trepassey, Canada</t>
  </si>
  <si>
    <t>Tres Cantos, Spain</t>
  </si>
  <si>
    <t>Tres Piedras, NM</t>
  </si>
  <si>
    <t>Tres Ríos, Costa Rica</t>
  </si>
  <si>
    <t>Trescott, ME</t>
  </si>
  <si>
    <t>Très-St.-Rédempteur, Canada</t>
  </si>
  <si>
    <t>Treviso, Italy</t>
  </si>
  <si>
    <t>Trevor, WI</t>
  </si>
  <si>
    <t>Trezzano sul Naviglio, Italy</t>
  </si>
  <si>
    <t>Trezzo sull'Adda, Italy</t>
  </si>
  <si>
    <t>Triangle, NC</t>
  </si>
  <si>
    <t>Triangle, NY</t>
  </si>
  <si>
    <t>Triangle, VA</t>
  </si>
  <si>
    <t>Tribeca, Manhattan, NY</t>
  </si>
  <si>
    <t>Trier, Germany</t>
  </si>
  <si>
    <t>Triesen, Liechtenstein</t>
  </si>
  <si>
    <t>Trieste, Italy</t>
  </si>
  <si>
    <t>Trimble, MO</t>
  </si>
  <si>
    <t>Trimdon, UK</t>
  </si>
  <si>
    <t>Trincomalee, Sri Lanka</t>
  </si>
  <si>
    <t>Trinidad, Bolivia</t>
  </si>
  <si>
    <t>Trinidad, CO</t>
  </si>
  <si>
    <t>Trinidad, Spain</t>
  </si>
  <si>
    <t>Trinity, AL</t>
  </si>
  <si>
    <t>Trinity, Charlotte, NC</t>
  </si>
  <si>
    <t>Trinity, TX</t>
  </si>
  <si>
    <t>Trion, GA</t>
  </si>
  <si>
    <t>Tripoli, IA</t>
  </si>
  <si>
    <t>Tripoli, Libyan Arab Jamahiriya</t>
  </si>
  <si>
    <t>Tripolis, Greece</t>
  </si>
  <si>
    <t>Trizay, France</t>
  </si>
  <si>
    <t>Trogen, Switzerland</t>
  </si>
  <si>
    <t>Troisdorf, Germany</t>
  </si>
  <si>
    <t>Trois-Rivières, Canada</t>
  </si>
  <si>
    <t>Trollhattan, Sweden</t>
  </si>
  <si>
    <t>Tromso, Norway</t>
  </si>
  <si>
    <t>Trondheim, Norway</t>
  </si>
  <si>
    <t>Troodos, Cyprus</t>
  </si>
  <si>
    <t>Troon, UK</t>
  </si>
  <si>
    <t>Trosa, Sweden</t>
  </si>
  <si>
    <t>Trotwood, OH</t>
  </si>
  <si>
    <t>Troup, TX</t>
  </si>
  <si>
    <t>Trout Creek, UT</t>
  </si>
  <si>
    <t>Trout Lake, WA</t>
  </si>
  <si>
    <t>Troutdale, OR</t>
  </si>
  <si>
    <t>Troutman, NC</t>
  </si>
  <si>
    <t>Trowbridge, UK</t>
  </si>
  <si>
    <t>Troy, ID</t>
  </si>
  <si>
    <t>Troy, IL</t>
  </si>
  <si>
    <t>Troy, MI</t>
  </si>
  <si>
    <t>Troy, MO</t>
  </si>
  <si>
    <t>Troy, NH</t>
  </si>
  <si>
    <t>Troy, NY</t>
  </si>
  <si>
    <t>Troy, OH</t>
  </si>
  <si>
    <t>Troy, PA</t>
  </si>
  <si>
    <t>Troy, TN</t>
  </si>
  <si>
    <t>Troyes, France</t>
  </si>
  <si>
    <t>Trujillo, Honduras</t>
  </si>
  <si>
    <t>Trujillo, Peru</t>
  </si>
  <si>
    <t>Trujillo, Spain</t>
  </si>
  <si>
    <t>Trumansburg, NY</t>
  </si>
  <si>
    <t>Trumbull, CT</t>
  </si>
  <si>
    <t>Truro, Canada</t>
  </si>
  <si>
    <t>Truro, IA</t>
  </si>
  <si>
    <t>Truro, MA</t>
  </si>
  <si>
    <t>Truro, UK</t>
  </si>
  <si>
    <t>Trussville, AL</t>
  </si>
  <si>
    <t>Truth Or Consequences, NM</t>
  </si>
  <si>
    <t>Truxton, NY</t>
  </si>
  <si>
    <t>Tryon, NC</t>
  </si>
  <si>
    <t>Trži?, Slovenia</t>
  </si>
  <si>
    <t>Tsawwassen, Canada</t>
  </si>
  <si>
    <t>Tsukuba, Japan</t>
  </si>
  <si>
    <t>Tsumkwe, Namibia</t>
  </si>
  <si>
    <t>Tualatin, OR</t>
  </si>
  <si>
    <t>Tuatapere, NZ</t>
  </si>
  <si>
    <t>Tubize, Belgium</t>
  </si>
  <si>
    <t>Tuckahoe, NY</t>
  </si>
  <si>
    <t>Tucker, GA</t>
  </si>
  <si>
    <t>Tuckerton, NJ</t>
  </si>
  <si>
    <t>Tucson, AZ</t>
  </si>
  <si>
    <t>Tucumcari, NM</t>
  </si>
  <si>
    <t>Tudela, Spain</t>
  </si>
  <si>
    <t>Tuerong, AU</t>
  </si>
  <si>
    <t>Tuftonboro, NH</t>
  </si>
  <si>
    <t>Tuggerah, AU</t>
  </si>
  <si>
    <t>Tujunga, Los Angeles, CA</t>
  </si>
  <si>
    <t>Tuktoyaktuk, Canada</t>
  </si>
  <si>
    <t>Tukwila, WA</t>
  </si>
  <si>
    <t>Tula de Allende, Mexico</t>
  </si>
  <si>
    <t>Tulalip, WA</t>
  </si>
  <si>
    <t>Tulamben, Indonesia</t>
  </si>
  <si>
    <t>Tulancingo de Bravo, Mexico</t>
  </si>
  <si>
    <t>Tulare, CA</t>
  </si>
  <si>
    <t>Tulita, Canada</t>
  </si>
  <si>
    <t>Tullahoma, TN</t>
  </si>
  <si>
    <t>Tullamore, Ireland</t>
  </si>
  <si>
    <t>Tullibody, UK</t>
  </si>
  <si>
    <t>Tulsa, OK</t>
  </si>
  <si>
    <t>Tultepec, Mexico</t>
  </si>
  <si>
    <t>Tulum, Mexico</t>
  </si>
  <si>
    <t>Tumacacori, AZ</t>
  </si>
  <si>
    <t>Tumbler Ridge, Canada</t>
  </si>
  <si>
    <t>Tumon, Guam</t>
  </si>
  <si>
    <t>Tumut, AU</t>
  </si>
  <si>
    <t>Tumwater, WA</t>
  </si>
  <si>
    <t>Tunapuna, Trinidad and Tobago</t>
  </si>
  <si>
    <t>Tunbridge, VT</t>
  </si>
  <si>
    <t>Tunbridge Wells, UK</t>
  </si>
  <si>
    <t>Tuncurry, AU</t>
  </si>
  <si>
    <t>Tunica, MS</t>
  </si>
  <si>
    <t>Tuningen, Germany</t>
  </si>
  <si>
    <t>Tunis, Tunisia</t>
  </si>
  <si>
    <t>Tunnel Hill, GA</t>
  </si>
  <si>
    <t>Tuolumne Meadows, CA</t>
  </si>
  <si>
    <t>Tupelo, MS</t>
  </si>
  <si>
    <t>Tupper Lake, NY</t>
  </si>
  <si>
    <t>Turbeville, SC</t>
  </si>
  <si>
    <t>Turin, Italy</t>
  </si>
  <si>
    <t>Turku, Finland</t>
  </si>
  <si>
    <t>Turlock, CA</t>
  </si>
  <si>
    <t>Turner, ME</t>
  </si>
  <si>
    <t>Turner, OR</t>
  </si>
  <si>
    <t>Turners Falls, MA</t>
  </si>
  <si>
    <t>Turnersville, NJ</t>
  </si>
  <si>
    <t>Turnhout, Belgium</t>
  </si>
  <si>
    <t>Tuross Head, AU</t>
  </si>
  <si>
    <t>Turpin, OK</t>
  </si>
  <si>
    <t>Turtle Creek, PA</t>
  </si>
  <si>
    <t>Turtle Lake, ND</t>
  </si>
  <si>
    <t>Turtle Lake, WI</t>
  </si>
  <si>
    <t>Turtle River, MN</t>
  </si>
  <si>
    <t>Tuscaloosa, AL</t>
  </si>
  <si>
    <t>Tuscarawas, OH</t>
  </si>
  <si>
    <t>Tuscola, IL</t>
  </si>
  <si>
    <t>Tuscumbia, AL</t>
  </si>
  <si>
    <t>Tuskegee, AL</t>
  </si>
  <si>
    <t>Tustin, CA</t>
  </si>
  <si>
    <t>Tustin Ranch, Tustin, CA</t>
  </si>
  <si>
    <t>Tuttle, OK</t>
  </si>
  <si>
    <t>Tuttlingen, Germany</t>
  </si>
  <si>
    <t>Tuxpan, Mexico</t>
  </si>
  <si>
    <t>Tuxtla Gutiérrez, Mexico</t>
  </si>
  <si>
    <t>Twain Harte, CA</t>
  </si>
  <si>
    <t>Tweed Heads, AU</t>
  </si>
  <si>
    <t>Tweed Heads West, AU</t>
  </si>
  <si>
    <t>Twentynine Palms Mcb, Twentynine Palms, CA</t>
  </si>
  <si>
    <t>Twickenham, UK</t>
  </si>
  <si>
    <t>Twin Bridges, MT</t>
  </si>
  <si>
    <t>Twinsburg, OH</t>
  </si>
  <si>
    <t>Twisp, WA</t>
  </si>
  <si>
    <t>Two Harbors, MN</t>
  </si>
  <si>
    <t>Two Rivers, WI</t>
  </si>
  <si>
    <t>Tybee Island, GA</t>
  </si>
  <si>
    <t>Tyler, AL</t>
  </si>
  <si>
    <t>Tyler, Mesquite, TX</t>
  </si>
  <si>
    <t>Tylertown, MS</t>
  </si>
  <si>
    <t>Tyndall, SD</t>
  </si>
  <si>
    <t>Tyne and Wear, UK</t>
  </si>
  <si>
    <t>Tynemouth, UK</t>
  </si>
  <si>
    <t>Tyngsboro, MA</t>
  </si>
  <si>
    <t>Tyringham, MA</t>
  </si>
  <si>
    <t>Tyrone, GA</t>
  </si>
  <si>
    <t>Tyrone, PA</t>
  </si>
  <si>
    <t>Tyrone, UK</t>
  </si>
  <si>
    <t>Tysons Corner, VA</t>
  </si>
  <si>
    <t>Tzaneen, South Africa</t>
  </si>
  <si>
    <t>U Street, Washington, DC</t>
  </si>
  <si>
    <t>Ubicacion Tabiquera, Mexico</t>
  </si>
  <si>
    <t>Ubon Ratchathani, Thailand</t>
  </si>
  <si>
    <t>Ubrique, Spain</t>
  </si>
  <si>
    <t>Ubud, Indonesia</t>
  </si>
  <si>
    <t>Uckfield, UK</t>
  </si>
  <si>
    <t>Ucluelet, Canada</t>
  </si>
  <si>
    <t>Udaipur, India</t>
  </si>
  <si>
    <t>Udall, KS</t>
  </si>
  <si>
    <t>Uddebo, Sweden</t>
  </si>
  <si>
    <t>Uddevalla, Sweden</t>
  </si>
  <si>
    <t>Udine, Italy</t>
  </si>
  <si>
    <t>Udon Thani, Thailand</t>
  </si>
  <si>
    <t>Ueckermünde, Germany</t>
  </si>
  <si>
    <t>Uelzen, Germany</t>
  </si>
  <si>
    <t>Ugep, Nigeria</t>
  </si>
  <si>
    <t>Uherské Hradišt?, Czech Republic</t>
  </si>
  <si>
    <t>Uhrichsville, OH</t>
  </si>
  <si>
    <t>Uintah, UT</t>
  </si>
  <si>
    <t>Uji-shi, Japan</t>
  </si>
  <si>
    <t>Uki, AU</t>
  </si>
  <si>
    <t>Ukiah, CA</t>
  </si>
  <si>
    <t>Ukiah, OR</t>
  </si>
  <si>
    <t>Ukmerge, Lithuania</t>
  </si>
  <si>
    <t>Ukraina, Russia</t>
  </si>
  <si>
    <t>Ukrainian Village, Chicago, IL</t>
  </si>
  <si>
    <t>Ukrainka, Ukraine</t>
  </si>
  <si>
    <t>Ukrains'ke, Ukraine</t>
  </si>
  <si>
    <t>Ulan Bator, Mongolia</t>
  </si>
  <si>
    <t>Ulfborg, Denmark</t>
  </si>
  <si>
    <t>Ulladulla, AU</t>
  </si>
  <si>
    <t>Ullapool, UK</t>
  </si>
  <si>
    <t>Ullensvang, Norway</t>
  </si>
  <si>
    <t>Ulm, Germany</t>
  </si>
  <si>
    <t>Ulm, MT</t>
  </si>
  <si>
    <t>Ulricehamn, Sweden</t>
  </si>
  <si>
    <t>Ulster Park, NY</t>
  </si>
  <si>
    <t>Ultimo, AU</t>
  </si>
  <si>
    <t>Ulukhaktok, Canada</t>
  </si>
  <si>
    <t>Ulverston, UK</t>
  </si>
  <si>
    <t>Ulysses, NY</t>
  </si>
  <si>
    <t>Umatilla, FL</t>
  </si>
  <si>
    <t>Umbertide, Italy</t>
  </si>
  <si>
    <t>Umeå, Sweden</t>
  </si>
  <si>
    <t>Umm Durman, Sudan</t>
  </si>
  <si>
    <t>Unadilla, NE</t>
  </si>
  <si>
    <t>Unadilla, NY</t>
  </si>
  <si>
    <t>Unalakleet, AK</t>
  </si>
  <si>
    <t>Unalaska, AK</t>
  </si>
  <si>
    <t>Uncasville, CT</t>
  </si>
  <si>
    <t>Uncertain, TX</t>
  </si>
  <si>
    <t>Underhill, VT</t>
  </si>
  <si>
    <t>Underwood, IA</t>
  </si>
  <si>
    <t>Underwood, WA</t>
  </si>
  <si>
    <t>Unicoi, TN</t>
  </si>
  <si>
    <t>Unidad Veracruzana, Mexico</t>
  </si>
  <si>
    <t>Union, IL</t>
  </si>
  <si>
    <t>Union, ME</t>
  </si>
  <si>
    <t>Union, NJ</t>
  </si>
  <si>
    <t>Union Beach, NJ</t>
  </si>
  <si>
    <t>Union City, CA</t>
  </si>
  <si>
    <t>Union City, GA</t>
  </si>
  <si>
    <t>Union City, NJ</t>
  </si>
  <si>
    <t>Union Gap, WA</t>
  </si>
  <si>
    <t>Union Square, Manhattan, NY</t>
  </si>
  <si>
    <t>Uniondale, NY</t>
  </si>
  <si>
    <t>Uniontown, OH</t>
  </si>
  <si>
    <t>Uniontown, PA</t>
  </si>
  <si>
    <t>Unionville, CT</t>
  </si>
  <si>
    <t>Unionville, NY</t>
  </si>
  <si>
    <t>Unionville, TN</t>
  </si>
  <si>
    <t>Unionville, VA</t>
  </si>
  <si>
    <t>United, LA</t>
  </si>
  <si>
    <t>United, Toledo, OH</t>
  </si>
  <si>
    <t>United Southwest, San Antonio, TX</t>
  </si>
  <si>
    <t>United States Air Force Academy, CO</t>
  </si>
  <si>
    <t>Unity, ME</t>
  </si>
  <si>
    <t>Universal City, CA</t>
  </si>
  <si>
    <t>Universal City, TX</t>
  </si>
  <si>
    <t>Universidad, Mexico</t>
  </si>
  <si>
    <t>Universidad de Sonora, Mexico</t>
  </si>
  <si>
    <t>Universiti Sains Malaysia, Malaysia</t>
  </si>
  <si>
    <t>University City, MO</t>
  </si>
  <si>
    <t>University District, Seattle, WA</t>
  </si>
  <si>
    <t>University Heights, OH</t>
  </si>
  <si>
    <t>University of Mn, Minneapolis, MN</t>
  </si>
  <si>
    <t>University of Sussex, UK</t>
  </si>
  <si>
    <t>University Park, FL</t>
  </si>
  <si>
    <t>University Park, PA</t>
  </si>
  <si>
    <t>University Park, TX</t>
  </si>
  <si>
    <t>University Place, WA</t>
  </si>
  <si>
    <t>University Way N.E., Seattle, WA</t>
  </si>
  <si>
    <t>Untereisesheim, Germany</t>
  </si>
  <si>
    <t>Unterföhring, Germany</t>
  </si>
  <si>
    <t>Unterseen, Switzerland</t>
  </si>
  <si>
    <t>Untersiggenthal, Switzerland</t>
  </si>
  <si>
    <t>Upland, IN</t>
  </si>
  <si>
    <t>Upminster, UK</t>
  </si>
  <si>
    <t>Upper Arlington, OH</t>
  </si>
  <si>
    <t>Upper Black Eddy, PA</t>
  </si>
  <si>
    <t>Upper Colwall, UK</t>
  </si>
  <si>
    <t>Upper Daintree, AU</t>
  </si>
  <si>
    <t>Upper Darby, PA</t>
  </si>
  <si>
    <t>Upper Dublin, PA</t>
  </si>
  <si>
    <t>Upper East Side, Miami, FL</t>
  </si>
  <si>
    <t>Upper Freehold, NJ</t>
  </si>
  <si>
    <t>Upper Heyford, UK</t>
  </si>
  <si>
    <t>Upper Hutt, NZ</t>
  </si>
  <si>
    <t>Upper Kent, Canada</t>
  </si>
  <si>
    <t>Upper Macungie, PA</t>
  </si>
  <si>
    <t>Upper Manhattan, Manhattan, NY</t>
  </si>
  <si>
    <t>Upper Montclair, NJ</t>
  </si>
  <si>
    <t>Upper Nyack, NY</t>
  </si>
  <si>
    <t>Upper Pittsgrove, NJ</t>
  </si>
  <si>
    <t>Upper Saddle River, NJ</t>
  </si>
  <si>
    <t>Upper Sandusky, OH</t>
  </si>
  <si>
    <t>Upper Slaughter, UK</t>
  </si>
  <si>
    <t>Upper Squamish, Canada</t>
  </si>
  <si>
    <t>Upperco, MD</t>
  </si>
  <si>
    <t>Upplands-Väsby, Sweden</t>
  </si>
  <si>
    <t>Uppsala, Sweden</t>
  </si>
  <si>
    <t>Upton, KY</t>
  </si>
  <si>
    <t>Upton, ME</t>
  </si>
  <si>
    <t>Upton, UK</t>
  </si>
  <si>
    <t>Upton Park, UK</t>
  </si>
  <si>
    <t>Upton upon Severn, UK</t>
  </si>
  <si>
    <t>Urb. Fuerteventura Golf-club, Spain</t>
  </si>
  <si>
    <t>Urbana, IL</t>
  </si>
  <si>
    <t>Urbana, MD</t>
  </si>
  <si>
    <t>Urbana, OH</t>
  </si>
  <si>
    <t>Urbandale, IA</t>
  </si>
  <si>
    <t>Urbanna, VA</t>
  </si>
  <si>
    <t>Urbino, Italy</t>
  </si>
  <si>
    <t>Uriah, AL</t>
  </si>
  <si>
    <t>Urich, MO</t>
  </si>
  <si>
    <t>Urique, Mexico</t>
  </si>
  <si>
    <t>Urk, Netherlands</t>
  </si>
  <si>
    <t>Ursulo Galván, Mexico</t>
  </si>
  <si>
    <t>Uruapan del Progreso, Mexico</t>
  </si>
  <si>
    <t>Urubamba, Peru</t>
  </si>
  <si>
    <t>Uruguaiana, Brazil</t>
  </si>
  <si>
    <t>USA, Mobile, AL</t>
  </si>
  <si>
    <t>Ushuaia, Argentina</t>
  </si>
  <si>
    <t>Uster, Switzerland</t>
  </si>
  <si>
    <t>Ústí nad Labem, Czech Republic</t>
  </si>
  <si>
    <t>Ustica, Italy</t>
  </si>
  <si>
    <t>Utah Junction, CO</t>
  </si>
  <si>
    <t>Utah Southern Addition, Salt Lake City, UT</t>
  </si>
  <si>
    <t>Utahn, UT</t>
  </si>
  <si>
    <t>Utena, Lithuania</t>
  </si>
  <si>
    <t>Utica, NY</t>
  </si>
  <si>
    <t>Utopia, TX</t>
  </si>
  <si>
    <t>Utrecht, Netherlands</t>
  </si>
  <si>
    <t>Utrera, Spain</t>
  </si>
  <si>
    <t>Utsunomiya-shi, Japan</t>
  </si>
  <si>
    <t>Uttendorf im Pinzgau, Austria</t>
  </si>
  <si>
    <t>Uttoxeter, UK</t>
  </si>
  <si>
    <t>Utuado, Puerto Rico</t>
  </si>
  <si>
    <t>Uummannaq, Greenland</t>
  </si>
  <si>
    <t>Uvalde, TX</t>
  </si>
  <si>
    <t>Uvernet-Fours, France</t>
  </si>
  <si>
    <t>Uvira, Congo, the Democratic Republic of</t>
  </si>
  <si>
    <t>Uvita, Costa Rica</t>
  </si>
  <si>
    <t>Uxbridge, Canada</t>
  </si>
  <si>
    <t>Uxbridge, MA</t>
  </si>
  <si>
    <t>Uxbridge, UK</t>
  </si>
  <si>
    <t>Uyuni, Bolivia</t>
  </si>
  <si>
    <t>Uzerche, France</t>
  </si>
  <si>
    <t>Uzès, France</t>
  </si>
  <si>
    <t>Uzhhorod, Ukraine</t>
  </si>
  <si>
    <t>Vaasa, Finland</t>
  </si>
  <si>
    <t>Vacallo, Switzerland</t>
  </si>
  <si>
    <t>Vadnais Heights, MN</t>
  </si>
  <si>
    <t>Vadso, Norway</t>
  </si>
  <si>
    <t>Vaduz, Liechtenstein</t>
  </si>
  <si>
    <t>Værløse, Denmark</t>
  </si>
  <si>
    <t>Vågsøy, Norway</t>
  </si>
  <si>
    <t>Vaihingen an der Enz, Germany</t>
  </si>
  <si>
    <t>Vail, AZ</t>
  </si>
  <si>
    <t>Vail, CO</t>
  </si>
  <si>
    <t>Vaitape, French Polynesia</t>
  </si>
  <si>
    <t>Vajont, Italy</t>
  </si>
  <si>
    <t>Valatie, NY</t>
  </si>
  <si>
    <t>Valbonne, France</t>
  </si>
  <si>
    <t>Val-David, Canada</t>
  </si>
  <si>
    <t>Valdemoro, Spain</t>
  </si>
  <si>
    <t>Val-des-Monts, Canada</t>
  </si>
  <si>
    <t>Valdez, AK</t>
  </si>
  <si>
    <t>Valdivia, Chile</t>
  </si>
  <si>
    <t>Valdosta, GA</t>
  </si>
  <si>
    <t>Vale, NC</t>
  </si>
  <si>
    <t>Vale of Glamorgan, UK</t>
  </si>
  <si>
    <t>Valence, France</t>
  </si>
  <si>
    <t>Valencia, CA</t>
  </si>
  <si>
    <t>Valencia, San Bernardino, CA</t>
  </si>
  <si>
    <t>Valencia, Spain</t>
  </si>
  <si>
    <t>Valencia, Venezuela</t>
  </si>
  <si>
    <t>Valenciennes, France</t>
  </si>
  <si>
    <t>Valhalla, NY</t>
  </si>
  <si>
    <t>Valjevo, Serbia</t>
  </si>
  <si>
    <t>Valkenswaard, Netherlands</t>
  </si>
  <si>
    <t>Valladolid, Mexico</t>
  </si>
  <si>
    <t>Valladolid, Spain</t>
  </si>
  <si>
    <t>Vallauris, France</t>
  </si>
  <si>
    <t>Vallda, Sweden</t>
  </si>
  <si>
    <t>Valle Crucis, NC</t>
  </si>
  <si>
    <t>Valle de Guadalupe, Mexico</t>
  </si>
  <si>
    <t>Valle de Santiago, Mexico</t>
  </si>
  <si>
    <t>Valle de Valdebezana, Spain</t>
  </si>
  <si>
    <t>Vallecas, Spain</t>
  </si>
  <si>
    <t>Vallecrosia, Italy</t>
  </si>
  <si>
    <t>Vallelunga Pratameno, Italy</t>
  </si>
  <si>
    <t>Vallentuna, Sweden</t>
  </si>
  <si>
    <t>Vallesaccarda, Italy</t>
  </si>
  <si>
    <t>Valletta, Malta</t>
  </si>
  <si>
    <t>Valley, AL</t>
  </si>
  <si>
    <t>Valley City, ND</t>
  </si>
  <si>
    <t>Valley Cottage, NY</t>
  </si>
  <si>
    <t>Valley Falls, OR</t>
  </si>
  <si>
    <t>Valley Glen, Los Angeles, CA</t>
  </si>
  <si>
    <t>Valley Stream, NY</t>
  </si>
  <si>
    <t>Valley View, Mesquite, TX</t>
  </si>
  <si>
    <t>Valley Village, Los Angeles, CA</t>
  </si>
  <si>
    <t>Valleyford, WA</t>
  </si>
  <si>
    <t>Valliant, OK</t>
  </si>
  <si>
    <t>Valmeyer, IL</t>
  </si>
  <si>
    <t>Valparaiso, Chile</t>
  </si>
  <si>
    <t>Valparaiso, FL</t>
  </si>
  <si>
    <t>Valparaiso, IN</t>
  </si>
  <si>
    <t>Valrico, FL</t>
  </si>
  <si>
    <t>Valthermond, Netherlands</t>
  </si>
  <si>
    <t>Valtierrilla, Mexico</t>
  </si>
  <si>
    <t>Van Alstyne, TX</t>
  </si>
  <si>
    <t>Van Buren, AR</t>
  </si>
  <si>
    <t>Van Buren, MI</t>
  </si>
  <si>
    <t>Van Cortlandtville, NY</t>
  </si>
  <si>
    <t>Van Dyne, WI</t>
  </si>
  <si>
    <t>Van Lear, KY</t>
  </si>
  <si>
    <t>Van Nuys, Los Angeles, CA</t>
  </si>
  <si>
    <t>Van Vleck, TX</t>
  </si>
  <si>
    <t>Van Wert, OH</t>
  </si>
  <si>
    <t>Vanceboro, NC</t>
  </si>
  <si>
    <t>Vanceburg, KY</t>
  </si>
  <si>
    <t>Vancleave, MS</t>
  </si>
  <si>
    <t>Vancouver, Canada</t>
  </si>
  <si>
    <t>Vancouver, WA</t>
  </si>
  <si>
    <t>Vandalia, MI</t>
  </si>
  <si>
    <t>Vandalia, OH</t>
  </si>
  <si>
    <t>Vanderbilt, PA</t>
  </si>
  <si>
    <t>Vandiver, AL</t>
  </si>
  <si>
    <t>Vänersborg, Sweden</t>
  </si>
  <si>
    <t>Vanleer, TN</t>
  </si>
  <si>
    <t>Vannes, France</t>
  </si>
  <si>
    <t>Varadero, Cuba</t>
  </si>
  <si>
    <t>Varanasi, India</t>
  </si>
  <si>
    <t>Varberg, Sweden</t>
  </si>
  <si>
    <t>Varde, Denmark</t>
  </si>
  <si>
    <t>Varedo, Italy</t>
  </si>
  <si>
    <t>Varel, Germany</t>
  </si>
  <si>
    <t>Varese, Italy</t>
  </si>
  <si>
    <t>Värmdö, Sweden</t>
  </si>
  <si>
    <t>Värmland, Sweden</t>
  </si>
  <si>
    <t>Varna, Bulgaria</t>
  </si>
  <si>
    <t>Värnamo, Sweden</t>
  </si>
  <si>
    <t>Varsity Lakes, AU</t>
  </si>
  <si>
    <t>Vashon, WA</t>
  </si>
  <si>
    <t>Vass, NC</t>
  </si>
  <si>
    <t>Vassalboro, ME</t>
  </si>
  <si>
    <t>Vassar, MI</t>
  </si>
  <si>
    <t>Västerås, Sweden</t>
  </si>
  <si>
    <t>Västerhaninge, Sweden</t>
  </si>
  <si>
    <t>Vasto, Italy</t>
  </si>
  <si>
    <t>Vatican City, Vatican City</t>
  </si>
  <si>
    <t>Vaticano, Italy</t>
  </si>
  <si>
    <t>Vaud, Switzerland</t>
  </si>
  <si>
    <t>Vaudreuil-Dorion, Canada</t>
  </si>
  <si>
    <t>Vaughan, Canada</t>
  </si>
  <si>
    <t>Vaughn, WA</t>
  </si>
  <si>
    <t>Vauxhall, NJ</t>
  </si>
  <si>
    <t>Vavuniya, Sri Lanka</t>
  </si>
  <si>
    <t>Växjö, Sweden</t>
  </si>
  <si>
    <t>Vea, Estonia</t>
  </si>
  <si>
    <t>Veazie, ME</t>
  </si>
  <si>
    <t>Veblen, SD</t>
  </si>
  <si>
    <t>Vechta, Germany</t>
  </si>
  <si>
    <t>Veenendaal, Netherlands</t>
  </si>
  <si>
    <t>Vega Baja, Puerto Rico</t>
  </si>
  <si>
    <t>Veghel, Netherlands</t>
  </si>
  <si>
    <t>Vegreville, Canada</t>
  </si>
  <si>
    <t>Vejbystrand, Sweden</t>
  </si>
  <si>
    <t>Vejen, Denmark</t>
  </si>
  <si>
    <t>Vejer de la Frontera, Spain</t>
  </si>
  <si>
    <t>Vejle, Denmark</t>
  </si>
  <si>
    <t>Velden, Germany</t>
  </si>
  <si>
    <t>Veldhoven, Netherlands</t>
  </si>
  <si>
    <t>Velenje, Slovenia</t>
  </si>
  <si>
    <t>Veles, Macedonia</t>
  </si>
  <si>
    <t>Velika Kladuµa, Bosnia and Herzegovina</t>
  </si>
  <si>
    <t>Velletri, Italy</t>
  </si>
  <si>
    <t>Vellinge, Sweden</t>
  </si>
  <si>
    <t>Velousia, Greece</t>
  </si>
  <si>
    <t>Veluwe, Netherlands</t>
  </si>
  <si>
    <t>Venango, PA</t>
  </si>
  <si>
    <t>Venaria Reale, Italy</t>
  </si>
  <si>
    <t>Veneta, OR</t>
  </si>
  <si>
    <t>Venetia, PA</t>
  </si>
  <si>
    <t>Venezuela, Venezuela</t>
  </si>
  <si>
    <t>Venice, Italy</t>
  </si>
  <si>
    <t>Venice, Los Angeles, CA</t>
  </si>
  <si>
    <t>Venlo, Netherlands</t>
  </si>
  <si>
    <t>Venray, Netherlands</t>
  </si>
  <si>
    <t>Ventimiglia, Italy</t>
  </si>
  <si>
    <t>Ventnor City, NJ</t>
  </si>
  <si>
    <t>Ventura, Palo Alto, CA</t>
  </si>
  <si>
    <t>Venus, FL</t>
  </si>
  <si>
    <t>Venus, TX</t>
  </si>
  <si>
    <t>Veracruz, Mexico</t>
  </si>
  <si>
    <t>Verbania, Italy</t>
  </si>
  <si>
    <t>Verderonne, France</t>
  </si>
  <si>
    <t>Verdi, NV</t>
  </si>
  <si>
    <t>Verdigris, OK</t>
  </si>
  <si>
    <t>Verdun, Canada</t>
  </si>
  <si>
    <t>Vergennes, VT</t>
  </si>
  <si>
    <t>Vermilion, OH</t>
  </si>
  <si>
    <t>Vermillion, SD</t>
  </si>
  <si>
    <t>Vernal, UT</t>
  </si>
  <si>
    <t>Vernier, Switzerland</t>
  </si>
  <si>
    <t>Vernio, Italy</t>
  </si>
  <si>
    <t>Vernon, Canada</t>
  </si>
  <si>
    <t>Vernon, CT</t>
  </si>
  <si>
    <t>Vernon, IN</t>
  </si>
  <si>
    <t>Vernon, NJ</t>
  </si>
  <si>
    <t>Vernon, NY</t>
  </si>
  <si>
    <t>Vernon Hills, IL</t>
  </si>
  <si>
    <t>Vernonia, OR</t>
  </si>
  <si>
    <t>Vero Beach, FL</t>
  </si>
  <si>
    <t>Vero Beach South, FL</t>
  </si>
  <si>
    <t>Verona, Italy</t>
  </si>
  <si>
    <t>Verona, NJ</t>
  </si>
  <si>
    <t>Verona, VA</t>
  </si>
  <si>
    <t>Verona, WI</t>
  </si>
  <si>
    <t>Versailles, France</t>
  </si>
  <si>
    <t>Versailles, IN</t>
  </si>
  <si>
    <t>Versailles, KY</t>
  </si>
  <si>
    <t>Versailles, MO</t>
  </si>
  <si>
    <t>Verviers, Belgium</t>
  </si>
  <si>
    <t>Vesoul, France</t>
  </si>
  <si>
    <t>Vestavia Hills, AL</t>
  </si>
  <si>
    <t>Vestby, Norway</t>
  </si>
  <si>
    <t>Vestenbergsgreuth, Germany</t>
  </si>
  <si>
    <t>Vestfossen, Norway</t>
  </si>
  <si>
    <t>Vestnes, Norway</t>
  </si>
  <si>
    <t>Vesuvius, VA</t>
  </si>
  <si>
    <t>Vetlanda, Sweden</t>
  </si>
  <si>
    <t>Vetralla, Italy</t>
  </si>
  <si>
    <t>Vétroz, Switzerland</t>
  </si>
  <si>
    <t>Vevay, IN</t>
  </si>
  <si>
    <t>Vevey, Switzerland</t>
  </si>
  <si>
    <t>Viareggio, Italy</t>
  </si>
  <si>
    <t>Vibo Valentia, Italy</t>
  </si>
  <si>
    <t>Viborg, Denmark</t>
  </si>
  <si>
    <t>Vic, Spain</t>
  </si>
  <si>
    <t>Vicenza, Italy</t>
  </si>
  <si>
    <t>Vichy, France</t>
  </si>
  <si>
    <t>Vicksburg, MI</t>
  </si>
  <si>
    <t>Vicksburg, MS</t>
  </si>
  <si>
    <t>Vico Equense, Italy</t>
  </si>
  <si>
    <t>Vicopisano, Italy</t>
  </si>
  <si>
    <t>Victor, ID</t>
  </si>
  <si>
    <t>Victor, NY</t>
  </si>
  <si>
    <t>Victor Harbor, AU</t>
  </si>
  <si>
    <t>Victoria, Canada</t>
  </si>
  <si>
    <t>Victoria, MN</t>
  </si>
  <si>
    <t>Victoria, Seychelles</t>
  </si>
  <si>
    <t>Victoria, TX</t>
  </si>
  <si>
    <t>Victoria Falls, Zimbabwe</t>
  </si>
  <si>
    <t>Victoria West, Canada</t>
  </si>
  <si>
    <t>Victoriaville, Canada</t>
  </si>
  <si>
    <t>Victorville, CA</t>
  </si>
  <si>
    <t>Vida, OR</t>
  </si>
  <si>
    <t>Vidor, TX</t>
  </si>
  <si>
    <t>Vielha e Mijaran, Spain</t>
  </si>
  <si>
    <t>Vienna, Austria</t>
  </si>
  <si>
    <t>Vienna, IL</t>
  </si>
  <si>
    <t>Vienna, VA</t>
  </si>
  <si>
    <t>Vientiane, Laos</t>
  </si>
  <si>
    <t>Vieques, Puerto Rico</t>
  </si>
  <si>
    <t>Viernheim, Germany</t>
  </si>
  <si>
    <t>Viet Tri, Viet Nam</t>
  </si>
  <si>
    <t>Vietnam, Puerto Rico</t>
  </si>
  <si>
    <t>Vieux Boucherville, Canada</t>
  </si>
  <si>
    <t>Vieux Fort, Saint Lucia</t>
  </si>
  <si>
    <t>Vieux-Quebec, Canada</t>
  </si>
  <si>
    <t>Vieux-Thann, France</t>
  </si>
  <si>
    <t>Vigevano, Italy</t>
  </si>
  <si>
    <t>Vignola, Italy</t>
  </si>
  <si>
    <t>Vignola-Falesina, Italy</t>
  </si>
  <si>
    <t>Vigo, Spain</t>
  </si>
  <si>
    <t>Vigodarzere, Italy</t>
  </si>
  <si>
    <t>Vikersund, Norway</t>
  </si>
  <si>
    <t>Vila Velha, Brazil</t>
  </si>
  <si>
    <t>Vilanova i la Geltrú, Spain</t>
  </si>
  <si>
    <t>Vilcabamba, Ecuador</t>
  </si>
  <si>
    <t>Vilches, Spain</t>
  </si>
  <si>
    <t>Vildbjerg, Denmark</t>
  </si>
  <si>
    <t>Villa Altagracia, Dominican Republic</t>
  </si>
  <si>
    <t>Villa Corona, Mexico</t>
  </si>
  <si>
    <t>Villa d'Adda, Italy</t>
  </si>
  <si>
    <t>Villa de Reyes, Mexico</t>
  </si>
  <si>
    <t>Villa Del Carbon Centro, Mexico</t>
  </si>
  <si>
    <t>Villa Gesell, Argentina</t>
  </si>
  <si>
    <t>Villa Park, CA</t>
  </si>
  <si>
    <t>Villa Park, IL</t>
  </si>
  <si>
    <t>Villa Rica, GA</t>
  </si>
  <si>
    <t>Villa Sola de Vega Centro, Mexico</t>
  </si>
  <si>
    <t>Villach, Austria</t>
  </si>
  <si>
    <t>Villafranca in Lunigiana, Italy</t>
  </si>
  <si>
    <t>Village of Clarkston, MI</t>
  </si>
  <si>
    <t>Village of North Lawrence, North Lawrence, OH</t>
  </si>
  <si>
    <t>Villagrán, Mexico</t>
  </si>
  <si>
    <t>Villahermosa, Mexico</t>
  </si>
  <si>
    <t>Villalba, Puerto Rico</t>
  </si>
  <si>
    <t>Villanova, PA</t>
  </si>
  <si>
    <t>Villanueva de la Torre, Spain</t>
  </si>
  <si>
    <t>Villargent, France</t>
  </si>
  <si>
    <t>Villas, NJ</t>
  </si>
  <si>
    <t>Villavieja del Lozoya, Spain</t>
  </si>
  <si>
    <t>Ville De Gatineau, Canada</t>
  </si>
  <si>
    <t>Ville Platte, LA</t>
  </si>
  <si>
    <t>Villena, Spain</t>
  </si>
  <si>
    <t>Villenauxe-la-Grande, France</t>
  </si>
  <si>
    <t>Villenova, NY</t>
  </si>
  <si>
    <t>Villeréal, France</t>
  </si>
  <si>
    <t>Villers-Bretonneux, France</t>
  </si>
  <si>
    <t>Villers-lès-Nancy, France</t>
  </si>
  <si>
    <t>Villers-sous-St.-Leu, France</t>
  </si>
  <si>
    <t>Villeta, Colombia</t>
  </si>
  <si>
    <t>Villeurbanne, France</t>
  </si>
  <si>
    <t>Villiers-sur-Marne, France</t>
  </si>
  <si>
    <t>Villingen-Schwenningen, Germany</t>
  </si>
  <si>
    <t>Villisca, IA</t>
  </si>
  <si>
    <t>Vilnius, Lithuania</t>
  </si>
  <si>
    <t>Vilonia, AR</t>
  </si>
  <si>
    <t>Vilseck, Germany</t>
  </si>
  <si>
    <t>Vimmerby, Sweden</t>
  </si>
  <si>
    <t>Vimperk, Czech Republic</t>
  </si>
  <si>
    <t>Vimy, France</t>
  </si>
  <si>
    <t>Vina del Mar, Chile</t>
  </si>
  <si>
    <t>Vinalhaven, ME</t>
  </si>
  <si>
    <t>Vincennes, France</t>
  </si>
  <si>
    <t>Vincennes, IN</t>
  </si>
  <si>
    <t>Vincent, AL</t>
  </si>
  <si>
    <t>Vincentia, AU</t>
  </si>
  <si>
    <t>Vine Grove, KY</t>
  </si>
  <si>
    <t>Vine Grove Junction, Radcliff, KY</t>
  </si>
  <si>
    <t>Vineuil, France</t>
  </si>
  <si>
    <t>Vineyard, UT</t>
  </si>
  <si>
    <t>Vineyard Haven, MA</t>
  </si>
  <si>
    <t>Vinh Long, Viet Nam</t>
  </si>
  <si>
    <t>Vinings, GA</t>
  </si>
  <si>
    <t>Vinita, OK</t>
  </si>
  <si>
    <t>Vinnytsya, Ukraine</t>
  </si>
  <si>
    <t>Vinton, IA</t>
  </si>
  <si>
    <t>Viola, WI</t>
  </si>
  <si>
    <t>Violet, LA</t>
  </si>
  <si>
    <t>Virden, IL</t>
  </si>
  <si>
    <t>Virgil, KS</t>
  </si>
  <si>
    <t>Virgilina, VA</t>
  </si>
  <si>
    <t>Virgin, UT</t>
  </si>
  <si>
    <t>Virginia, AU</t>
  </si>
  <si>
    <t>Virginia, NE</t>
  </si>
  <si>
    <t>Virginia, San Jose, CA</t>
  </si>
  <si>
    <t>Virginia Beach Town Center, Virginia Beach, VA</t>
  </si>
  <si>
    <t>Virginia City, MT</t>
  </si>
  <si>
    <t>Virginia City, NV</t>
  </si>
  <si>
    <t>Virginia Dale, CO</t>
  </si>
  <si>
    <t>Viroqua, WI</t>
  </si>
  <si>
    <t>Virton, Belgium</t>
  </si>
  <si>
    <t>Virudhunagar, India</t>
  </si>
  <si>
    <t>Virum, Denmark</t>
  </si>
  <si>
    <t>Visalia, CA</t>
  </si>
  <si>
    <t>Visby, Sweden</t>
  </si>
  <si>
    <t>Vischer Ferry, NY</t>
  </si>
  <si>
    <t>Viseu, Portugal</t>
  </si>
  <si>
    <t>Vishnevoye, Ukraine</t>
  </si>
  <si>
    <t>Visoko, Bosnia and Herzegovina</t>
  </si>
  <si>
    <t>Visselhövede, Germany</t>
  </si>
  <si>
    <t>Vista, CA</t>
  </si>
  <si>
    <t>Viterbo, Italy</t>
  </si>
  <si>
    <t>Vitoria, Spain</t>
  </si>
  <si>
    <t>Vitoria-Gasteiz, Spain</t>
  </si>
  <si>
    <t>Vitry-sur-Seine, France</t>
  </si>
  <si>
    <t>Vlaardingen, Netherlands</t>
  </si>
  <si>
    <t>Vladimir, Russia</t>
  </si>
  <si>
    <t>Vladivostok, Russia</t>
  </si>
  <si>
    <t>Vleuten, Netherlands</t>
  </si>
  <si>
    <t>Vlijmen, Netherlands</t>
  </si>
  <si>
    <t>Vlodrop, Netherlands</t>
  </si>
  <si>
    <t>Vöcklabruck, Austria</t>
  </si>
  <si>
    <t>Vöcklamarkt, Austria</t>
  </si>
  <si>
    <t>Voditsa, Bulgaria</t>
  </si>
  <si>
    <t>Voeren, Belgium</t>
  </si>
  <si>
    <t>Voerendaal, Netherlands</t>
  </si>
  <si>
    <t>Voghera, Italy</t>
  </si>
  <si>
    <t>Voiron, France</t>
  </si>
  <si>
    <t>Voisins-le-Bretonneux, France</t>
  </si>
  <si>
    <t>Voitsberg, Austria</t>
  </si>
  <si>
    <t>Vojens, Denmark</t>
  </si>
  <si>
    <t>Vol?a, Slovenia</t>
  </si>
  <si>
    <t>Volcán, Panama</t>
  </si>
  <si>
    <t>Volcano, CA</t>
  </si>
  <si>
    <t>Volcano, HI</t>
  </si>
  <si>
    <t>Volda, Norway</t>
  </si>
  <si>
    <t>Völkermarkt, Austria</t>
  </si>
  <si>
    <t>Volo, IL</t>
  </si>
  <si>
    <t>Volpara, Italy</t>
  </si>
  <si>
    <t>Volterra, Italy</t>
  </si>
  <si>
    <t>Voluntown, CT</t>
  </si>
  <si>
    <t>Volusia, FL</t>
  </si>
  <si>
    <t>Voorburg, Netherlands</t>
  </si>
  <si>
    <t>Voorhees, Franklin Park, NJ</t>
  </si>
  <si>
    <t>Voorhees, NJ</t>
  </si>
  <si>
    <t>Voorheesville, NY</t>
  </si>
  <si>
    <t>Voorhout, Netherlands</t>
  </si>
  <si>
    <t>Voorschoten, Netherlands</t>
  </si>
  <si>
    <t>Voronezh, Russia</t>
  </si>
  <si>
    <t>Vossavangen, Norway</t>
  </si>
  <si>
    <t>Vouvray, France</t>
  </si>
  <si>
    <t>Vranya, Serbia</t>
  </si>
  <si>
    <t>Vreden, Germany</t>
  </si>
  <si>
    <t>Vrindavan, India</t>
  </si>
  <si>
    <t>Vuisse, Switzerland</t>
  </si>
  <si>
    <t>Vuzenica, Slovenia</t>
  </si>
  <si>
    <t>Waalwijk, Netherlands</t>
  </si>
  <si>
    <t>Wabash, IN</t>
  </si>
  <si>
    <t>Wabasha, MN</t>
  </si>
  <si>
    <t>Wabeno, WI</t>
  </si>
  <si>
    <t>Wacissa, FL</t>
  </si>
  <si>
    <t>Waco, TX</t>
  </si>
  <si>
    <t>Waconia, MN</t>
  </si>
  <si>
    <t>Waddell, AZ</t>
  </si>
  <si>
    <t>Wadebridge, UK</t>
  </si>
  <si>
    <t>Wadena, IA</t>
  </si>
  <si>
    <t>Wädenswil, Switzerland</t>
  </si>
  <si>
    <t>Wadesboro, NC</t>
  </si>
  <si>
    <t>Wadhurst, UK</t>
  </si>
  <si>
    <t>Wading River, NY</t>
  </si>
  <si>
    <t>Wading River Landing, NY</t>
  </si>
  <si>
    <t>Wadowice, Poland</t>
  </si>
  <si>
    <t>Wadsworth, IL</t>
  </si>
  <si>
    <t>Wadsworth, OH</t>
  </si>
  <si>
    <t>Wageningen, Netherlands</t>
  </si>
  <si>
    <t>Wagga Wagga, AU</t>
  </si>
  <si>
    <t>Wagoner, OK</t>
  </si>
  <si>
    <t>Wahiaw? Homesteads, Waianae, HI</t>
  </si>
  <si>
    <t>Wahiawa, HI</t>
  </si>
  <si>
    <t>Wahl, Luxembourg</t>
  </si>
  <si>
    <t>Wahnebergen, Germany</t>
  </si>
  <si>
    <t>Wahoo, NE</t>
  </si>
  <si>
    <t>Wahpeton, ND</t>
  </si>
  <si>
    <t>Waiakea, HI</t>
  </si>
  <si>
    <t>Waialua, HI</t>
  </si>
  <si>
    <t>Waianae, HI</t>
  </si>
  <si>
    <t>Waibling, Germany</t>
  </si>
  <si>
    <t>Waiblingen, Germany</t>
  </si>
  <si>
    <t>Waikanae, NZ</t>
  </si>
  <si>
    <t>Waikato, NZ</t>
  </si>
  <si>
    <t>Waikiki, Honolulu, HI</t>
  </si>
  <si>
    <t>Waikoloa, HI</t>
  </si>
  <si>
    <t>Wailea, HI</t>
  </si>
  <si>
    <t>Wailua, HI</t>
  </si>
  <si>
    <t>Wailuku, HI</t>
  </si>
  <si>
    <t>Wailuku Heights, HI</t>
  </si>
  <si>
    <t>Waimanalo, HI</t>
  </si>
  <si>
    <t>Waimea, HI</t>
  </si>
  <si>
    <t>Wainfleet, Canada</t>
  </si>
  <si>
    <t>Wainscott, NY</t>
  </si>
  <si>
    <t>Wainuiomata, NZ</t>
  </si>
  <si>
    <t>Waipahu, HI</t>
  </si>
  <si>
    <t>Waipawa, NZ</t>
  </si>
  <si>
    <t>Wairoa, NZ</t>
  </si>
  <si>
    <t>Waite Park, Minneapolis, MN</t>
  </si>
  <si>
    <t>Waitsfield, VT</t>
  </si>
  <si>
    <t>Waiuku, NZ</t>
  </si>
  <si>
    <t>Wake Forest, NC</t>
  </si>
  <si>
    <t>Wakefield, Canada</t>
  </si>
  <si>
    <t>Wakefield, MA</t>
  </si>
  <si>
    <t>Wakefield, NH</t>
  </si>
  <si>
    <t>Wakefield, UK</t>
  </si>
  <si>
    <t>Wakefield, VA</t>
  </si>
  <si>
    <t>Wakeman, OH</t>
  </si>
  <si>
    <t>Walberton, UK</t>
  </si>
  <si>
    <t>Waldems, Germany</t>
  </si>
  <si>
    <t>Walden, NY</t>
  </si>
  <si>
    <t>Waldenburg, Switzerland</t>
  </si>
  <si>
    <t>Walderslade, UK</t>
  </si>
  <si>
    <t>Waldkraiburg, Germany</t>
  </si>
  <si>
    <t>Waldmohr, Germany</t>
  </si>
  <si>
    <t>Waldoboro, ME</t>
  </si>
  <si>
    <t>Waldorf, MD</t>
  </si>
  <si>
    <t>Waldport, OR</t>
  </si>
  <si>
    <t>Waldrach, Germany</t>
  </si>
  <si>
    <t>Waldron, AR</t>
  </si>
  <si>
    <t>Waldshut-Tiengen, Germany</t>
  </si>
  <si>
    <t>Waldwick, NJ</t>
  </si>
  <si>
    <t>Wales, MA</t>
  </si>
  <si>
    <t>Wales, UK</t>
  </si>
  <si>
    <t>Waleska, GA</t>
  </si>
  <si>
    <t>Walhalla, ND</t>
  </si>
  <si>
    <t>Walhalla, SC</t>
  </si>
  <si>
    <t>Walker, KS</t>
  </si>
  <si>
    <t>Walker, LA</t>
  </si>
  <si>
    <t>Walker, MN</t>
  </si>
  <si>
    <t>Walkersville, MD</t>
  </si>
  <si>
    <t>Walkerton, IN</t>
  </si>
  <si>
    <t>Walkertown, NC</t>
  </si>
  <si>
    <t>Wall, NJ</t>
  </si>
  <si>
    <t>Wall, SD</t>
  </si>
  <si>
    <t>Wall, TX</t>
  </si>
  <si>
    <t>Walla Walla, WA</t>
  </si>
  <si>
    <t>Wallace, NC</t>
  </si>
  <si>
    <t>Wallace, NE</t>
  </si>
  <si>
    <t>Wallaceburg, Canada</t>
  </si>
  <si>
    <t>Wallasey, UK</t>
  </si>
  <si>
    <t>Walled Lake, MI</t>
  </si>
  <si>
    <t>Waller, TX</t>
  </si>
  <si>
    <t>Wallingford, CT</t>
  </si>
  <si>
    <t>Wallingford, PA</t>
  </si>
  <si>
    <t>Wallingford, UK</t>
  </si>
  <si>
    <t>Wallingford, VT</t>
  </si>
  <si>
    <t>Wallington, NJ</t>
  </si>
  <si>
    <t>Wallis, TX</t>
  </si>
  <si>
    <t>Wallkill, NY</t>
  </si>
  <si>
    <t>Wallops Island, VA</t>
  </si>
  <si>
    <t>Walls, MS</t>
  </si>
  <si>
    <t>Wallsburg, UT</t>
  </si>
  <si>
    <t>Wallsend, UK</t>
  </si>
  <si>
    <t>Walnut, CA</t>
  </si>
  <si>
    <t>Walnut, IA</t>
  </si>
  <si>
    <t>Walnut Creek, CA</t>
  </si>
  <si>
    <t>Walnut Creek, OH</t>
  </si>
  <si>
    <t>Walnut Grove, CA</t>
  </si>
  <si>
    <t>Walnut Grove, MN</t>
  </si>
  <si>
    <t>Walnut Grove, MO</t>
  </si>
  <si>
    <t>Walnutport, PA</t>
  </si>
  <si>
    <t>Walpole, MA</t>
  </si>
  <si>
    <t>Walpole Island, Canada</t>
  </si>
  <si>
    <t>Wals, Austria</t>
  </si>
  <si>
    <t>Walsall, UK</t>
  </si>
  <si>
    <t>Walt Disney Co, CA</t>
  </si>
  <si>
    <t>Waltershausen, Germany</t>
  </si>
  <si>
    <t>Waltham, MA</t>
  </si>
  <si>
    <t>Waltham Cross, UK</t>
  </si>
  <si>
    <t>Waltham Forest, UK</t>
  </si>
  <si>
    <t>Walthamstow, UK</t>
  </si>
  <si>
    <t>Walthamstow Central, UK</t>
  </si>
  <si>
    <t>Walton, NY</t>
  </si>
  <si>
    <t>Walton-on-thames, UK</t>
  </si>
  <si>
    <t>Walton-on-the-Naze, UK</t>
  </si>
  <si>
    <t>Walvis Bay, Namibia</t>
  </si>
  <si>
    <t>Walworth, NY</t>
  </si>
  <si>
    <t>Wamberal, AU</t>
  </si>
  <si>
    <t>Wamuran Basin, AU</t>
  </si>
  <si>
    <t>Wanaka, NZ</t>
  </si>
  <si>
    <t>Wanamingo, MN</t>
  </si>
  <si>
    <t>Wanaque, NJ</t>
  </si>
  <si>
    <t>Wandsworth, UK</t>
  </si>
  <si>
    <t>Wanganui, NZ</t>
  </si>
  <si>
    <t>Wangaratta, AU</t>
  </si>
  <si>
    <t>Wangdu Phodrang, Bhutan</t>
  </si>
  <si>
    <t>Wangen, Germany</t>
  </si>
  <si>
    <t>Wanship, UT</t>
  </si>
  <si>
    <t>Wantage, NJ</t>
  </si>
  <si>
    <t>Wantage, UK</t>
  </si>
  <si>
    <t>Wantagh, NY</t>
  </si>
  <si>
    <t>Wapakoneta, OH</t>
  </si>
  <si>
    <t>Wapato, WA</t>
  </si>
  <si>
    <t>Wapella, IL</t>
  </si>
  <si>
    <t>Wapello, IA</t>
  </si>
  <si>
    <t>Wappingers Falls, NY</t>
  </si>
  <si>
    <t>Warana, AU</t>
  </si>
  <si>
    <t>Ward, AR</t>
  </si>
  <si>
    <t>Ware, MA</t>
  </si>
  <si>
    <t>Wareham, MA</t>
  </si>
  <si>
    <t>Wareham, UK</t>
  </si>
  <si>
    <t>Warehouse Point, CT</t>
  </si>
  <si>
    <t>Warendorf, Germany</t>
  </si>
  <si>
    <t>Waretown, NJ</t>
  </si>
  <si>
    <t>Warfordsburg, PA</t>
  </si>
  <si>
    <t>Warlingham, UK</t>
  </si>
  <si>
    <t>Warmenhuizen, Netherlands</t>
  </si>
  <si>
    <t>Warminster, PA</t>
  </si>
  <si>
    <t>Warminster, UK</t>
  </si>
  <si>
    <t>Warmond, Netherlands</t>
  </si>
  <si>
    <t>Warner, NH</t>
  </si>
  <si>
    <t>Warner Robins, GA</t>
  </si>
  <si>
    <t>Warner Springs, CA</t>
  </si>
  <si>
    <t>Warnerville, NY</t>
  </si>
  <si>
    <t>Warr Acres, Oklahoma City, OK</t>
  </si>
  <si>
    <t>Warracknabeal, AU</t>
  </si>
  <si>
    <t>Warragul, AU</t>
  </si>
  <si>
    <t>Warranwood, AU</t>
  </si>
  <si>
    <t>Warrap, South Sudan</t>
  </si>
  <si>
    <t>Warren, CT</t>
  </si>
  <si>
    <t>Warren, ME</t>
  </si>
  <si>
    <t>Warren, MI</t>
  </si>
  <si>
    <t>Warren, NH</t>
  </si>
  <si>
    <t>Warren, NJ</t>
  </si>
  <si>
    <t>Warren, OR</t>
  </si>
  <si>
    <t>Warren, PA</t>
  </si>
  <si>
    <t>Warren, RI</t>
  </si>
  <si>
    <t>Warren, VT</t>
  </si>
  <si>
    <t>Warrensburg, IL</t>
  </si>
  <si>
    <t>Warrensburg, MO</t>
  </si>
  <si>
    <t>Warrenton, MO</t>
  </si>
  <si>
    <t>Warrenton, OR</t>
  </si>
  <si>
    <t>Warrenton, VA</t>
  </si>
  <si>
    <t>Warrenville, IL</t>
  </si>
  <si>
    <t>Warrenville, NJ</t>
  </si>
  <si>
    <t>Warrenville, SC</t>
  </si>
  <si>
    <t>Warriewood, AU</t>
  </si>
  <si>
    <t>Warrimoo, AU</t>
  </si>
  <si>
    <t>Warrington, PA</t>
  </si>
  <si>
    <t>Warrington, UK</t>
  </si>
  <si>
    <t>Warriors Mark, PA</t>
  </si>
  <si>
    <t>Warrnambool, AU</t>
  </si>
  <si>
    <t>Warroad, MN</t>
  </si>
  <si>
    <t>Warrumbungle, AU</t>
  </si>
  <si>
    <t>Warsaw, IN</t>
  </si>
  <si>
    <t>Warsaw, KY</t>
  </si>
  <si>
    <t>Warsaw, MO</t>
  </si>
  <si>
    <t>Warsaw, NY</t>
  </si>
  <si>
    <t>Warsaw, Poland</t>
  </si>
  <si>
    <t>Warsaw, VA</t>
  </si>
  <si>
    <t>Warsop, UK</t>
  </si>
  <si>
    <t>Warsop Vale, UK</t>
  </si>
  <si>
    <t>Wartburg, TN</t>
  </si>
  <si>
    <t>Warwick, AU</t>
  </si>
  <si>
    <t>Warwick, Canada</t>
  </si>
  <si>
    <t>Warwick, NY</t>
  </si>
  <si>
    <t>Warwick, RI</t>
  </si>
  <si>
    <t>Warwick, UK</t>
  </si>
  <si>
    <t>Warwickshire, UK</t>
  </si>
  <si>
    <t>Wasaga Beach, Canada</t>
  </si>
  <si>
    <t>Waseca, MN</t>
  </si>
  <si>
    <t>Washburn, ME</t>
  </si>
  <si>
    <t>Washburn, ND</t>
  </si>
  <si>
    <t>Washburn, WI</t>
  </si>
  <si>
    <t>Washington, CT</t>
  </si>
  <si>
    <t>Washington, IL</t>
  </si>
  <si>
    <t>Washington, IN</t>
  </si>
  <si>
    <t>Washington, MO</t>
  </si>
  <si>
    <t>Washington, NC</t>
  </si>
  <si>
    <t>Washington, NJ</t>
  </si>
  <si>
    <t>Washington, PA</t>
  </si>
  <si>
    <t>Washington, UT</t>
  </si>
  <si>
    <t>Washington, VA</t>
  </si>
  <si>
    <t>Washington, WI</t>
  </si>
  <si>
    <t>Washington Court House, OH</t>
  </si>
  <si>
    <t>Washington Depot, CT</t>
  </si>
  <si>
    <t>Washington Heights, Manhattan, NY</t>
  </si>
  <si>
    <t>Washington Heights, Wallkill, NY</t>
  </si>
  <si>
    <t>Washington Twp, NJ</t>
  </si>
  <si>
    <t>Washingtonville, Mamaroneck, NY</t>
  </si>
  <si>
    <t>Washingtonville, NY</t>
  </si>
  <si>
    <t>Washoe Valley, NV</t>
  </si>
  <si>
    <t>Washougal, WA</t>
  </si>
  <si>
    <t>Waskemeer, Netherlands</t>
  </si>
  <si>
    <t>Wassaic, NY</t>
  </si>
  <si>
    <t>Wassenaar, Netherlands</t>
  </si>
  <si>
    <t>Watauga, TX</t>
  </si>
  <si>
    <t>Watchet, UK</t>
  </si>
  <si>
    <t>Watchung, NJ</t>
  </si>
  <si>
    <t>Water Mill, NY</t>
  </si>
  <si>
    <t>Water Valley Landing, MS</t>
  </si>
  <si>
    <t>Waterboro, ME</t>
  </si>
  <si>
    <t>Waterbury, CT</t>
  </si>
  <si>
    <t>Waterbury, VT</t>
  </si>
  <si>
    <t>Waterbury Center, VT</t>
  </si>
  <si>
    <t>Waterdown, Canada</t>
  </si>
  <si>
    <t>Waterford, CA</t>
  </si>
  <si>
    <t>Waterford, Canada</t>
  </si>
  <si>
    <t>Waterford, Ireland</t>
  </si>
  <si>
    <t>Waterford, MI</t>
  </si>
  <si>
    <t>Waterford, NY</t>
  </si>
  <si>
    <t>Waterford, WI</t>
  </si>
  <si>
    <t>Waterford Works, NJ</t>
  </si>
  <si>
    <t>Waterloo, Belgium</t>
  </si>
  <si>
    <t>Waterloo, Canada</t>
  </si>
  <si>
    <t>Waterloo, IA</t>
  </si>
  <si>
    <t>Waterloo, IL</t>
  </si>
  <si>
    <t>Waterloo, NY</t>
  </si>
  <si>
    <t>Waterloo, UK</t>
  </si>
  <si>
    <t>Waterloo, WI</t>
  </si>
  <si>
    <t>Waterlooville, UK</t>
  </si>
  <si>
    <t>Waterton Park, Canada</t>
  </si>
  <si>
    <t>Watertown, CT</t>
  </si>
  <si>
    <t>Watertown, MA</t>
  </si>
  <si>
    <t>Watertown, MN</t>
  </si>
  <si>
    <t>Watertown, NY</t>
  </si>
  <si>
    <t>Watertown, SD</t>
  </si>
  <si>
    <t>Watertown, TN</t>
  </si>
  <si>
    <t>Watertown, WI</t>
  </si>
  <si>
    <t>Waterville, Ireland</t>
  </si>
  <si>
    <t>Waterville, ME</t>
  </si>
  <si>
    <t>Waterville, OH</t>
  </si>
  <si>
    <t>Watervliet, MI</t>
  </si>
  <si>
    <t>Watervliet, NY</t>
  </si>
  <si>
    <t>Watford, Canada</t>
  </si>
  <si>
    <t>Watford, UK</t>
  </si>
  <si>
    <t>Wathlingen, Germany</t>
  </si>
  <si>
    <t>Watkins Glen, NY</t>
  </si>
  <si>
    <t>Watkinsville, GA</t>
  </si>
  <si>
    <t>Watson, LA</t>
  </si>
  <si>
    <t>Watson, MN</t>
  </si>
  <si>
    <t>Watson Lake, Canada</t>
  </si>
  <si>
    <t>Watsontown, PA</t>
  </si>
  <si>
    <t>Watsonville, CA</t>
  </si>
  <si>
    <t>Watton, UK</t>
  </si>
  <si>
    <t>Watts, Los Angeles, CA</t>
  </si>
  <si>
    <t>Waubaushene, Canada</t>
  </si>
  <si>
    <t>Wauchula, FL</t>
  </si>
  <si>
    <t>Wauconda, IL</t>
  </si>
  <si>
    <t>Waukee, IA</t>
  </si>
  <si>
    <t>Waukon, IA</t>
  </si>
  <si>
    <t>Waunakee, WI</t>
  </si>
  <si>
    <t>Waupaca, WI</t>
  </si>
  <si>
    <t>Waupoos, Canada</t>
  </si>
  <si>
    <t>Waupun, WI</t>
  </si>
  <si>
    <t>Wausau, WI</t>
  </si>
  <si>
    <t>Wauseon, OH</t>
  </si>
  <si>
    <t>Wautoma, WI</t>
  </si>
  <si>
    <t>Wauwatosa, WI</t>
  </si>
  <si>
    <t>Waveland, MS</t>
  </si>
  <si>
    <t>Waverly, AL</t>
  </si>
  <si>
    <t>Waverly, IA</t>
  </si>
  <si>
    <t>Waverly, NE</t>
  </si>
  <si>
    <t>Waverly, Oakland, CA</t>
  </si>
  <si>
    <t>Waverly, VA</t>
  </si>
  <si>
    <t>Waverly Hall, GA</t>
  </si>
  <si>
    <t>Wawarsing, NY</t>
  </si>
  <si>
    <t>Waxahachie, TX</t>
  </si>
  <si>
    <t>Waxhaw, NC</t>
  </si>
  <si>
    <t>Waycross, GA</t>
  </si>
  <si>
    <t>Wayland, IA</t>
  </si>
  <si>
    <t>Wayland, MA</t>
  </si>
  <si>
    <t>Wayland, NY</t>
  </si>
  <si>
    <t>Wayne, ME</t>
  </si>
  <si>
    <t>Wayne, MI</t>
  </si>
  <si>
    <t>Wayne, NE</t>
  </si>
  <si>
    <t>Wayne, NJ</t>
  </si>
  <si>
    <t>Waynesboro, GA</t>
  </si>
  <si>
    <t>Waynesboro, PA</t>
  </si>
  <si>
    <t>Waynesboro, TN</t>
  </si>
  <si>
    <t>Waynesboro, VA</t>
  </si>
  <si>
    <t>Waynesburg, OH</t>
  </si>
  <si>
    <t>Waynesfield, OH</t>
  </si>
  <si>
    <t>Waynesville, MO</t>
  </si>
  <si>
    <t>Waynesville, OH</t>
  </si>
  <si>
    <t>Waynoka, OK</t>
  </si>
  <si>
    <t>Wayzata, MN</t>
  </si>
  <si>
    <t>Weare, NH</t>
  </si>
  <si>
    <t>Weatherford, OK</t>
  </si>
  <si>
    <t>Weatherford, TX</t>
  </si>
  <si>
    <t>Weaubleau, MO</t>
  </si>
  <si>
    <t>Weaver, AL</t>
  </si>
  <si>
    <t>Weaverville, CA</t>
  </si>
  <si>
    <t>Weaverville, NC</t>
  </si>
  <si>
    <t>Webb City, MO</t>
  </si>
  <si>
    <t>Webster, FL</t>
  </si>
  <si>
    <t>Webster, MA</t>
  </si>
  <si>
    <t>Webster, NH</t>
  </si>
  <si>
    <t>Webster, NY</t>
  </si>
  <si>
    <t>Webster, TX</t>
  </si>
  <si>
    <t>Webster, WI</t>
  </si>
  <si>
    <t>Webster City, IA</t>
  </si>
  <si>
    <t>Webster Groves, MO</t>
  </si>
  <si>
    <t>Wedel, Germany</t>
  </si>
  <si>
    <t>Wedgewood East, Fort Worth, TX</t>
  </si>
  <si>
    <t>Wednesbury, UK</t>
  </si>
  <si>
    <t>Wee Waa, AU</t>
  </si>
  <si>
    <t>Weed, CA</t>
  </si>
  <si>
    <t>Weehawken, NJ</t>
  </si>
  <si>
    <t>Weeki Wachee, FL</t>
  </si>
  <si>
    <t>Weeki Wachee Gardens, Spring Hill, FL</t>
  </si>
  <si>
    <t>Weert, Netherlands</t>
  </si>
  <si>
    <t>Weesp, Netherlands</t>
  </si>
  <si>
    <t>Wegberg, Germany</t>
  </si>
  <si>
    <t>Wehl, Netherlands</t>
  </si>
  <si>
    <t>Wehlen, Germany</t>
  </si>
  <si>
    <t>Weiden, Germany</t>
  </si>
  <si>
    <t>Weidman, MI</t>
  </si>
  <si>
    <t>Weil am Rhein, Germany</t>
  </si>
  <si>
    <t>Weil der Stadt, Germany</t>
  </si>
  <si>
    <t>Weilburg, Germany</t>
  </si>
  <si>
    <t>Weilerbach, Germany</t>
  </si>
  <si>
    <t>Weimar, Germany</t>
  </si>
  <si>
    <t>Weiner, AR</t>
  </si>
  <si>
    <t>Weinfelden, Switzerland</t>
  </si>
  <si>
    <t>Weinheim, Germany</t>
  </si>
  <si>
    <t>Weirs Beach, Laconia, NH</t>
  </si>
  <si>
    <t>Weirton, WV</t>
  </si>
  <si>
    <t>Weiser, ID</t>
  </si>
  <si>
    <t>Weißenhorn, Germany</t>
  </si>
  <si>
    <t>Weiterstadt, Germany</t>
  </si>
  <si>
    <t>Weitewelt, Germany</t>
  </si>
  <si>
    <t>Welch, MN</t>
  </si>
  <si>
    <t>Welch, OK</t>
  </si>
  <si>
    <t>Welch, WV</t>
  </si>
  <si>
    <t>Weldon, CA</t>
  </si>
  <si>
    <t>Weldon, NC</t>
  </si>
  <si>
    <t>Weldon Spring, MO</t>
  </si>
  <si>
    <t>Welford, UK</t>
  </si>
  <si>
    <t>Welland, Canada</t>
  </si>
  <si>
    <t>Wellandport, Canada</t>
  </si>
  <si>
    <t>Wellesbourne Hastings, UK</t>
  </si>
  <si>
    <t>Wellesley, MA</t>
  </si>
  <si>
    <t>Wellfleet, MA</t>
  </si>
  <si>
    <t>Wellford, SC</t>
  </si>
  <si>
    <t>Wellheim, Germany</t>
  </si>
  <si>
    <t>Wellingborough, UK</t>
  </si>
  <si>
    <t>Wellingborough Borough, UK</t>
  </si>
  <si>
    <t>Wellington, FL</t>
  </si>
  <si>
    <t>Wellington, KY</t>
  </si>
  <si>
    <t>Wellington, NZ</t>
  </si>
  <si>
    <t>Wellington Central, NZ</t>
  </si>
  <si>
    <t>Wellman, IA</t>
  </si>
  <si>
    <t>Wells, ME</t>
  </si>
  <si>
    <t>Wells, VT</t>
  </si>
  <si>
    <t>Wells River, VT</t>
  </si>
  <si>
    <t>Wellsboro, PA</t>
  </si>
  <si>
    <t>Wellsburg, WV</t>
  </si>
  <si>
    <t>Wellsville, KS</t>
  </si>
  <si>
    <t>Wellsville, NY</t>
  </si>
  <si>
    <t>Wellsville, OH</t>
  </si>
  <si>
    <t>Wellsville, UT</t>
  </si>
  <si>
    <t>Wels, Austria</t>
  </si>
  <si>
    <t>Welshpool, UK</t>
  </si>
  <si>
    <t>Welt, Germany</t>
  </si>
  <si>
    <t>Welwyn, UK</t>
  </si>
  <si>
    <t>Welwyn Garden City, UK</t>
  </si>
  <si>
    <t>Wem, UK</t>
  </si>
  <si>
    <t>Wembley, UK</t>
  </si>
  <si>
    <t>Wenatchee, WA</t>
  </si>
  <si>
    <t>Wendell, ID</t>
  </si>
  <si>
    <t>Wendell, NC</t>
  </si>
  <si>
    <t>Wendeng, China</t>
  </si>
  <si>
    <t>Wendover, UT</t>
  </si>
  <si>
    <t>Wenham, MA</t>
  </si>
  <si>
    <t>Wentorf, Germany</t>
  </si>
  <si>
    <t>Wentworth Falls, AU</t>
  </si>
  <si>
    <t>Wentzville, MO</t>
  </si>
  <si>
    <t>Werdau, Germany</t>
  </si>
  <si>
    <t>Werdenberg, Switzerland</t>
  </si>
  <si>
    <t>Wermelskirchen, Germany</t>
  </si>
  <si>
    <t>Wernersville, PA</t>
  </si>
  <si>
    <t>Wernhout, Netherlands</t>
  </si>
  <si>
    <t>Werribee, AU</t>
  </si>
  <si>
    <t>Werrington Downs, AU</t>
  </si>
  <si>
    <t>Werther, Germany</t>
  </si>
  <si>
    <t>Wesel, Germany</t>
  </si>
  <si>
    <t>Weslaco, TX</t>
  </si>
  <si>
    <t>Wesley Chapel, FL</t>
  </si>
  <si>
    <t>Wesleyville, Canada</t>
  </si>
  <si>
    <t>West, MS</t>
  </si>
  <si>
    <t>West, TX</t>
  </si>
  <si>
    <t>West Akron, Akron, OH</t>
  </si>
  <si>
    <t>West Allis, WI</t>
  </si>
  <si>
    <t>West Ashley, Charleston, SC</t>
  </si>
  <si>
    <t>West Atlanta, Atlanta, GA</t>
  </si>
  <si>
    <t>West Babylon, NY</t>
  </si>
  <si>
    <t>West Baden Springs, IN</t>
  </si>
  <si>
    <t>West Baltimore, Baltimore, MD</t>
  </si>
  <si>
    <t>West Barnstable, MA</t>
  </si>
  <si>
    <t>West Battle Ground, Battle Ground, WA</t>
  </si>
  <si>
    <t>West Bay Shore, Bay Shore, NY</t>
  </si>
  <si>
    <t>West Beach, AU</t>
  </si>
  <si>
    <t>West Beaverton, Beaverton, OR</t>
  </si>
  <si>
    <t>West Bend, WI</t>
  </si>
  <si>
    <t>West Berlin, NJ</t>
  </si>
  <si>
    <t>West Blocton, AL</t>
  </si>
  <si>
    <t>West Bloomfield, MI</t>
  </si>
  <si>
    <t>West Boothbay Harbor, ME</t>
  </si>
  <si>
    <t>West Boylston, MA</t>
  </si>
  <si>
    <t>West Branch, IA</t>
  </si>
  <si>
    <t>West Branch, MI</t>
  </si>
  <si>
    <t>West Bromwich, UK</t>
  </si>
  <si>
    <t>West Brookfield, MA</t>
  </si>
  <si>
    <t>West Busselton, AU</t>
  </si>
  <si>
    <t>West Byfleet, UK</t>
  </si>
  <si>
    <t>West Caldwell, NJ</t>
  </si>
  <si>
    <t>West Cape May, NJ</t>
  </si>
  <si>
    <t>West Carlsbad, Carlsbad, NM</t>
  </si>
  <si>
    <t>West Carrollton City, OH</t>
  </si>
  <si>
    <t>West Charleston, VT</t>
  </si>
  <si>
    <t>West Charlotte, Charlotte, NC</t>
  </si>
  <si>
    <t>West Chester, PA</t>
  </si>
  <si>
    <t>West Chezzetcook, Canada</t>
  </si>
  <si>
    <t>West Chicago, IL</t>
  </si>
  <si>
    <t>West Coast, South Africa</t>
  </si>
  <si>
    <t>West Colorado Springs, Colorado Springs, CO</t>
  </si>
  <si>
    <t>West Columbia, SC</t>
  </si>
  <si>
    <t>West Concord, MA</t>
  </si>
  <si>
    <t>West Coolup, AU</t>
  </si>
  <si>
    <t>West Covina, CA</t>
  </si>
  <si>
    <t>West Dean, UK</t>
  </si>
  <si>
    <t>West Decatur, Decatur, AL</t>
  </si>
  <si>
    <t>West Deerfield Beach, Deerfield Beach, FL</t>
  </si>
  <si>
    <t>West Denmark, Denmark, ME</t>
  </si>
  <si>
    <t>West Denmark, WI</t>
  </si>
  <si>
    <t>West Deptford, NJ</t>
  </si>
  <si>
    <t>West des Moines, IA</t>
  </si>
  <si>
    <t>West Dover, VT</t>
  </si>
  <si>
    <t>West Drayton, UK</t>
  </si>
  <si>
    <t>West Dublin, Canada</t>
  </si>
  <si>
    <t>West Dunbartonshire, UK</t>
  </si>
  <si>
    <t>West Dundee, IL</t>
  </si>
  <si>
    <t>West El Paso, El Paso, TX</t>
  </si>
  <si>
    <t>West End, Honduras</t>
  </si>
  <si>
    <t>West End, NC</t>
  </si>
  <si>
    <t>West End Anniston, AL</t>
  </si>
  <si>
    <t>West Eugene Community, Eugene, OR</t>
  </si>
  <si>
    <t>West Falls, NY</t>
  </si>
  <si>
    <t>West Fargo, ND</t>
  </si>
  <si>
    <t>West Footscray, AU</t>
  </si>
  <si>
    <t>West Fulton, NY</t>
  </si>
  <si>
    <t>West Gardiner, ME</t>
  </si>
  <si>
    <t>West Glacier, MT</t>
  </si>
  <si>
    <t>West Glover, VT</t>
  </si>
  <si>
    <t>West Granby, CT</t>
  </si>
  <si>
    <t>West Greenwich, RI</t>
  </si>
  <si>
    <t>West Grove, PA</t>
  </si>
  <si>
    <t>West Gunnison, Gunnison, CO</t>
  </si>
  <si>
    <t>West Hamlin, WV</t>
  </si>
  <si>
    <t>West Harpswell, Harpswell, ME</t>
  </si>
  <si>
    <t>West Harrison, NY</t>
  </si>
  <si>
    <t>West Hartford, CT</t>
  </si>
  <si>
    <t>West Haven, CT</t>
  </si>
  <si>
    <t>West Haven, Salt Lake City, UT</t>
  </si>
  <si>
    <t>West Haven, UT</t>
  </si>
  <si>
    <t>West Helena, AR</t>
  </si>
  <si>
    <t>West Hempstead, NY</t>
  </si>
  <si>
    <t>West Henrietta, NY</t>
  </si>
  <si>
    <t>West Hills, Los Angeles, CA</t>
  </si>
  <si>
    <t>West Hobart, AU</t>
  </si>
  <si>
    <t>West Hollywood, CA</t>
  </si>
  <si>
    <t>West Hollywood, Hollywood, FL</t>
  </si>
  <si>
    <t>West Huntsville, Huntsville, AL</t>
  </si>
  <si>
    <t>West Hurley, NY</t>
  </si>
  <si>
    <t>West Indianapolis, Indianapolis, IN</t>
  </si>
  <si>
    <t>West Ipswich, AU</t>
  </si>
  <si>
    <t>West Islip, NY</t>
  </si>
  <si>
    <t>West Jefferson, OH</t>
  </si>
  <si>
    <t>West Jordan, UT</t>
  </si>
  <si>
    <t>West Kennebunk, ME</t>
  </si>
  <si>
    <t>West Kilbride, UK</t>
  </si>
  <si>
    <t>West Kingston, RI</t>
  </si>
  <si>
    <t>West Knoxville, Knoxville, TN</t>
  </si>
  <si>
    <t>West L.A., Los Angeles, CA</t>
  </si>
  <si>
    <t>West Lafayette, IN</t>
  </si>
  <si>
    <t>West Lafayette, OH</t>
  </si>
  <si>
    <t>West Lake Stevens, WA</t>
  </si>
  <si>
    <t>West Lake Wales, Lake Wales, FL</t>
  </si>
  <si>
    <t>West Lancaster, Lancaster, CA</t>
  </si>
  <si>
    <t>West Las Vegas, Las Vegas, NV</t>
  </si>
  <si>
    <t>West Latrobe, Latrobe, PA</t>
  </si>
  <si>
    <t>West Lexham, UK</t>
  </si>
  <si>
    <t>West Leyden, NY</t>
  </si>
  <si>
    <t>West Lincoln, Canada</t>
  </si>
  <si>
    <t>West Lincoln, Lincoln, NE</t>
  </si>
  <si>
    <t>West Linn, OR</t>
  </si>
  <si>
    <t>West Long Branch, NJ</t>
  </si>
  <si>
    <t>West Longview, Longview, WA</t>
  </si>
  <si>
    <t>West Lothian, UK</t>
  </si>
  <si>
    <t>West Lynchburg, Lynchburg, VA</t>
  </si>
  <si>
    <t>West Malling, UK</t>
  </si>
  <si>
    <t>West Melbourne, AU</t>
  </si>
  <si>
    <t>West Melbourne, FL</t>
  </si>
  <si>
    <t>West Memphis, AR</t>
  </si>
  <si>
    <t>West Miami, Miami, FL</t>
  </si>
  <si>
    <t>West Midland, Midland, TX</t>
  </si>
  <si>
    <t>West Midlands, UK</t>
  </si>
  <si>
    <t>West Milford, NJ</t>
  </si>
  <si>
    <t>West Milton, OH</t>
  </si>
  <si>
    <t>West Mobile, Mobile, AL</t>
  </si>
  <si>
    <t>West Monroe, LA</t>
  </si>
  <si>
    <t>West Mystic, CT</t>
  </si>
  <si>
    <t>West Nashville, Nashville, TN</t>
  </si>
  <si>
    <t>West New York, NJ</t>
  </si>
  <si>
    <t>West Newbury, MA</t>
  </si>
  <si>
    <t>West Newbury, VT</t>
  </si>
  <si>
    <t>West Norwalk, Norwalk, CT</t>
  </si>
  <si>
    <t>West Norwood, UK</t>
  </si>
  <si>
    <t>West Nyack, NY</t>
  </si>
  <si>
    <t>West Oakland, Oakland, CA</t>
  </si>
  <si>
    <t>West of Twin Peaks, San Francisco, CA</t>
  </si>
  <si>
    <t>West Okoboji, IA</t>
  </si>
  <si>
    <t>West Omaha, Omaha, NE</t>
  </si>
  <si>
    <t>West Orange, NJ</t>
  </si>
  <si>
    <t>West Oxfordshire District, UK</t>
  </si>
  <si>
    <t>West Paducah, KY</t>
  </si>
  <si>
    <t>West Panama City Beach, FL</t>
  </si>
  <si>
    <t>West Pasco, WA</t>
  </si>
  <si>
    <t>West Peabody, Peabody, MA</t>
  </si>
  <si>
    <t>West Pensacola, FL</t>
  </si>
  <si>
    <t>West Perrysburg, Perrysburg, NY</t>
  </si>
  <si>
    <t>West Petaluma, Petaluma, CA</t>
  </si>
  <si>
    <t>West Philadelphia, Philadelphia, PA</t>
  </si>
  <si>
    <t>West Philly, Philadelphia, PA</t>
  </si>
  <si>
    <t>West Phoenix, Phoenix, AZ</t>
  </si>
  <si>
    <t>West Pittsburg, CA</t>
  </si>
  <si>
    <t>West Pittsfield, Pittsfield, MA</t>
  </si>
  <si>
    <t>West Plains, MO</t>
  </si>
  <si>
    <t>West Point, MS</t>
  </si>
  <si>
    <t>West Point, NY</t>
  </si>
  <si>
    <t>West Point, UT</t>
  </si>
  <si>
    <t>West Point, VA</t>
  </si>
  <si>
    <t>West Portsmouth, OH</t>
  </si>
  <si>
    <t>West Pottsgrove, PA</t>
  </si>
  <si>
    <t>West Raynham, UK</t>
  </si>
  <si>
    <t>West Reading, PA</t>
  </si>
  <si>
    <t>West Reno, Reno, NV</t>
  </si>
  <si>
    <t>West Richland, WA</t>
  </si>
  <si>
    <t>West Roxbury, Boston, MA</t>
  </si>
  <si>
    <t>West Sacramento, CA</t>
  </si>
  <si>
    <t>West Salem, OH</t>
  </si>
  <si>
    <t>West Salem, WI</t>
  </si>
  <si>
    <t>West San Jose, San Jose, CA</t>
  </si>
  <si>
    <t>West Saugerties, NY</t>
  </si>
  <si>
    <t>West Seattle, Seattle, WA</t>
  </si>
  <si>
    <t>West Sedona, Sedona, AZ</t>
  </si>
  <si>
    <t>West Seneca, NY</t>
  </si>
  <si>
    <t>West Spokane, Spokane, WA</t>
  </si>
  <si>
    <t>West Springfield, MA</t>
  </si>
  <si>
    <t>West Springfield, VA</t>
  </si>
  <si>
    <t>West St. Helens, St. Helens, OR</t>
  </si>
  <si>
    <t>West Stockbridge, MA</t>
  </si>
  <si>
    <t>West Stow, UK</t>
  </si>
  <si>
    <t>West Suffield, CT</t>
  </si>
  <si>
    <t>West Sussex, UK</t>
  </si>
  <si>
    <t>West Sweden, TX</t>
  </si>
  <si>
    <t>West Sweden, WI</t>
  </si>
  <si>
    <t>West Tampa, Tampa, FL</t>
  </si>
  <si>
    <t>West Tawakoni, TX</t>
  </si>
  <si>
    <t>West Telluride, Telluride, CO</t>
  </si>
  <si>
    <t>West Texas, Dallas, TX</t>
  </si>
  <si>
    <t>West Tisbury, MA</t>
  </si>
  <si>
    <t>West Toledo, Toledo, OH</t>
  </si>
  <si>
    <t>West Topsham, VT</t>
  </si>
  <si>
    <t>West Toronto, Canada</t>
  </si>
  <si>
    <t>West Tulsa, Tulsa, OK</t>
  </si>
  <si>
    <t>West Union, IA</t>
  </si>
  <si>
    <t>West Union, OH</t>
  </si>
  <si>
    <t>West Valley City, UT</t>
  </si>
  <si>
    <t>West Vancouver, Canada</t>
  </si>
  <si>
    <t>West Vancouver, Vancouver, WA</t>
  </si>
  <si>
    <t>West Village, Manhattan, NY</t>
  </si>
  <si>
    <t>West Virginia Central Junction, WV</t>
  </si>
  <si>
    <t>West Wareham, MA</t>
  </si>
  <si>
    <t>West Warwick, RI</t>
  </si>
  <si>
    <t>West Wellow, UK</t>
  </si>
  <si>
    <t>West Wendover, NV</t>
  </si>
  <si>
    <t>West Windsor, VT</t>
  </si>
  <si>
    <t>West Wodonga, AU</t>
  </si>
  <si>
    <t>West Worthing, UK</t>
  </si>
  <si>
    <t>West Yarmouth, MA</t>
  </si>
  <si>
    <t>West Yellowstone, MT</t>
  </si>
  <si>
    <t>West Yorkshire, UK</t>
  </si>
  <si>
    <t>Westampton, NJ</t>
  </si>
  <si>
    <t>Westbank, Canada</t>
  </si>
  <si>
    <t>Westborough, MA</t>
  </si>
  <si>
    <t>Westbrook, CT</t>
  </si>
  <si>
    <t>Westbrook, ME</t>
  </si>
  <si>
    <t>Westbury, NY</t>
  </si>
  <si>
    <t>Westby, WI</t>
  </si>
  <si>
    <t>Westchester, Bronx, NY</t>
  </si>
  <si>
    <t>Westchester, IL</t>
  </si>
  <si>
    <t>Westchester, Los Angeles, CA</t>
  </si>
  <si>
    <t>Westcliffe, CO</t>
  </si>
  <si>
    <t>Westcliff-on-sea, UK</t>
  </si>
  <si>
    <t>Westerburg, Germany</t>
  </si>
  <si>
    <t>Westerham, UK</t>
  </si>
  <si>
    <t>Westerly, RI</t>
  </si>
  <si>
    <t>Western, IA</t>
  </si>
  <si>
    <t>Western San Diego, San Diego, CA</t>
  </si>
  <si>
    <t>Western Springs, IL</t>
  </si>
  <si>
    <t>Western Springs, NZ</t>
  </si>
  <si>
    <t>Westerville, OH</t>
  </si>
  <si>
    <t>Westfall, PA</t>
  </si>
  <si>
    <t>Westfield, IN</t>
  </si>
  <si>
    <t>Westfield, MA</t>
  </si>
  <si>
    <t>Westfield, ME</t>
  </si>
  <si>
    <t>Westfield, NC</t>
  </si>
  <si>
    <t>Westfield, NJ</t>
  </si>
  <si>
    <t>Westford, MA</t>
  </si>
  <si>
    <t>Westhampton Beach, NY</t>
  </si>
  <si>
    <t>Westhoughton, UK</t>
  </si>
  <si>
    <t>Westlake, Los Angeles, CA</t>
  </si>
  <si>
    <t>Westlake, OH</t>
  </si>
  <si>
    <t>Westlake Village, CA</t>
  </si>
  <si>
    <t>Westlake Village, Tahoma, CA</t>
  </si>
  <si>
    <t>Westland, MI</t>
  </si>
  <si>
    <t>Westlock, Canada</t>
  </si>
  <si>
    <t>Westmead, AU</t>
  </si>
  <si>
    <t>Westminster, CO</t>
  </si>
  <si>
    <t>Westminster, MD</t>
  </si>
  <si>
    <t>Westminster, SC</t>
  </si>
  <si>
    <t>Westminster, UK</t>
  </si>
  <si>
    <t>Westminster, VT</t>
  </si>
  <si>
    <t>Westmont, IL</t>
  </si>
  <si>
    <t>Westmont, NJ</t>
  </si>
  <si>
    <t>Westmore, VT</t>
  </si>
  <si>
    <t>Westmoreland, NH</t>
  </si>
  <si>
    <t>Westmoreland, Portland, OR</t>
  </si>
  <si>
    <t>Westmoreland, TN</t>
  </si>
  <si>
    <t>Weston, CT</t>
  </si>
  <si>
    <t>Weston, FL</t>
  </si>
  <si>
    <t>Weston, MA</t>
  </si>
  <si>
    <t>Weston, MO</t>
  </si>
  <si>
    <t>Weston-Super-Mare, UK</t>
  </si>
  <si>
    <t>Westpark, Cleveland, OH</t>
  </si>
  <si>
    <t>Westport, Canada</t>
  </si>
  <si>
    <t>Westport, CT</t>
  </si>
  <si>
    <t>Westport, NY</t>
  </si>
  <si>
    <t>Westport, NZ</t>
  </si>
  <si>
    <t>Westville, IL</t>
  </si>
  <si>
    <t>Westville, IN</t>
  </si>
  <si>
    <t>Westville, NJ</t>
  </si>
  <si>
    <t>Westville, OK</t>
  </si>
  <si>
    <t>Westville, West Caldwell, NJ</t>
  </si>
  <si>
    <t>Westward Ho, UK</t>
  </si>
  <si>
    <t>Westwood, CA</t>
  </si>
  <si>
    <t>Westwood, Los Angeles, CA</t>
  </si>
  <si>
    <t>Westwood, MA</t>
  </si>
  <si>
    <t>Westwood, NJ</t>
  </si>
  <si>
    <t>Westwood Hills, KS</t>
  </si>
  <si>
    <t>Wetaskiwin, Canada</t>
  </si>
  <si>
    <t>Wetherby, UK</t>
  </si>
  <si>
    <t>Wethersfield, CT</t>
  </si>
  <si>
    <t>Wetschewell, Germany</t>
  </si>
  <si>
    <t>Wetteren, Belgium</t>
  </si>
  <si>
    <t>Wettingen, Switzerland</t>
  </si>
  <si>
    <t>Wetumpka, AL</t>
  </si>
  <si>
    <t>Wetzlar, Germany</t>
  </si>
  <si>
    <t>Wewahitchka, FL</t>
  </si>
  <si>
    <t>Wewak, Papua New Guinea</t>
  </si>
  <si>
    <t>Wexford, Ireland</t>
  </si>
  <si>
    <t>Wexford, PA</t>
  </si>
  <si>
    <t>Weybridge, UK</t>
  </si>
  <si>
    <t>Weyburn, Canada</t>
  </si>
  <si>
    <t>Weyhill, UK</t>
  </si>
  <si>
    <t>Weymouth, MA</t>
  </si>
  <si>
    <t>Weymouth, UK</t>
  </si>
  <si>
    <t>Whakapara, NZ</t>
  </si>
  <si>
    <t>Whakatane, NZ</t>
  </si>
  <si>
    <t>Whalan, MN</t>
  </si>
  <si>
    <t>Whale Cove, Canada</t>
  </si>
  <si>
    <t>Whaleyville, MD</t>
  </si>
  <si>
    <t>Whaligoe, UK</t>
  </si>
  <si>
    <t>Whanganui, NZ</t>
  </si>
  <si>
    <t>Whangaparaoa, NZ</t>
  </si>
  <si>
    <t>Whangarei, NZ</t>
  </si>
  <si>
    <t>Whangarei Central, NZ</t>
  </si>
  <si>
    <t>Whangaruru, NZ</t>
  </si>
  <si>
    <t>Wharncliffe, WV</t>
  </si>
  <si>
    <t>Wharton, NJ</t>
  </si>
  <si>
    <t>Wharton, TX</t>
  </si>
  <si>
    <t>Whately, MA</t>
  </si>
  <si>
    <t>Wheat Ridge, CO</t>
  </si>
  <si>
    <t>Wheatfield, IN</t>
  </si>
  <si>
    <t>Wheatland, CA</t>
  </si>
  <si>
    <t>Wheatland, WY</t>
  </si>
  <si>
    <t>Wheatley Heights, NY</t>
  </si>
  <si>
    <t>Wheaton, IL</t>
  </si>
  <si>
    <t>Wheaton, MN</t>
  </si>
  <si>
    <t>Wheaton, Silver Spring, MD</t>
  </si>
  <si>
    <t>Wheelersburg, OH</t>
  </si>
  <si>
    <t>Wheeling, IL</t>
  </si>
  <si>
    <t>Wheeling, WV</t>
  </si>
  <si>
    <t>Wheelock, ND</t>
  </si>
  <si>
    <t>Whippany, NJ</t>
  </si>
  <si>
    <t>Whistler, Canada</t>
  </si>
  <si>
    <t>Whitburn, UK</t>
  </si>
  <si>
    <t>Whitby, Canada</t>
  </si>
  <si>
    <t>Whitby, UK</t>
  </si>
  <si>
    <t>Whitchurch, UK</t>
  </si>
  <si>
    <t>White, SD</t>
  </si>
  <si>
    <t>White Bear Lake, MN</t>
  </si>
  <si>
    <t>White City, OR</t>
  </si>
  <si>
    <t>White Cloud, MI</t>
  </si>
  <si>
    <t>White Creek, NY</t>
  </si>
  <si>
    <t>White Earth, MN</t>
  </si>
  <si>
    <t>White Hall, AR</t>
  </si>
  <si>
    <t>White Haven Center, PA</t>
  </si>
  <si>
    <t>White House, Springhill, PA</t>
  </si>
  <si>
    <t>White House, TN</t>
  </si>
  <si>
    <t>White Marsh, MD</t>
  </si>
  <si>
    <t>White Pigeon, MI</t>
  </si>
  <si>
    <t>White Plains, AL</t>
  </si>
  <si>
    <t>White Plains, GA</t>
  </si>
  <si>
    <t>White Plains, NY</t>
  </si>
  <si>
    <t>White River Junction, VT</t>
  </si>
  <si>
    <t>White Rock, Canada</t>
  </si>
  <si>
    <t>White Salmon, WA</t>
  </si>
  <si>
    <t>White Settlement, TX</t>
  </si>
  <si>
    <t>White Springs, FL</t>
  </si>
  <si>
    <t>White Sulphur Springs, MT</t>
  </si>
  <si>
    <t>White Sulphur Springs, WV</t>
  </si>
  <si>
    <t>White Swan, WA</t>
  </si>
  <si>
    <t>Whitechapel, UK</t>
  </si>
  <si>
    <t>Whitecourt, Canada</t>
  </si>
  <si>
    <t>Whitefield, NH</t>
  </si>
  <si>
    <t>Whitefish, MT</t>
  </si>
  <si>
    <t>Whitefish Bay, WI</t>
  </si>
  <si>
    <t>Whitehall, Albany, NY</t>
  </si>
  <si>
    <t>Whitehall, MT</t>
  </si>
  <si>
    <t>Whitehall, PA</t>
  </si>
  <si>
    <t>Whitehaven, UK</t>
  </si>
  <si>
    <t>Whitehorse, Canada</t>
  </si>
  <si>
    <t>Whitehouse, NJ</t>
  </si>
  <si>
    <t>Whitehouse, OH</t>
  </si>
  <si>
    <t>Whitehouse, TX</t>
  </si>
  <si>
    <t>Whitehouse Station, NJ</t>
  </si>
  <si>
    <t>Whiteland, IN</t>
  </si>
  <si>
    <t>Whiteriver, AZ</t>
  </si>
  <si>
    <t>Whitesboro, NY</t>
  </si>
  <si>
    <t>Whitesboro, TX</t>
  </si>
  <si>
    <t>Whitesburg, GA</t>
  </si>
  <si>
    <t>Whitesville, KY</t>
  </si>
  <si>
    <t>Whiteville, NC</t>
  </si>
  <si>
    <t>Whitewater, KS</t>
  </si>
  <si>
    <t>Whitewater, WI</t>
  </si>
  <si>
    <t>Whiting, IN</t>
  </si>
  <si>
    <t>Whitingham, VT</t>
  </si>
  <si>
    <t>Whitinsville, MA</t>
  </si>
  <si>
    <t>Whitley Bay, UK</t>
  </si>
  <si>
    <t>Whitman, MA</t>
  </si>
  <si>
    <t>Whitmire, SC</t>
  </si>
  <si>
    <t>Whitmore, CA</t>
  </si>
  <si>
    <t>Whitmore Lake, MI</t>
  </si>
  <si>
    <t>Whitnash, UK</t>
  </si>
  <si>
    <t>Whitney Portal, CA</t>
  </si>
  <si>
    <t>Whitsett, NC</t>
  </si>
  <si>
    <t>Whitstable, UK</t>
  </si>
  <si>
    <t>Whitsunday, AU</t>
  </si>
  <si>
    <t>Whittier, AK</t>
  </si>
  <si>
    <t>Whittier, CA</t>
  </si>
  <si>
    <t>Whittier, Los Angeles, CA</t>
  </si>
  <si>
    <t>Whittier, NC</t>
  </si>
  <si>
    <t>Whitton, UK</t>
  </si>
  <si>
    <t>Wi?sko, Poland</t>
  </si>
  <si>
    <t>Wiang Pa Pao, Thailand</t>
  </si>
  <si>
    <t>Wickenburg, AZ</t>
  </si>
  <si>
    <t>Wicker Park, Chicago, IL</t>
  </si>
  <si>
    <t>Wickford, RI</t>
  </si>
  <si>
    <t>Wickford, UK</t>
  </si>
  <si>
    <t>Wickliffe, OH</t>
  </si>
  <si>
    <t>Wicklow, Ireland</t>
  </si>
  <si>
    <t>Widefield, CO</t>
  </si>
  <si>
    <t>Widnes, UK</t>
  </si>
  <si>
    <t>Wiehl, Germany</t>
  </si>
  <si>
    <t>Wiener, Austria</t>
  </si>
  <si>
    <t>Wiener Neustadt, Austria</t>
  </si>
  <si>
    <t>Wierden, Netherlands</t>
  </si>
  <si>
    <t>Wiesbaden, Germany</t>
  </si>
  <si>
    <t>Wiesloch, Germany</t>
  </si>
  <si>
    <t>Wiesmoor, Germany</t>
  </si>
  <si>
    <t>Wietze, Germany</t>
  </si>
  <si>
    <t>Wigan, UK</t>
  </si>
  <si>
    <t>Wiggins, MS</t>
  </si>
  <si>
    <t>Wigtown, UK</t>
  </si>
  <si>
    <t>Wijchen, Netherlands</t>
  </si>
  <si>
    <t>Wijngaarden, Netherlands</t>
  </si>
  <si>
    <t>Wikwemikong, Canada</t>
  </si>
  <si>
    <t>Wil, Switzerland</t>
  </si>
  <si>
    <t>Wilberforce, OH</t>
  </si>
  <si>
    <t>Wilbraham, MA</t>
  </si>
  <si>
    <t>Wilder, KY</t>
  </si>
  <si>
    <t>Wildeshausen, Germany</t>
  </si>
  <si>
    <t>Wildomar, CA</t>
  </si>
  <si>
    <t>Wildwood, Lakeland, FL</t>
  </si>
  <si>
    <t>Wildwood, MO</t>
  </si>
  <si>
    <t>Wildwood, NJ</t>
  </si>
  <si>
    <t>Wildwood, Tampa, FL</t>
  </si>
  <si>
    <t>Wildwood Crest, NJ</t>
  </si>
  <si>
    <t>Wilhelmshaven, Germany</t>
  </si>
  <si>
    <t>Wilhermsdorf, Germany</t>
  </si>
  <si>
    <t>Wilhoit, AZ</t>
  </si>
  <si>
    <t>Wilkes-Barre, PA</t>
  </si>
  <si>
    <t>Wilkesboro, NC</t>
  </si>
  <si>
    <t>Wilkinsburg, PA</t>
  </si>
  <si>
    <t>Willamina, OR</t>
  </si>
  <si>
    <t>Willard, NC</t>
  </si>
  <si>
    <t>Willard, Salt Lake City, UT</t>
  </si>
  <si>
    <t>Willard, UT</t>
  </si>
  <si>
    <t>Willcox, AZ</t>
  </si>
  <si>
    <t>Willemstad, Curacao</t>
  </si>
  <si>
    <t>Willemstad, Netherlands</t>
  </si>
  <si>
    <t>Willets Point, Queens, NY</t>
  </si>
  <si>
    <t>Williams, AZ</t>
  </si>
  <si>
    <t>Williams, OR</t>
  </si>
  <si>
    <t>Williams Bay, WI</t>
  </si>
  <si>
    <t>Williams Lake, Canada</t>
  </si>
  <si>
    <t>Williamsburg, Brooklyn, NY</t>
  </si>
  <si>
    <t>Williamsburg, KY</t>
  </si>
  <si>
    <t>Williamsburg, MA</t>
  </si>
  <si>
    <t>Williamsburg, MI</t>
  </si>
  <si>
    <t>Williamsburg, VA</t>
  </si>
  <si>
    <t>Williamsport, IN</t>
  </si>
  <si>
    <t>Williamsport, MD</t>
  </si>
  <si>
    <t>Williamsport, PA</t>
  </si>
  <si>
    <t>Williamston, MI</t>
  </si>
  <si>
    <t>Williamston, NC</t>
  </si>
  <si>
    <t>Williamstown, AU</t>
  </si>
  <si>
    <t>Williamstown, MA</t>
  </si>
  <si>
    <t>Williamstown, NJ</t>
  </si>
  <si>
    <t>Williamstown, NY</t>
  </si>
  <si>
    <t>Williamstown, VT</t>
  </si>
  <si>
    <t>Williamsville, MO</t>
  </si>
  <si>
    <t>Williamsville, NY</t>
  </si>
  <si>
    <t>Willimantic, CT</t>
  </si>
  <si>
    <t>Willingboro, NJ</t>
  </si>
  <si>
    <t>Willington, CT</t>
  </si>
  <si>
    <t>Willis, TX</t>
  </si>
  <si>
    <t>Williston, FL</t>
  </si>
  <si>
    <t>Williston, ND</t>
  </si>
  <si>
    <t>Williston, SC</t>
  </si>
  <si>
    <t>Williston, VT</t>
  </si>
  <si>
    <t>Willits, CA</t>
  </si>
  <si>
    <t>Willmar, MN</t>
  </si>
  <si>
    <t>Willoughby, OH</t>
  </si>
  <si>
    <t>Willow, AK</t>
  </si>
  <si>
    <t>Willow Creek, Sacramento, CA</t>
  </si>
  <si>
    <t>Willow Grove, Longview, WA</t>
  </si>
  <si>
    <t>Willow Grove, PA</t>
  </si>
  <si>
    <t>Willow River, MN</t>
  </si>
  <si>
    <t>Willow Springs, IL</t>
  </si>
  <si>
    <t>Willow Springs, MO</t>
  </si>
  <si>
    <t>Willow Springs, NC</t>
  </si>
  <si>
    <t>Willow Wood, OH</t>
  </si>
  <si>
    <t>Willowbrook, IL</t>
  </si>
  <si>
    <t>Willowick, Eastlake, OH</t>
  </si>
  <si>
    <t>Willowick, OH</t>
  </si>
  <si>
    <t>Willows, CA</t>
  </si>
  <si>
    <t>Wills Point, TX</t>
  </si>
  <si>
    <t>Willsboro, NY</t>
  </si>
  <si>
    <t>Willunga, AU</t>
  </si>
  <si>
    <t>Willy Dick Crossing, WA</t>
  </si>
  <si>
    <t>Wilmer, TX</t>
  </si>
  <si>
    <t>Wilmerding, PA</t>
  </si>
  <si>
    <t>Wilmette, IL</t>
  </si>
  <si>
    <t>Wilmington, MA</t>
  </si>
  <si>
    <t>Wilmington, NC</t>
  </si>
  <si>
    <t>Wilmington, OH</t>
  </si>
  <si>
    <t>Wilmore, KY</t>
  </si>
  <si>
    <t>Wilmore, PA</t>
  </si>
  <si>
    <t>Wilmot, NH</t>
  </si>
  <si>
    <t>Wilmslow, UK</t>
  </si>
  <si>
    <t>Wilson, NC</t>
  </si>
  <si>
    <t>Wilsonville, AL</t>
  </si>
  <si>
    <t>Wilsonville, OR</t>
  </si>
  <si>
    <t>Wilton, CT</t>
  </si>
  <si>
    <t>Wilton, ME</t>
  </si>
  <si>
    <t>Wilton, NH</t>
  </si>
  <si>
    <t>Wilton, UK</t>
  </si>
  <si>
    <t>Wilton Manors, FL</t>
  </si>
  <si>
    <t>Wiltshire, UK</t>
  </si>
  <si>
    <t>Wilwisheim, France</t>
  </si>
  <si>
    <t>Wilyabrup, AU</t>
  </si>
  <si>
    <t>Wimauma, FL</t>
  </si>
  <si>
    <t>Wimberley, TX</t>
  </si>
  <si>
    <t>Wimbledon, UK</t>
  </si>
  <si>
    <t>Wimbledon Park, UK</t>
  </si>
  <si>
    <t>Wimborne Minster, UK</t>
  </si>
  <si>
    <t>Winchester, KY</t>
  </si>
  <si>
    <t>Winchester, MA</t>
  </si>
  <si>
    <t>Winchester, OH</t>
  </si>
  <si>
    <t>Winchester, TN</t>
  </si>
  <si>
    <t>Winchester, UK</t>
  </si>
  <si>
    <t>Winchester Center, CT</t>
  </si>
  <si>
    <t>Winchester City, UK</t>
  </si>
  <si>
    <t>Winchester Hills, UT</t>
  </si>
  <si>
    <t>Windber, PA</t>
  </si>
  <si>
    <t>Winder, GA</t>
  </si>
  <si>
    <t>Windermere, FL</t>
  </si>
  <si>
    <t>Windham, ME</t>
  </si>
  <si>
    <t>Windham, NH</t>
  </si>
  <si>
    <t>Windham, NY</t>
  </si>
  <si>
    <t>Windham, OH</t>
  </si>
  <si>
    <t>Windham, VT</t>
  </si>
  <si>
    <t>Windhoek, Namibia</t>
  </si>
  <si>
    <t>Windischgarsten, Austria</t>
  </si>
  <si>
    <t>Windom, Minneapolis, MN</t>
  </si>
  <si>
    <t>Windom, MN</t>
  </si>
  <si>
    <t>Window Rock, AZ</t>
  </si>
  <si>
    <t>Windsor, CA</t>
  </si>
  <si>
    <t>Windsor, Canada</t>
  </si>
  <si>
    <t>Windsor, CO</t>
  </si>
  <si>
    <t>Windsor, MA</t>
  </si>
  <si>
    <t>Windsor, NY</t>
  </si>
  <si>
    <t>Windsor, UK</t>
  </si>
  <si>
    <t>Windsor, VT</t>
  </si>
  <si>
    <t>Windsor Heights, IA</t>
  </si>
  <si>
    <t>Windsor Hills, Los Angeles, CA</t>
  </si>
  <si>
    <t>Windsor Locks, CT</t>
  </si>
  <si>
    <t>Windsor Mill Manor, MD</t>
  </si>
  <si>
    <t>Winfield, AL</t>
  </si>
  <si>
    <t>Wingdale, NY</t>
  </si>
  <si>
    <t>Winkelman, AZ</t>
  </si>
  <si>
    <t>Winkler, Canada</t>
  </si>
  <si>
    <t>Winlaw, Canada</t>
  </si>
  <si>
    <t>Winlock, WA</t>
  </si>
  <si>
    <t>Winneconne, WI</t>
  </si>
  <si>
    <t>Winnemucca, NV</t>
  </si>
  <si>
    <t>Winner, SD</t>
  </si>
  <si>
    <t>Winnetka, IL</t>
  </si>
  <si>
    <t>Winnetka, Los Angeles, CA</t>
  </si>
  <si>
    <t>Winnipeg, Canada</t>
  </si>
  <si>
    <t>Winnsboro, LA</t>
  </si>
  <si>
    <t>Winnsboro, TX</t>
  </si>
  <si>
    <t>Winona, Canada</t>
  </si>
  <si>
    <t>Winona, MN</t>
  </si>
  <si>
    <t>Winona Lake, IN</t>
  </si>
  <si>
    <t>Winooski, VT</t>
  </si>
  <si>
    <t>Winschoten, Netherlands</t>
  </si>
  <si>
    <t>Winsford, UK</t>
  </si>
  <si>
    <t>Winslow, AZ</t>
  </si>
  <si>
    <t>Winslow, IN</t>
  </si>
  <si>
    <t>Winslow, ME</t>
  </si>
  <si>
    <t>Winslow, NJ</t>
  </si>
  <si>
    <t>Winsted, CT</t>
  </si>
  <si>
    <t>Winsted, MN</t>
  </si>
  <si>
    <t>Winster, UK</t>
  </si>
  <si>
    <t>Winston, OR</t>
  </si>
  <si>
    <t>Winston-Salem, NC</t>
  </si>
  <si>
    <t>Winter Garden, FL</t>
  </si>
  <si>
    <t>Winter Harbor, ME</t>
  </si>
  <si>
    <t>Winter Haven, FL</t>
  </si>
  <si>
    <t>Winter Park, CO</t>
  </si>
  <si>
    <t>Winter Park, FL</t>
  </si>
  <si>
    <t>Winter Springs, FL</t>
  </si>
  <si>
    <t>Winterport, ME</t>
  </si>
  <si>
    <t>Winters, CA</t>
  </si>
  <si>
    <t>Winterset, IA</t>
  </si>
  <si>
    <t>Winterstown, PA</t>
  </si>
  <si>
    <t>Wintersville, OH</t>
  </si>
  <si>
    <t>Winterswijk, Netherlands</t>
  </si>
  <si>
    <t>Winterthur, Switzerland</t>
  </si>
  <si>
    <t>Winthrop, MA</t>
  </si>
  <si>
    <t>Winthrop, ME</t>
  </si>
  <si>
    <t>Winthrop, NY</t>
  </si>
  <si>
    <t>Winthrop, WA</t>
  </si>
  <si>
    <t>Winthrop Harbor, IL</t>
  </si>
  <si>
    <t>Winton, CA</t>
  </si>
  <si>
    <t>Wintraak, Netherlands</t>
  </si>
  <si>
    <t>Wintrange, Luxembourg</t>
  </si>
  <si>
    <t>Wirksworth, UK</t>
  </si>
  <si>
    <t>Wirral Metropolitan Borough, UK</t>
  </si>
  <si>
    <t>Wirtz, VA</t>
  </si>
  <si>
    <t>Wisbech, UK</t>
  </si>
  <si>
    <t>Wiscasset, ME</t>
  </si>
  <si>
    <t>Wisconsin Dells, WI</t>
  </si>
  <si>
    <t>Wise, VA</t>
  </si>
  <si>
    <t>Wishaw, UK</t>
  </si>
  <si>
    <t>Wismar, Germany</t>
  </si>
  <si>
    <t>Wissenkerke, Netherlands</t>
  </si>
  <si>
    <t>Witch Wells, AZ</t>
  </si>
  <si>
    <t>Withernsea, UK</t>
  </si>
  <si>
    <t>Witney, UK</t>
  </si>
  <si>
    <t>Witten, Germany</t>
  </si>
  <si>
    <t>Wittenberg Lutherstadt, Germany</t>
  </si>
  <si>
    <t>Wittenbergen, Germany</t>
  </si>
  <si>
    <t>Wittlich, Germany</t>
  </si>
  <si>
    <t>Wittmann, AZ</t>
  </si>
  <si>
    <t>Wiveliscombe, UK</t>
  </si>
  <si>
    <t>Wivenhoe, UK</t>
  </si>
  <si>
    <t>Wixom, MI</t>
  </si>
  <si>
    <t>Woburn, MA</t>
  </si>
  <si>
    <t>Wodonga, AU</t>
  </si>
  <si>
    <t>Wohlen, Switzerland</t>
  </si>
  <si>
    <t>Woking, UK</t>
  </si>
  <si>
    <t>Woking Borough, UK</t>
  </si>
  <si>
    <t>Wokingham, UK</t>
  </si>
  <si>
    <t>Wolcott, CT</t>
  </si>
  <si>
    <t>Wolcott, IN</t>
  </si>
  <si>
    <t>Wolcott, NY</t>
  </si>
  <si>
    <t>Wolcott, VT</t>
  </si>
  <si>
    <t>Wolf Creek, MT</t>
  </si>
  <si>
    <t>Wolf Creek, OR</t>
  </si>
  <si>
    <t>Wolf Lake, IL</t>
  </si>
  <si>
    <t>Wolfeboro, NH</t>
  </si>
  <si>
    <t>Wolfenbüttel, Germany</t>
  </si>
  <si>
    <t>Wolfsburg, Germany</t>
  </si>
  <si>
    <t>Wolfville, Canada</t>
  </si>
  <si>
    <t>Wolkenstein, Italy</t>
  </si>
  <si>
    <t>Wollongong, AU</t>
  </si>
  <si>
    <t>Wollongong North, AU</t>
  </si>
  <si>
    <t>Wolverhampton, UK</t>
  </si>
  <si>
    <t>Wolverhampton Metropolitan Borough, UK</t>
  </si>
  <si>
    <t>Wolverton, UK</t>
  </si>
  <si>
    <t>Womelsdorf, PA</t>
  </si>
  <si>
    <t>Wondelgem, Belgium</t>
  </si>
  <si>
    <t>Wonder Lake, IL</t>
  </si>
  <si>
    <t>Wondervu, Golden, CO</t>
  </si>
  <si>
    <t>Wongaling Beach, AU</t>
  </si>
  <si>
    <t>Wood Buffalo, Canada</t>
  </si>
  <si>
    <t>Wood Dale, IL</t>
  </si>
  <si>
    <t>Wood River, IL</t>
  </si>
  <si>
    <t>Woodacre, CA</t>
  </si>
  <si>
    <t>Woodbourne, NY</t>
  </si>
  <si>
    <t>Woodbridge, Canada</t>
  </si>
  <si>
    <t>Woodbridge, CT</t>
  </si>
  <si>
    <t>Woodbridge, Irvine, CA</t>
  </si>
  <si>
    <t>Woodbridge, NJ</t>
  </si>
  <si>
    <t>Woodburn, OR</t>
  </si>
  <si>
    <t>Woodbury, CT</t>
  </si>
  <si>
    <t>Woodbury, MN</t>
  </si>
  <si>
    <t>Woodbury, NJ</t>
  </si>
  <si>
    <t>Woodbury, NY</t>
  </si>
  <si>
    <t>Woodbury Heights, NJ</t>
  </si>
  <si>
    <t>Woodcliff Lake, NJ</t>
  </si>
  <si>
    <t>Woodcrest, CA</t>
  </si>
  <si>
    <t>Woodend, AU</t>
  </si>
  <si>
    <t>Woodford, UK</t>
  </si>
  <si>
    <t>Woodford Green, UK</t>
  </si>
  <si>
    <t>Woodford Halse, UK</t>
  </si>
  <si>
    <t>Woodhaven, Queens, NY</t>
  </si>
  <si>
    <t>Woodhaven, Trenton, MI</t>
  </si>
  <si>
    <t>Woodhouse Eaves, UK</t>
  </si>
  <si>
    <t>Woodhull, NY</t>
  </si>
  <si>
    <t>Woodinville, WA</t>
  </si>
  <si>
    <t>Woodland, CA</t>
  </si>
  <si>
    <t>Woodland, WA</t>
  </si>
  <si>
    <t>Woodland Hills, Los Angeles, CA</t>
  </si>
  <si>
    <t>Woodland Hills One, Ogden, UT</t>
  </si>
  <si>
    <t>Woodland Park, CO</t>
  </si>
  <si>
    <t>Woodland Park, NJ</t>
  </si>
  <si>
    <t>Woodlyn, PA</t>
  </si>
  <si>
    <t>Woodmere, NY</t>
  </si>
  <si>
    <t>Woodridge, IL</t>
  </si>
  <si>
    <t>Woods Cross, UT</t>
  </si>
  <si>
    <t>Woods Hole, MA</t>
  </si>
  <si>
    <t>Woodside, CA</t>
  </si>
  <si>
    <t>Woodside, Queens, NY</t>
  </si>
  <si>
    <t>Woodstock, Canada</t>
  </si>
  <si>
    <t>Woodstock, CT</t>
  </si>
  <si>
    <t>Woodstock, GA</t>
  </si>
  <si>
    <t>Woodstock, IL</t>
  </si>
  <si>
    <t>Woodstock, MD</t>
  </si>
  <si>
    <t>Woodstock, NY</t>
  </si>
  <si>
    <t>Woodstock, VA</t>
  </si>
  <si>
    <t>Woodstock, VT</t>
  </si>
  <si>
    <t>Woodstown, NJ</t>
  </si>
  <si>
    <t>Woodsville, NH</t>
  </si>
  <si>
    <t>Woodville, TX</t>
  </si>
  <si>
    <t>Woodward, IA</t>
  </si>
  <si>
    <t>Woodway, TX</t>
  </si>
  <si>
    <t>Woolacombe, UK</t>
  </si>
  <si>
    <t>Woolloomooloo, AU</t>
  </si>
  <si>
    <t>Woolrich, PA</t>
  </si>
  <si>
    <t>Woolwich, ME</t>
  </si>
  <si>
    <t>Woolwich, NJ</t>
  </si>
  <si>
    <t>Woolwich, UK</t>
  </si>
  <si>
    <t>Woonona, AU</t>
  </si>
  <si>
    <t>Woonsocket, RI</t>
  </si>
  <si>
    <t>Wooster, OH</t>
  </si>
  <si>
    <t>Wooster Heights, Mansfield, OH</t>
  </si>
  <si>
    <t>Wootton Bassett, UK</t>
  </si>
  <si>
    <t>Worcester, MA</t>
  </si>
  <si>
    <t>Worcester, NY</t>
  </si>
  <si>
    <t>Worcester, UK</t>
  </si>
  <si>
    <t>Worcester Park, UK</t>
  </si>
  <si>
    <t>Worcestershire, UK</t>
  </si>
  <si>
    <t>Worden, IL</t>
  </si>
  <si>
    <t>Wörgl, Austria</t>
  </si>
  <si>
    <t>Worksop, UK</t>
  </si>
  <si>
    <t>Worland, WY</t>
  </si>
  <si>
    <t>World's End, UK</t>
  </si>
  <si>
    <t>Wormerland, Netherlands</t>
  </si>
  <si>
    <t>Wormleysburg, PA</t>
  </si>
  <si>
    <t>Worms, Germany</t>
  </si>
  <si>
    <t>Worrigee, AU</t>
  </si>
  <si>
    <t>Worth, IL</t>
  </si>
  <si>
    <t>Worthing, UK</t>
  </si>
  <si>
    <t>Worthington, MA</t>
  </si>
  <si>
    <t>Worthington, OH</t>
  </si>
  <si>
    <t>Woudenberg, Netherlands</t>
  </si>
  <si>
    <t>Woy Woy, AU</t>
  </si>
  <si>
    <t>Wrangell, AK</t>
  </si>
  <si>
    <t>Wray, CO</t>
  </si>
  <si>
    <t>Wraysbury, UK</t>
  </si>
  <si>
    <t>Wrenshall, MN</t>
  </si>
  <si>
    <t>Wrentham, MA</t>
  </si>
  <si>
    <t>Wrexham, UK</t>
  </si>
  <si>
    <t>Wrexham County Borough, UK</t>
  </si>
  <si>
    <t>Wright City, MO</t>
  </si>
  <si>
    <t>Wrightstown, NJ</t>
  </si>
  <si>
    <t>Wrightstown, PA</t>
  </si>
  <si>
    <t>Wrightstown, WI</t>
  </si>
  <si>
    <t>Wrightsville, GA</t>
  </si>
  <si>
    <t>Wrightsville, PA</t>
  </si>
  <si>
    <t>Wrightsville Beach, NC</t>
  </si>
  <si>
    <t>Wrightwood, CA</t>
  </si>
  <si>
    <t>Wroc?awki, Poland</t>
  </si>
  <si>
    <t>Wroclaw, Poland</t>
  </si>
  <si>
    <t>Wuhan, China</t>
  </si>
  <si>
    <t>Wunstorf, Germany</t>
  </si>
  <si>
    <t>Wupperhof, Germany</t>
  </si>
  <si>
    <t>Wuppertal, Germany</t>
  </si>
  <si>
    <t>Würselen, Germany</t>
  </si>
  <si>
    <t>Wurtsboro, NY</t>
  </si>
  <si>
    <t>Wurtsboro Hills, Mamakating, NY</t>
  </si>
  <si>
    <t>Wurzburg, Germany</t>
  </si>
  <si>
    <t>Wustermark, Germany</t>
  </si>
  <si>
    <t>Wuyi, China</t>
  </si>
  <si>
    <t>Wuyuan Town, China</t>
  </si>
  <si>
    <t>Wyalkatchem, AU</t>
  </si>
  <si>
    <t>Wyandanch, NY</t>
  </si>
  <si>
    <t>Wyandotte, MI</t>
  </si>
  <si>
    <t>Wyanet, IL</t>
  </si>
  <si>
    <t>Wyckoff, NJ</t>
  </si>
  <si>
    <t>Wye Mills, MD</t>
  </si>
  <si>
    <t>Wyee, AU</t>
  </si>
  <si>
    <t>Wylie, TX</t>
  </si>
  <si>
    <t>Wymondham, UK</t>
  </si>
  <si>
    <t>Wymore, NE</t>
  </si>
  <si>
    <t>Wynantskill, NY</t>
  </si>
  <si>
    <t>Wyncote, PA</t>
  </si>
  <si>
    <t>Wyndham, NZ</t>
  </si>
  <si>
    <t>Wyndham Vale, AU</t>
  </si>
  <si>
    <t>Wyndmoor, PA</t>
  </si>
  <si>
    <t>Wynne, AR</t>
  </si>
  <si>
    <t>Wynnewood, OK</t>
  </si>
  <si>
    <t>Wynnewood, PA</t>
  </si>
  <si>
    <t>Wynnum, AU</t>
  </si>
  <si>
    <t>Wynwood, Miami, FL</t>
  </si>
  <si>
    <t>Wynwood Art District, Miami, FL</t>
  </si>
  <si>
    <t>Wyoming, AU</t>
  </si>
  <si>
    <t>Wyoming, Canada</t>
  </si>
  <si>
    <t>Wyoming, DE</t>
  </si>
  <si>
    <t>Wyoming, MI</t>
  </si>
  <si>
    <t>Wyoming, MN</t>
  </si>
  <si>
    <t>Wyoming, Philadelphia, PA</t>
  </si>
  <si>
    <t>Wyoming, WY</t>
  </si>
  <si>
    <t>Wyomissing, PA</t>
  </si>
  <si>
    <t>Wytham, UK</t>
  </si>
  <si>
    <t>Wytheville, VA</t>
  </si>
  <si>
    <t>Wytschaete, Belgium</t>
  </si>
  <si>
    <t>Xai-Xai, Mozambique</t>
  </si>
  <si>
    <t>Xátiva, Spain</t>
  </si>
  <si>
    <t>Xenia, OH</t>
  </si>
  <si>
    <t>Xiamen, China</t>
  </si>
  <si>
    <t>Xining, China</t>
  </si>
  <si>
    <t>Xirochori, Greece</t>
  </si>
  <si>
    <t>Xochicalco, Mexico</t>
  </si>
  <si>
    <t>Xochimilco, Mexico</t>
  </si>
  <si>
    <t>Yachats, OR</t>
  </si>
  <si>
    <t>Yacolt, WA</t>
  </si>
  <si>
    <t>Yadkinville, NC</t>
  </si>
  <si>
    <t>Yakima, WA</t>
  </si>
  <si>
    <t>Yakutat, AK</t>
  </si>
  <si>
    <t>Yakutsk, Russia</t>
  </si>
  <si>
    <t>Yalaha, FL</t>
  </si>
  <si>
    <t>Yale, New Haven, CT</t>
  </si>
  <si>
    <t>Yalgoo, AU</t>
  </si>
  <si>
    <t>Yalta, Ukraine</t>
  </si>
  <si>
    <t>Yamanashi, Japan</t>
  </si>
  <si>
    <t>Yamanashi-shi, Japan</t>
  </si>
  <si>
    <t>Yamba, AU</t>
  </si>
  <si>
    <t>Yambol, Bulgaria</t>
  </si>
  <si>
    <t>Yamhill, OR</t>
  </si>
  <si>
    <t>Yanbian, China</t>
  </si>
  <si>
    <t>Yangon, Myanmar</t>
  </si>
  <si>
    <t>Yangshuo, China</t>
  </si>
  <si>
    <t>Yangzhou, China</t>
  </si>
  <si>
    <t>Yantai, China</t>
  </si>
  <si>
    <t>Yaounde, Cameroon</t>
  </si>
  <si>
    <t>Yaphank, NY</t>
  </si>
  <si>
    <t>Yapton, UK</t>
  </si>
  <si>
    <t>Yardley, PA</t>
  </si>
  <si>
    <t>Yarmouth, Canada</t>
  </si>
  <si>
    <t>Yarmouth, MA</t>
  </si>
  <si>
    <t>Yarmouth, ME</t>
  </si>
  <si>
    <t>Yarmouth 33, Canada</t>
  </si>
  <si>
    <t>Yarmouth Port, MA</t>
  </si>
  <si>
    <t>Yarnell, AZ</t>
  </si>
  <si>
    <t>Yaroslavl', Russia</t>
  </si>
  <si>
    <t>Yarralumla, AU</t>
  </si>
  <si>
    <t>Yass, AU</t>
  </si>
  <si>
    <t>Yasuni, Ecuador</t>
  </si>
  <si>
    <t>Yasuní, Ecuador</t>
  </si>
  <si>
    <t>Yateley, UK</t>
  </si>
  <si>
    <t>Yauco, Puerto Rico</t>
  </si>
  <si>
    <t>Yazoo City, MS</t>
  </si>
  <si>
    <t>Ybor City, Tampa, FL</t>
  </si>
  <si>
    <t>Ydre Norrebro, Denmark</t>
  </si>
  <si>
    <t>Yeaddiss, KY</t>
  </si>
  <si>
    <t>Yecla, Spain</t>
  </si>
  <si>
    <t>Yekaterinburg, Russia</t>
  </si>
  <si>
    <t>Yelapa, Mexico</t>
  </si>
  <si>
    <t>Yellingbo, AU</t>
  </si>
  <si>
    <t>Yellow Springs, OH</t>
  </si>
  <si>
    <t>Yellowknife, Canada</t>
  </si>
  <si>
    <t>Yellowstone, VA</t>
  </si>
  <si>
    <t>Yellowstone, West Yellowstone, MT</t>
  </si>
  <si>
    <t>Yellowstone, WI</t>
  </si>
  <si>
    <t>Yellville, AR</t>
  </si>
  <si>
    <t>Yelm, WA</t>
  </si>
  <si>
    <t>Yelverton, UK</t>
  </si>
  <si>
    <t>Yeosu-Si, South Korea</t>
  </si>
  <si>
    <t>Yeovil, UK</t>
  </si>
  <si>
    <t>Yeppoon, AU</t>
  </si>
  <si>
    <t>Yerevan, Armenia</t>
  </si>
  <si>
    <t>Yermo, CA</t>
  </si>
  <si>
    <t>Yerres, France</t>
  </si>
  <si>
    <t>Yevpatoriya, Ukraine</t>
  </si>
  <si>
    <t>Yichang, China</t>
  </si>
  <si>
    <t>Yishun New Town, Singapore</t>
  </si>
  <si>
    <t>Ymuiden, Netherlands</t>
  </si>
  <si>
    <t>Ynysddu, UK</t>
  </si>
  <si>
    <t>Ynyslas, UK</t>
  </si>
  <si>
    <t>Yoakum, TX</t>
  </si>
  <si>
    <t>Yogyakarta, Indonesia</t>
  </si>
  <si>
    <t>Yokohama, Japan</t>
  </si>
  <si>
    <t>Yokohama-machi, Japan</t>
  </si>
  <si>
    <t>Yokohama-shi, Japan</t>
  </si>
  <si>
    <t>Yokosuka-shi, Japan</t>
  </si>
  <si>
    <t>Yomitan-son, Japan</t>
  </si>
  <si>
    <t>Yona, Guam</t>
  </si>
  <si>
    <t>Yonkers, NY</t>
  </si>
  <si>
    <t>Yoqneam Illit, Israel</t>
  </si>
  <si>
    <t>Yorba Linda, CA</t>
  </si>
  <si>
    <t>York, NE</t>
  </si>
  <si>
    <t>York, PA</t>
  </si>
  <si>
    <t>York, SC</t>
  </si>
  <si>
    <t>York, UK</t>
  </si>
  <si>
    <t>York Corner, ME</t>
  </si>
  <si>
    <t>York Factory, Canada</t>
  </si>
  <si>
    <t>York Haven, PA</t>
  </si>
  <si>
    <t>Yorktown, Arlington, VA</t>
  </si>
  <si>
    <t>Yorktown, IN</t>
  </si>
  <si>
    <t>Yorktown, NY</t>
  </si>
  <si>
    <t>Yorktown, VA</t>
  </si>
  <si>
    <t>Yorktown Heights, NY</t>
  </si>
  <si>
    <t>Yorkville, IL</t>
  </si>
  <si>
    <t>Yorkville, Manhattan, NY</t>
  </si>
  <si>
    <t>Yosemite Lakes Park, CA</t>
  </si>
  <si>
    <t>Yosemite Village, CA</t>
  </si>
  <si>
    <t>Yosemite West, CA</t>
  </si>
  <si>
    <t>Yoshkar-Ola, Russia</t>
  </si>
  <si>
    <t>Young, AU</t>
  </si>
  <si>
    <t>Young, AZ</t>
  </si>
  <si>
    <t>Young America, MN</t>
  </si>
  <si>
    <t>Young Harris, GA</t>
  </si>
  <si>
    <t>Youngstown, NY</t>
  </si>
  <si>
    <t>Youngstown, OH</t>
  </si>
  <si>
    <t>Youngsville, Moore, PA</t>
  </si>
  <si>
    <t>Youngsville, NC</t>
  </si>
  <si>
    <t>Youngtown, AZ</t>
  </si>
  <si>
    <t>Yreka, CA</t>
  </si>
  <si>
    <t>Ystad, Sweden</t>
  </si>
  <si>
    <t>Ystrad Mynach, UK</t>
  </si>
  <si>
    <t>Ystradgynlais, UK</t>
  </si>
  <si>
    <t>Yuba City, CA</t>
  </si>
  <si>
    <t>Yucaipa, CA</t>
  </si>
  <si>
    <t>Yucatan, Mexico</t>
  </si>
  <si>
    <t>Yucca, AZ</t>
  </si>
  <si>
    <t>Yucca Valley, CA</t>
  </si>
  <si>
    <t>Yuendumu, AU</t>
  </si>
  <si>
    <t>Yukon, OK</t>
  </si>
  <si>
    <t>Yulee, FL</t>
  </si>
  <si>
    <t>Yuma, AZ</t>
  </si>
  <si>
    <t>Yumthang, India</t>
  </si>
  <si>
    <t>Yverdon-les-Bains, Switzerland</t>
  </si>
  <si>
    <t>Yxnerum, Sweden</t>
  </si>
  <si>
    <t>Zabrze, Poland</t>
  </si>
  <si>
    <t>Zacapa, Guatemala</t>
  </si>
  <si>
    <t>Zacatecas, Mexico</t>
  </si>
  <si>
    <t>Zachary, LA</t>
  </si>
  <si>
    <t>Zagorje Ob Savi, Slovenia</t>
  </si>
  <si>
    <t>Zagreb, Croatia</t>
  </si>
  <si>
    <t>Zakho, Iraq</t>
  </si>
  <si>
    <t>Zakopane, Poland</t>
  </si>
  <si>
    <t>Žalec, Slovenia</t>
  </si>
  <si>
    <t>Zaltbommel, Netherlands</t>
  </si>
  <si>
    <t>Zamora de Hidalgo, Mexico</t>
  </si>
  <si>
    <t>Zandvoort, Netherlands</t>
  </si>
  <si>
    <t>Zanesfield, OH</t>
  </si>
  <si>
    <t>Zanzibar, Tanzania</t>
  </si>
  <si>
    <t>Zapopan, Mexico</t>
  </si>
  <si>
    <t>Zaporizhzhya, Ukraine</t>
  </si>
  <si>
    <t>Zaporozh'ye, Ukraine</t>
  </si>
  <si>
    <t>Zapotitlán Palmas, Mexico</t>
  </si>
  <si>
    <t>Zara, Croatia</t>
  </si>
  <si>
    <t>Zaragoza, Spain</t>
  </si>
  <si>
    <t>Zarautz, Spain</t>
  </si>
  <si>
    <t>Zarephath, NJ</t>
  </si>
  <si>
    <t>Zebbug, Malta</t>
  </si>
  <si>
    <t>Zebbuj, Malta</t>
  </si>
  <si>
    <t>Zebulon, GA</t>
  </si>
  <si>
    <t>Zebulon, NC</t>
  </si>
  <si>
    <t>Zeddam, Netherlands</t>
  </si>
  <si>
    <t>Zedelgem, Belgium</t>
  </si>
  <si>
    <t>Zeeland, MI</t>
  </si>
  <si>
    <t>Zeeland, Netherlands</t>
  </si>
  <si>
    <t>Zeewolde, Netherlands</t>
  </si>
  <si>
    <t>Zeist, Netherlands</t>
  </si>
  <si>
    <t>Zeitz, Germany</t>
  </si>
  <si>
    <t>Zelata, Italy</t>
  </si>
  <si>
    <t>Želechovice, Czech Republic</t>
  </si>
  <si>
    <t>Zelienople, PA</t>
  </si>
  <si>
    <t>Zell, SD</t>
  </si>
  <si>
    <t>Zeltingen-Rachtig, Germany</t>
  </si>
  <si>
    <t>Zenica, Bosnia and Herzegovina</t>
  </si>
  <si>
    <t>Zephyr Cove, NV</t>
  </si>
  <si>
    <t>Zephyrhills, FL</t>
  </si>
  <si>
    <t>Zephyrhills North, FL</t>
  </si>
  <si>
    <t>Zephyrhills West, FL</t>
  </si>
  <si>
    <t>Zetten, Netherlands</t>
  </si>
  <si>
    <t>Zeven, Germany</t>
  </si>
  <si>
    <t>Zevenhoven, Netherlands</t>
  </si>
  <si>
    <t>Zhambyl, Kazakhstan</t>
  </si>
  <si>
    <t>Zhenzhou, China</t>
  </si>
  <si>
    <t>Zhongdian, China</t>
  </si>
  <si>
    <t>Zhongshan, China</t>
  </si>
  <si>
    <t>Zhuhai, China</t>
  </si>
  <si>
    <t>Zhytomyr, Ukraine</t>
  </si>
  <si>
    <t>Zielona Góra, Poland</t>
  </si>
  <si>
    <t>Ziguinchor, Senegal</t>
  </si>
  <si>
    <t>Zigzag, OR</t>
  </si>
  <si>
    <t>Zikhron Yaaqov, Israel</t>
  </si>
  <si>
    <t>Zilina, Slovakia</t>
  </si>
  <si>
    <t>Zillah, WA</t>
  </si>
  <si>
    <t>Zimmerman, MN</t>
  </si>
  <si>
    <t>Zinder, Niger</t>
  </si>
  <si>
    <t>Zion, IL</t>
  </si>
  <si>
    <t>Zionsville, IN</t>
  </si>
  <si>
    <t>Zionville, NC</t>
  </si>
  <si>
    <t>Zirconia, NC</t>
  </si>
  <si>
    <t>Zittau, Germany</t>
  </si>
  <si>
    <t>Zoar, OH</t>
  </si>
  <si>
    <t>Zoersel, Belgium</t>
  </si>
  <si>
    <t>Zoetermeer, Netherlands</t>
  </si>
  <si>
    <t>Zofingen, Switzerland</t>
  </si>
  <si>
    <t>Zolfo Springs, FL</t>
  </si>
  <si>
    <t>Zona Centro, Mexico</t>
  </si>
  <si>
    <t>Zona Rosa, Kansas City, MO</t>
  </si>
  <si>
    <t>Zottegem, Belgium</t>
  </si>
  <si>
    <t>Zuccarello, Italy</t>
  </si>
  <si>
    <t>Zug, Switzerland</t>
  </si>
  <si>
    <t>Zumbro Falls, MN</t>
  </si>
  <si>
    <t>Zumbrota, MN</t>
  </si>
  <si>
    <t>Zundert, Netherlands</t>
  </si>
  <si>
    <t>Zurich, Switzerland</t>
  </si>
  <si>
    <t>Zushi-shi, Japan</t>
  </si>
  <si>
    <t>Zutphen, Netherlands</t>
  </si>
  <si>
    <t>Zwalm, Belgium</t>
  </si>
  <si>
    <t>Zwenkau, Germany</t>
  </si>
  <si>
    <t>Zwevegem, Belgium</t>
  </si>
  <si>
    <t>Zwickau, Germany</t>
  </si>
  <si>
    <t>Zwijndrecht, Netherlands</t>
  </si>
  <si>
    <t>Zwillikon, Switzerland</t>
  </si>
  <si>
    <t>Zwolle, LA</t>
  </si>
  <si>
    <t>Zwolle, Netherlands</t>
  </si>
  <si>
    <t>Count of id</t>
  </si>
  <si>
    <t>3D Printing</t>
  </si>
  <si>
    <t>Academic</t>
  </si>
  <si>
    <t>Accessories</t>
  </si>
  <si>
    <t>Animals</t>
  </si>
  <si>
    <t>Animation</t>
  </si>
  <si>
    <t>Anthologies</t>
  </si>
  <si>
    <t>Apparel</t>
  </si>
  <si>
    <t>Apps</t>
  </si>
  <si>
    <t>Architecture</t>
  </si>
  <si>
    <t>Art</t>
  </si>
  <si>
    <t>Art Books</t>
  </si>
  <si>
    <t>Audio</t>
  </si>
  <si>
    <t>Bacon</t>
  </si>
  <si>
    <t>Blues</t>
  </si>
  <si>
    <t>Calendars</t>
  </si>
  <si>
    <t>Camera Equipment</t>
  </si>
  <si>
    <t>Candles</t>
  </si>
  <si>
    <t>Ceramics</t>
  </si>
  <si>
    <t>Children's Books</t>
  </si>
  <si>
    <t>Childrenswear</t>
  </si>
  <si>
    <t>Civic Design</t>
  </si>
  <si>
    <t>Classical Music</t>
  </si>
  <si>
    <t>Comedy</t>
  </si>
  <si>
    <t>Comic Books</t>
  </si>
  <si>
    <t>Comics</t>
  </si>
  <si>
    <t>Conceptual Art</t>
  </si>
  <si>
    <t>Cookbooks</t>
  </si>
  <si>
    <t>Country &amp; Folk</t>
  </si>
  <si>
    <t>Couture</t>
  </si>
  <si>
    <t>Crafts</t>
  </si>
  <si>
    <t>Crochet</t>
  </si>
  <si>
    <t>Dance</t>
  </si>
  <si>
    <t>Design</t>
  </si>
  <si>
    <t>Digital Art</t>
  </si>
  <si>
    <t>DIY</t>
  </si>
  <si>
    <t>DIY Electronics</t>
  </si>
  <si>
    <t>Documentary</t>
  </si>
  <si>
    <t>Drama</t>
  </si>
  <si>
    <t>Drinks</t>
  </si>
  <si>
    <t>Electronic Music</t>
  </si>
  <si>
    <t>Embroidery</t>
  </si>
  <si>
    <t>Events</t>
  </si>
  <si>
    <t>Experimental</t>
  </si>
  <si>
    <t>Fabrication Tools</t>
  </si>
  <si>
    <t>Family</t>
  </si>
  <si>
    <t>Fantasy</t>
  </si>
  <si>
    <t>Farmer's Markets</t>
  </si>
  <si>
    <t>Farms</t>
  </si>
  <si>
    <t>Fashion</t>
  </si>
  <si>
    <t>Festivals</t>
  </si>
  <si>
    <t>Fiction</t>
  </si>
  <si>
    <t>Film &amp; Video</t>
  </si>
  <si>
    <t>Fine Art</t>
  </si>
  <si>
    <t>Flight</t>
  </si>
  <si>
    <t>Food</t>
  </si>
  <si>
    <t>Food Trucks</t>
  </si>
  <si>
    <t>Footwear</t>
  </si>
  <si>
    <t>Gadgets</t>
  </si>
  <si>
    <t>Games</t>
  </si>
  <si>
    <t>Gaming Hardware</t>
  </si>
  <si>
    <t>Graphic Design</t>
  </si>
  <si>
    <t>Graphic Novels</t>
  </si>
  <si>
    <t>Hardware</t>
  </si>
  <si>
    <t>Hip-Hop</t>
  </si>
  <si>
    <t>Horror</t>
  </si>
  <si>
    <t>Illustration</t>
  </si>
  <si>
    <t>Immersive</t>
  </si>
  <si>
    <t>Indie Rock</t>
  </si>
  <si>
    <t>Installations</t>
  </si>
  <si>
    <t>Interactive Design</t>
  </si>
  <si>
    <t>Jazz</t>
  </si>
  <si>
    <t>Jewelry</t>
  </si>
  <si>
    <t>Journalism</t>
  </si>
  <si>
    <t>Kids</t>
  </si>
  <si>
    <t>Knitting</t>
  </si>
  <si>
    <t>Latin</t>
  </si>
  <si>
    <t>Letterpress</t>
  </si>
  <si>
    <t>Literary Journals</t>
  </si>
  <si>
    <t>Literary Spaces</t>
  </si>
  <si>
    <t>Live Games</t>
  </si>
  <si>
    <t>Makerspaces</t>
  </si>
  <si>
    <t>Metal</t>
  </si>
  <si>
    <t>Mixed Media</t>
  </si>
  <si>
    <t>Mobile Games</t>
  </si>
  <si>
    <t>Movie Theaters</t>
  </si>
  <si>
    <t>Music</t>
  </si>
  <si>
    <t>Music Videos</t>
  </si>
  <si>
    <t>Musical</t>
  </si>
  <si>
    <t>Narrative Film</t>
  </si>
  <si>
    <t>Nature</t>
  </si>
  <si>
    <t>Nonfiction</t>
  </si>
  <si>
    <t>Painting</t>
  </si>
  <si>
    <t>People</t>
  </si>
  <si>
    <t>Performance Art</t>
  </si>
  <si>
    <t>Performances</t>
  </si>
  <si>
    <t>Periodicals</t>
  </si>
  <si>
    <t>Pet Fashion</t>
  </si>
  <si>
    <t>Photo</t>
  </si>
  <si>
    <t>Photobooks</t>
  </si>
  <si>
    <t>Photography</t>
  </si>
  <si>
    <t>Places</t>
  </si>
  <si>
    <t>Playing Cards</t>
  </si>
  <si>
    <t>Plays</t>
  </si>
  <si>
    <t>Pop</t>
  </si>
  <si>
    <t>Print</t>
  </si>
  <si>
    <t>Printing</t>
  </si>
  <si>
    <t>Product Design</t>
  </si>
  <si>
    <t>Public Art</t>
  </si>
  <si>
    <t>Publishing</t>
  </si>
  <si>
    <t>Punk</t>
  </si>
  <si>
    <t>Puzzles</t>
  </si>
  <si>
    <t>Quilts</t>
  </si>
  <si>
    <t>R&amp;B</t>
  </si>
  <si>
    <t>Radio &amp; Podcasts</t>
  </si>
  <si>
    <t>Ready-to-wear</t>
  </si>
  <si>
    <t>Residencies</t>
  </si>
  <si>
    <t>Restaurants</t>
  </si>
  <si>
    <t>Robots</t>
  </si>
  <si>
    <t>Rock</t>
  </si>
  <si>
    <t>Romance</t>
  </si>
  <si>
    <t>Science Fiction</t>
  </si>
  <si>
    <t>Sculpture</t>
  </si>
  <si>
    <t>Shorts</t>
  </si>
  <si>
    <t>Small Batch</t>
  </si>
  <si>
    <t>Software</t>
  </si>
  <si>
    <t>Sound</t>
  </si>
  <si>
    <t>Space Exploration</t>
  </si>
  <si>
    <t>Spaces</t>
  </si>
  <si>
    <t>Stationery</t>
  </si>
  <si>
    <t>Tabletop Games</t>
  </si>
  <si>
    <t>Technology</t>
  </si>
  <si>
    <t>Television</t>
  </si>
  <si>
    <t>Textiles</t>
  </si>
  <si>
    <t>Theater</t>
  </si>
  <si>
    <t>Thrillers</t>
  </si>
  <si>
    <t>Translations</t>
  </si>
  <si>
    <t>Typography</t>
  </si>
  <si>
    <t>Vegan</t>
  </si>
  <si>
    <t>Video</t>
  </si>
  <si>
    <t>Video Art</t>
  </si>
  <si>
    <t>Video Games</t>
  </si>
  <si>
    <t>Wearables</t>
  </si>
  <si>
    <t>Web</t>
  </si>
  <si>
    <t>Webcomics</t>
  </si>
  <si>
    <t>Webseries</t>
  </si>
  <si>
    <t>Woodworking</t>
  </si>
  <si>
    <t>Workshops</t>
  </si>
  <si>
    <t>World Music</t>
  </si>
  <si>
    <t>Young Adult</t>
  </si>
  <si>
    <t>Zines</t>
  </si>
  <si>
    <t>Glass</t>
  </si>
  <si>
    <t>Pottery</t>
  </si>
  <si>
    <t>Weaving</t>
  </si>
  <si>
    <t>Chiptune</t>
  </si>
  <si>
    <t>Community Gardens</t>
  </si>
  <si>
    <t>Taxidermy</t>
  </si>
  <si>
    <t>Distinct Count of id</t>
  </si>
  <si>
    <t>January</t>
  </si>
  <si>
    <t>February</t>
  </si>
  <si>
    <t>March</t>
  </si>
  <si>
    <t>Q2</t>
  </si>
  <si>
    <t>Q3</t>
  </si>
  <si>
    <t>Q4</t>
  </si>
  <si>
    <t>Q1</t>
  </si>
  <si>
    <t>2009</t>
  </si>
  <si>
    <t>2010</t>
  </si>
  <si>
    <t>2011</t>
  </si>
  <si>
    <t>2012</t>
  </si>
  <si>
    <t>2013</t>
  </si>
  <si>
    <t>2014</t>
  </si>
  <si>
    <t>2015</t>
  </si>
  <si>
    <t>2016</t>
  </si>
  <si>
    <t>2017</t>
  </si>
  <si>
    <t>2018</t>
  </si>
  <si>
    <t>2019</t>
  </si>
  <si>
    <t>successful_project_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16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pivotCacheDefinition" Target="pivotCache/pivotCacheDefinition9.xml"/><Relationship Id="rId26" Type="http://schemas.openxmlformats.org/officeDocument/2006/relationships/connections" Target="connections.xml"/><Relationship Id="rId39" Type="http://schemas.openxmlformats.org/officeDocument/2006/relationships/customXml" Target="../customXml/item10.xml"/><Relationship Id="rId21" Type="http://schemas.openxmlformats.org/officeDocument/2006/relationships/pivotTable" Target="pivotTables/pivotTabl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owerPivotData" Target="model/item.data"/><Relationship Id="rId11" Type="http://schemas.openxmlformats.org/officeDocument/2006/relationships/pivotCacheDefinition" Target="pivotCache/pivotCacheDefinition5.xml"/><Relationship Id="rId24" Type="http://schemas.openxmlformats.org/officeDocument/2006/relationships/pivotTable" Target="pivotTables/pivotTable5.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 Type="http://schemas.openxmlformats.org/officeDocument/2006/relationships/worksheet" Target="worksheets/sheet5.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0.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3.xml"/><Relationship Id="rId22" Type="http://schemas.openxmlformats.org/officeDocument/2006/relationships/pivotTable" Target="pivotTables/pivotTable3.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pivotCacheDefinition" Target="pivotCache/pivotCacheDefinition2.xml"/><Relationship Id="rId51" Type="http://schemas.openxmlformats.org/officeDocument/2006/relationships/customXml" Target="../customXml/item22.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pivotCacheDefinition" Target="pivotCache/pivotCacheDefinition8.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Table" Target="pivotTables/pivotTable1.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pivotCacheDefinition" Target="pivotCache/pivotCacheDefinition6.xml"/><Relationship Id="rId23" Type="http://schemas.openxmlformats.org/officeDocument/2006/relationships/pivotTable" Target="pivotTables/pivotTable4.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rowdfunding Dashboard.xlsx]Percentage of Successful Projec!PivotTable3</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centage of Successful Projec'!$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ercentage of Successful Projec'!$A$2:$A$161</c:f>
              <c:strCache>
                <c:ptCount val="159"/>
                <c:pt idx="0">
                  <c:v>Chiptune</c:v>
                </c:pt>
                <c:pt idx="1">
                  <c:v>Residencies</c:v>
                </c:pt>
                <c:pt idx="2">
                  <c:v>Anthologies</c:v>
                </c:pt>
                <c:pt idx="3">
                  <c:v>Dance</c:v>
                </c:pt>
                <c:pt idx="4">
                  <c:v>Indie Rock</c:v>
                </c:pt>
                <c:pt idx="5">
                  <c:v>Country &amp; Folk</c:v>
                </c:pt>
                <c:pt idx="6">
                  <c:v>Classical Music</c:v>
                </c:pt>
                <c:pt idx="7">
                  <c:v>Performances</c:v>
                </c:pt>
                <c:pt idx="8">
                  <c:v>Theater</c:v>
                </c:pt>
                <c:pt idx="9">
                  <c:v>Tabletop Games</c:v>
                </c:pt>
                <c:pt idx="10">
                  <c:v>Comic Books</c:v>
                </c:pt>
                <c:pt idx="11">
                  <c:v>Jazz</c:v>
                </c:pt>
                <c:pt idx="12">
                  <c:v>Typography</c:v>
                </c:pt>
                <c:pt idx="13">
                  <c:v>Graphic Novels</c:v>
                </c:pt>
                <c:pt idx="14">
                  <c:v>Webcomics</c:v>
                </c:pt>
                <c:pt idx="15">
                  <c:v>Plays</c:v>
                </c:pt>
                <c:pt idx="16">
                  <c:v>Shorts</c:v>
                </c:pt>
                <c:pt idx="17">
                  <c:v>Illustration</c:v>
                </c:pt>
                <c:pt idx="18">
                  <c:v>Festivals</c:v>
                </c:pt>
                <c:pt idx="19">
                  <c:v>Literary Spaces</c:v>
                </c:pt>
                <c:pt idx="20">
                  <c:v>Art Books</c:v>
                </c:pt>
                <c:pt idx="21">
                  <c:v>Music</c:v>
                </c:pt>
                <c:pt idx="22">
                  <c:v>Immersive</c:v>
                </c:pt>
                <c:pt idx="23">
                  <c:v>Rock</c:v>
                </c:pt>
                <c:pt idx="24">
                  <c:v>Comics</c:v>
                </c:pt>
                <c:pt idx="25">
                  <c:v>Letterpress</c:v>
                </c:pt>
                <c:pt idx="26">
                  <c:v>Musical</c:v>
                </c:pt>
                <c:pt idx="27">
                  <c:v>Zines</c:v>
                </c:pt>
                <c:pt idx="28">
                  <c:v>Public Art</c:v>
                </c:pt>
                <c:pt idx="29">
                  <c:v>Camera Equipment</c:v>
                </c:pt>
                <c:pt idx="30">
                  <c:v>Knitting</c:v>
                </c:pt>
                <c:pt idx="31">
                  <c:v>DIY Electronics</c:v>
                </c:pt>
                <c:pt idx="32">
                  <c:v>Pottery</c:v>
                </c:pt>
                <c:pt idx="33">
                  <c:v>Installations</c:v>
                </c:pt>
                <c:pt idx="34">
                  <c:v>Pop</c:v>
                </c:pt>
                <c:pt idx="35">
                  <c:v>Literary Journals</c:v>
                </c:pt>
                <c:pt idx="36">
                  <c:v>Kids</c:v>
                </c:pt>
                <c:pt idx="37">
                  <c:v>Art</c:v>
                </c:pt>
                <c:pt idx="38">
                  <c:v>Blues</c:v>
                </c:pt>
                <c:pt idx="39">
                  <c:v>Ceramics</c:v>
                </c:pt>
                <c:pt idx="40">
                  <c:v>World Music</c:v>
                </c:pt>
                <c:pt idx="41">
                  <c:v>Faith</c:v>
                </c:pt>
                <c:pt idx="42">
                  <c:v>Radio &amp; Podcasts</c:v>
                </c:pt>
                <c:pt idx="43">
                  <c:v>Punk</c:v>
                </c:pt>
                <c:pt idx="44">
                  <c:v>Playing Cards</c:v>
                </c:pt>
                <c:pt idx="45">
                  <c:v>Photobooks</c:v>
                </c:pt>
                <c:pt idx="46">
                  <c:v>Performance Art</c:v>
                </c:pt>
                <c:pt idx="47">
                  <c:v>Sound</c:v>
                </c:pt>
                <c:pt idx="48">
                  <c:v>Calendars</c:v>
                </c:pt>
                <c:pt idx="49">
                  <c:v>Comedy</c:v>
                </c:pt>
                <c:pt idx="50">
                  <c:v>Product Design</c:v>
                </c:pt>
                <c:pt idx="51">
                  <c:v>Taxidermy</c:v>
                </c:pt>
                <c:pt idx="52">
                  <c:v>Accessories</c:v>
                </c:pt>
                <c:pt idx="53">
                  <c:v>Periodicals</c:v>
                </c:pt>
                <c:pt idx="54">
                  <c:v>Metal</c:v>
                </c:pt>
                <c:pt idx="55">
                  <c:v>Narrative Film</c:v>
                </c:pt>
                <c:pt idx="56">
                  <c:v>Robots</c:v>
                </c:pt>
                <c:pt idx="57">
                  <c:v>Documentary</c:v>
                </c:pt>
                <c:pt idx="58">
                  <c:v>Space Exploration</c:v>
                </c:pt>
                <c:pt idx="59">
                  <c:v>Experimental</c:v>
                </c:pt>
                <c:pt idx="60">
                  <c:v>Graphic Design</c:v>
                </c:pt>
                <c:pt idx="61">
                  <c:v>Sculpture</c:v>
                </c:pt>
                <c:pt idx="62">
                  <c:v>Design</c:v>
                </c:pt>
                <c:pt idx="63">
                  <c:v>Puzzles</c:v>
                </c:pt>
                <c:pt idx="64">
                  <c:v>Drama</c:v>
                </c:pt>
                <c:pt idx="65">
                  <c:v>Children's Books</c:v>
                </c:pt>
                <c:pt idx="66">
                  <c:v>3D Printing</c:v>
                </c:pt>
                <c:pt idx="67">
                  <c:v>Fine Art</c:v>
                </c:pt>
                <c:pt idx="68">
                  <c:v>Stationery</c:v>
                </c:pt>
                <c:pt idx="69">
                  <c:v>Poetry</c:v>
                </c:pt>
                <c:pt idx="70">
                  <c:v>Civic Design</c:v>
                </c:pt>
                <c:pt idx="71">
                  <c:v>Science Fiction</c:v>
                </c:pt>
                <c:pt idx="72">
                  <c:v>Conceptual Art</c:v>
                </c:pt>
                <c:pt idx="73">
                  <c:v>Mixed Media</c:v>
                </c:pt>
                <c:pt idx="74">
                  <c:v>Painting</c:v>
                </c:pt>
                <c:pt idx="75">
                  <c:v>Music Videos</c:v>
                </c:pt>
                <c:pt idx="76">
                  <c:v>Spaces</c:v>
                </c:pt>
                <c:pt idx="77">
                  <c:v>Hardware</c:v>
                </c:pt>
                <c:pt idx="78">
                  <c:v>Horror</c:v>
                </c:pt>
                <c:pt idx="79">
                  <c:v>Textiles</c:v>
                </c:pt>
                <c:pt idx="80">
                  <c:v>Fantasy</c:v>
                </c:pt>
                <c:pt idx="81">
                  <c:v>Footwear</c:v>
                </c:pt>
                <c:pt idx="82">
                  <c:v>Photography</c:v>
                </c:pt>
                <c:pt idx="83">
                  <c:v>Wearables</c:v>
                </c:pt>
                <c:pt idx="84">
                  <c:v>Electronic Music</c:v>
                </c:pt>
                <c:pt idx="85">
                  <c:v>Small Batch</c:v>
                </c:pt>
                <c:pt idx="86">
                  <c:v>Weaving</c:v>
                </c:pt>
                <c:pt idx="87">
                  <c:v>Film &amp; Video</c:v>
                </c:pt>
                <c:pt idx="88">
                  <c:v>Gadgets</c:v>
                </c:pt>
                <c:pt idx="89">
                  <c:v>Vegan</c:v>
                </c:pt>
                <c:pt idx="90">
                  <c:v>Food</c:v>
                </c:pt>
                <c:pt idx="91">
                  <c:v>Publishing</c:v>
                </c:pt>
                <c:pt idx="92">
                  <c:v>Workshops</c:v>
                </c:pt>
                <c:pt idx="93">
                  <c:v>Digital Art</c:v>
                </c:pt>
                <c:pt idx="94">
                  <c:v>Makerspaces</c:v>
                </c:pt>
                <c:pt idx="95">
                  <c:v>Webseries</c:v>
                </c:pt>
                <c:pt idx="96">
                  <c:v>Thrillers</c:v>
                </c:pt>
                <c:pt idx="97">
                  <c:v>Nonfiction</c:v>
                </c:pt>
                <c:pt idx="98">
                  <c:v>Audio</c:v>
                </c:pt>
                <c:pt idx="99">
                  <c:v>Gaming Hardware</c:v>
                </c:pt>
                <c:pt idx="100">
                  <c:v>Journalism</c:v>
                </c:pt>
                <c:pt idx="101">
                  <c:v>Cookbooks</c:v>
                </c:pt>
                <c:pt idx="102">
                  <c:v>Animation</c:v>
                </c:pt>
                <c:pt idx="103">
                  <c:v>Latin</c:v>
                </c:pt>
                <c:pt idx="104">
                  <c:v>Jewelry</c:v>
                </c:pt>
                <c:pt idx="105">
                  <c:v>Games</c:v>
                </c:pt>
                <c:pt idx="106">
                  <c:v>Romance</c:v>
                </c:pt>
                <c:pt idx="107">
                  <c:v>Crafts</c:v>
                </c:pt>
                <c:pt idx="108">
                  <c:v>Fashion</c:v>
                </c:pt>
                <c:pt idx="109">
                  <c:v>Video Art</c:v>
                </c:pt>
                <c:pt idx="110">
                  <c:v>Fabrication Tools</c:v>
                </c:pt>
                <c:pt idx="111">
                  <c:v>Drinks</c:v>
                </c:pt>
                <c:pt idx="112">
                  <c:v>Woodworking</c:v>
                </c:pt>
                <c:pt idx="113">
                  <c:v>Pet Fashion</c:v>
                </c:pt>
                <c:pt idx="114">
                  <c:v>Animals</c:v>
                </c:pt>
                <c:pt idx="115">
                  <c:v>Fiction</c:v>
                </c:pt>
                <c:pt idx="116">
                  <c:v>Technology</c:v>
                </c:pt>
                <c:pt idx="117">
                  <c:v>Print</c:v>
                </c:pt>
                <c:pt idx="118">
                  <c:v>Quilts</c:v>
                </c:pt>
                <c:pt idx="119">
                  <c:v>Glass</c:v>
                </c:pt>
                <c:pt idx="120">
                  <c:v>R&amp;B</c:v>
                </c:pt>
                <c:pt idx="121">
                  <c:v>Architecture</c:v>
                </c:pt>
                <c:pt idx="122">
                  <c:v>Movie Theaters</c:v>
                </c:pt>
                <c:pt idx="123">
                  <c:v>Video Games</c:v>
                </c:pt>
                <c:pt idx="124">
                  <c:v>Translations</c:v>
                </c:pt>
                <c:pt idx="125">
                  <c:v>Young Adult</c:v>
                </c:pt>
                <c:pt idx="126">
                  <c:v>Apparel</c:v>
                </c:pt>
                <c:pt idx="127">
                  <c:v>Family</c:v>
                </c:pt>
                <c:pt idx="128">
                  <c:v>Printing</c:v>
                </c:pt>
                <c:pt idx="129">
                  <c:v>Farms</c:v>
                </c:pt>
                <c:pt idx="130">
                  <c:v>People</c:v>
                </c:pt>
                <c:pt idx="131">
                  <c:v>Community Gardens</c:v>
                </c:pt>
                <c:pt idx="132">
                  <c:v>Academic</c:v>
                </c:pt>
                <c:pt idx="133">
                  <c:v>Crochet</c:v>
                </c:pt>
                <c:pt idx="134">
                  <c:v>Events</c:v>
                </c:pt>
                <c:pt idx="135">
                  <c:v>Childrenswear</c:v>
                </c:pt>
                <c:pt idx="136">
                  <c:v>Interactive Design</c:v>
                </c:pt>
                <c:pt idx="137">
                  <c:v>Embroidery</c:v>
                </c:pt>
                <c:pt idx="138">
                  <c:v>Live Games</c:v>
                </c:pt>
                <c:pt idx="139">
                  <c:v>Nature</c:v>
                </c:pt>
                <c:pt idx="140">
                  <c:v>Ready-to-wear</c:v>
                </c:pt>
                <c:pt idx="141">
                  <c:v>Flight</c:v>
                </c:pt>
                <c:pt idx="142">
                  <c:v>Places</c:v>
                </c:pt>
                <c:pt idx="143">
                  <c:v>Restaurants</c:v>
                </c:pt>
                <c:pt idx="144">
                  <c:v>Farmer's Markets</c:v>
                </c:pt>
                <c:pt idx="145">
                  <c:v>Action</c:v>
                </c:pt>
                <c:pt idx="146">
                  <c:v>Hip-Hop</c:v>
                </c:pt>
                <c:pt idx="147">
                  <c:v>DIY</c:v>
                </c:pt>
                <c:pt idx="148">
                  <c:v>Television</c:v>
                </c:pt>
                <c:pt idx="149">
                  <c:v>Photo</c:v>
                </c:pt>
                <c:pt idx="150">
                  <c:v>Bacon</c:v>
                </c:pt>
                <c:pt idx="151">
                  <c:v>Couture</c:v>
                </c:pt>
                <c:pt idx="152">
                  <c:v>Candles</c:v>
                </c:pt>
                <c:pt idx="153">
                  <c:v>Food Trucks</c:v>
                </c:pt>
                <c:pt idx="154">
                  <c:v>Software</c:v>
                </c:pt>
                <c:pt idx="155">
                  <c:v>Video</c:v>
                </c:pt>
                <c:pt idx="156">
                  <c:v>Web</c:v>
                </c:pt>
                <c:pt idx="157">
                  <c:v>Mobile Games</c:v>
                </c:pt>
                <c:pt idx="158">
                  <c:v>Apps</c:v>
                </c:pt>
              </c:strCache>
            </c:strRef>
          </c:cat>
          <c:val>
            <c:numRef>
              <c:f>'Percentage of Successful Projec'!$B$2:$B$161</c:f>
              <c:numCache>
                <c:formatCode>0.0%;\-0.0%;0.0%</c:formatCode>
                <c:ptCount val="159"/>
                <c:pt idx="0">
                  <c:v>0.76315789473684215</c:v>
                </c:pt>
                <c:pt idx="1">
                  <c:v>0.73972602739726023</c:v>
                </c:pt>
                <c:pt idx="2">
                  <c:v>0.70104166666666667</c:v>
                </c:pt>
                <c:pt idx="3">
                  <c:v>0.6549904030710173</c:v>
                </c:pt>
                <c:pt idx="4">
                  <c:v>0.65242221346987006</c:v>
                </c:pt>
                <c:pt idx="5">
                  <c:v>0.63612812058407908</c:v>
                </c:pt>
                <c:pt idx="6">
                  <c:v>0.63528932355338219</c:v>
                </c:pt>
                <c:pt idx="7">
                  <c:v>0.63163064833005889</c:v>
                </c:pt>
                <c:pt idx="8">
                  <c:v>0.62973059653624119</c:v>
                </c:pt>
                <c:pt idx="9">
                  <c:v>0.62421564861057754</c:v>
                </c:pt>
                <c:pt idx="10">
                  <c:v>0.62347117064647639</c:v>
                </c:pt>
                <c:pt idx="11">
                  <c:v>0.61171119954519615</c:v>
                </c:pt>
                <c:pt idx="12">
                  <c:v>0.59523809523809523</c:v>
                </c:pt>
                <c:pt idx="13">
                  <c:v>0.59366515837104072</c:v>
                </c:pt>
                <c:pt idx="14">
                  <c:v>0.58602846054333768</c:v>
                </c:pt>
                <c:pt idx="15">
                  <c:v>0.58097312999273787</c:v>
                </c:pt>
                <c:pt idx="16">
                  <c:v>0.5614163168461398</c:v>
                </c:pt>
                <c:pt idx="17">
                  <c:v>0.54276492738031201</c:v>
                </c:pt>
                <c:pt idx="18">
                  <c:v>0.53801169590643272</c:v>
                </c:pt>
                <c:pt idx="19">
                  <c:v>0.53623188405797106</c:v>
                </c:pt>
                <c:pt idx="20">
                  <c:v>0.5289103039288362</c:v>
                </c:pt>
                <c:pt idx="21">
                  <c:v>0.52632618138738974</c:v>
                </c:pt>
                <c:pt idx="22">
                  <c:v>0.52472527472527475</c:v>
                </c:pt>
                <c:pt idx="23">
                  <c:v>0.52385669473336638</c:v>
                </c:pt>
                <c:pt idx="24">
                  <c:v>0.52192792010421185</c:v>
                </c:pt>
                <c:pt idx="25">
                  <c:v>0.51923076923076927</c:v>
                </c:pt>
                <c:pt idx="26">
                  <c:v>0.51531728665207877</c:v>
                </c:pt>
                <c:pt idx="27">
                  <c:v>0.51363636363636367</c:v>
                </c:pt>
                <c:pt idx="28">
                  <c:v>0.50527797325826884</c:v>
                </c:pt>
                <c:pt idx="29">
                  <c:v>0.5021186440677966</c:v>
                </c:pt>
                <c:pt idx="30">
                  <c:v>0.4925373134328358</c:v>
                </c:pt>
                <c:pt idx="31">
                  <c:v>0.48121827411167512</c:v>
                </c:pt>
                <c:pt idx="32">
                  <c:v>0.47933884297520662</c:v>
                </c:pt>
                <c:pt idx="33">
                  <c:v>0.47408829174664108</c:v>
                </c:pt>
                <c:pt idx="34">
                  <c:v>0.46906059634498237</c:v>
                </c:pt>
                <c:pt idx="35">
                  <c:v>0.46853146853146854</c:v>
                </c:pt>
                <c:pt idx="36">
                  <c:v>0.46762589928057552</c:v>
                </c:pt>
                <c:pt idx="37">
                  <c:v>0.46221773684874479</c:v>
                </c:pt>
                <c:pt idx="38">
                  <c:v>0.45387453874538747</c:v>
                </c:pt>
                <c:pt idx="39">
                  <c:v>0.44891640866873067</c:v>
                </c:pt>
                <c:pt idx="40">
                  <c:v>0.44866732477788746</c:v>
                </c:pt>
                <c:pt idx="41">
                  <c:v>0.44308560677328318</c:v>
                </c:pt>
                <c:pt idx="42">
                  <c:v>0.44216216216216214</c:v>
                </c:pt>
                <c:pt idx="43">
                  <c:v>0.44099378881987578</c:v>
                </c:pt>
                <c:pt idx="44">
                  <c:v>0.43760455001672799</c:v>
                </c:pt>
                <c:pt idx="45">
                  <c:v>0.43687018375815057</c:v>
                </c:pt>
                <c:pt idx="46">
                  <c:v>0.43562874251497008</c:v>
                </c:pt>
                <c:pt idx="47">
                  <c:v>0.43350383631713557</c:v>
                </c:pt>
                <c:pt idx="48">
                  <c:v>0.42506811989100818</c:v>
                </c:pt>
                <c:pt idx="49">
                  <c:v>0.4186325469812075</c:v>
                </c:pt>
                <c:pt idx="50">
                  <c:v>0.41841361045024017</c:v>
                </c:pt>
                <c:pt idx="51">
                  <c:v>0.41666666666666669</c:v>
                </c:pt>
                <c:pt idx="52">
                  <c:v>0.41435678749111587</c:v>
                </c:pt>
                <c:pt idx="53">
                  <c:v>0.4126050420168067</c:v>
                </c:pt>
                <c:pt idx="54">
                  <c:v>0.40883977900552487</c:v>
                </c:pt>
                <c:pt idx="55">
                  <c:v>0.40205964385325038</c:v>
                </c:pt>
                <c:pt idx="56">
                  <c:v>0.39898989898989901</c:v>
                </c:pt>
                <c:pt idx="57">
                  <c:v>0.39755612389883488</c:v>
                </c:pt>
                <c:pt idx="58">
                  <c:v>0.39622641509433965</c:v>
                </c:pt>
                <c:pt idx="59">
                  <c:v>0.39611054247697031</c:v>
                </c:pt>
                <c:pt idx="60">
                  <c:v>0.3921665840356966</c:v>
                </c:pt>
                <c:pt idx="61">
                  <c:v>0.39186046511627909</c:v>
                </c:pt>
                <c:pt idx="62">
                  <c:v>0.38529495582787121</c:v>
                </c:pt>
                <c:pt idx="63">
                  <c:v>0.38306451612903225</c:v>
                </c:pt>
                <c:pt idx="64">
                  <c:v>0.38145231846019245</c:v>
                </c:pt>
                <c:pt idx="65">
                  <c:v>0.38104535896665664</c:v>
                </c:pt>
                <c:pt idx="66">
                  <c:v>0.37940761636107195</c:v>
                </c:pt>
                <c:pt idx="67">
                  <c:v>0.37358490566037733</c:v>
                </c:pt>
                <c:pt idx="68">
                  <c:v>0.36991869918699188</c:v>
                </c:pt>
                <c:pt idx="69">
                  <c:v>0.36853605243991261</c:v>
                </c:pt>
                <c:pt idx="70">
                  <c:v>0.35986159169550175</c:v>
                </c:pt>
                <c:pt idx="71">
                  <c:v>0.35849056603773582</c:v>
                </c:pt>
                <c:pt idx="72">
                  <c:v>0.35490394337714865</c:v>
                </c:pt>
                <c:pt idx="73">
                  <c:v>0.35134128166915052</c:v>
                </c:pt>
                <c:pt idx="74">
                  <c:v>0.34877734877734878</c:v>
                </c:pt>
                <c:pt idx="75">
                  <c:v>0.34808259587020651</c:v>
                </c:pt>
                <c:pt idx="76">
                  <c:v>0.3447058823529412</c:v>
                </c:pt>
                <c:pt idx="77">
                  <c:v>0.34108527131782945</c:v>
                </c:pt>
                <c:pt idx="78">
                  <c:v>0.3396778916544656</c:v>
                </c:pt>
                <c:pt idx="79">
                  <c:v>0.33876221498371334</c:v>
                </c:pt>
                <c:pt idx="80">
                  <c:v>0.33866666666666667</c:v>
                </c:pt>
                <c:pt idx="81">
                  <c:v>0.33616619452313501</c:v>
                </c:pt>
                <c:pt idx="82">
                  <c:v>0.33254437869822484</c:v>
                </c:pt>
                <c:pt idx="83">
                  <c:v>0.32745961820851688</c:v>
                </c:pt>
                <c:pt idx="84">
                  <c:v>0.32707129094412329</c:v>
                </c:pt>
                <c:pt idx="85">
                  <c:v>0.32346491228070173</c:v>
                </c:pt>
                <c:pt idx="86">
                  <c:v>0.32323232323232326</c:v>
                </c:pt>
                <c:pt idx="87">
                  <c:v>0.32171581769436997</c:v>
                </c:pt>
                <c:pt idx="88">
                  <c:v>0.32039414750671841</c:v>
                </c:pt>
                <c:pt idx="89">
                  <c:v>0.32011747430249632</c:v>
                </c:pt>
                <c:pt idx="90">
                  <c:v>0.31287777891609464</c:v>
                </c:pt>
                <c:pt idx="91">
                  <c:v>0.31241578440808471</c:v>
                </c:pt>
                <c:pt idx="92">
                  <c:v>0.3105590062111801</c:v>
                </c:pt>
                <c:pt idx="93">
                  <c:v>0.30953969312875251</c:v>
                </c:pt>
                <c:pt idx="94">
                  <c:v>0.30901287553648071</c:v>
                </c:pt>
                <c:pt idx="95">
                  <c:v>0.30425531914893617</c:v>
                </c:pt>
                <c:pt idx="96">
                  <c:v>0.29768041237113402</c:v>
                </c:pt>
                <c:pt idx="97">
                  <c:v>0.29367785939139557</c:v>
                </c:pt>
                <c:pt idx="98">
                  <c:v>0.29039812646370022</c:v>
                </c:pt>
                <c:pt idx="99">
                  <c:v>0.28602620087336245</c:v>
                </c:pt>
                <c:pt idx="100">
                  <c:v>0.28074534161490683</c:v>
                </c:pt>
                <c:pt idx="101">
                  <c:v>0.27857142857142858</c:v>
                </c:pt>
                <c:pt idx="102">
                  <c:v>0.27749106788408101</c:v>
                </c:pt>
                <c:pt idx="103">
                  <c:v>0.27741935483870966</c:v>
                </c:pt>
                <c:pt idx="104">
                  <c:v>0.27709978463747309</c:v>
                </c:pt>
                <c:pt idx="105">
                  <c:v>0.27653740697218959</c:v>
                </c:pt>
                <c:pt idx="106">
                  <c:v>0.27411167512690354</c:v>
                </c:pt>
                <c:pt idx="107">
                  <c:v>0.27315436241610741</c:v>
                </c:pt>
                <c:pt idx="108">
                  <c:v>0.27255382938130279</c:v>
                </c:pt>
                <c:pt idx="109">
                  <c:v>0.27179487179487177</c:v>
                </c:pt>
                <c:pt idx="110">
                  <c:v>0.26691729323308272</c:v>
                </c:pt>
                <c:pt idx="111">
                  <c:v>0.26481909160892997</c:v>
                </c:pt>
                <c:pt idx="112">
                  <c:v>0.26404023470243082</c:v>
                </c:pt>
                <c:pt idx="113">
                  <c:v>0.2620689655172414</c:v>
                </c:pt>
                <c:pt idx="114">
                  <c:v>0.26</c:v>
                </c:pt>
                <c:pt idx="115">
                  <c:v>0.25927263969171482</c:v>
                </c:pt>
                <c:pt idx="116">
                  <c:v>0.24510159651669086</c:v>
                </c:pt>
                <c:pt idx="117">
                  <c:v>0.24360699865410498</c:v>
                </c:pt>
                <c:pt idx="118">
                  <c:v>0.24358974358974358</c:v>
                </c:pt>
                <c:pt idx="119">
                  <c:v>0.24113475177304963</c:v>
                </c:pt>
                <c:pt idx="120">
                  <c:v>0.24093816631130063</c:v>
                </c:pt>
                <c:pt idx="121">
                  <c:v>0.23046357615894039</c:v>
                </c:pt>
                <c:pt idx="122">
                  <c:v>0.22978723404255319</c:v>
                </c:pt>
                <c:pt idx="123">
                  <c:v>0.22757887274016306</c:v>
                </c:pt>
                <c:pt idx="124">
                  <c:v>0.22012578616352202</c:v>
                </c:pt>
                <c:pt idx="125">
                  <c:v>0.21957040572792363</c:v>
                </c:pt>
                <c:pt idx="126">
                  <c:v>0.21918720852764823</c:v>
                </c:pt>
                <c:pt idx="127">
                  <c:v>0.21865889212827988</c:v>
                </c:pt>
                <c:pt idx="128">
                  <c:v>0.21757322175732219</c:v>
                </c:pt>
                <c:pt idx="129">
                  <c:v>0.21585903083700442</c:v>
                </c:pt>
                <c:pt idx="130">
                  <c:v>0.21548507462686567</c:v>
                </c:pt>
                <c:pt idx="131">
                  <c:v>0.2140221402214022</c:v>
                </c:pt>
                <c:pt idx="132">
                  <c:v>0.2092534174553102</c:v>
                </c:pt>
                <c:pt idx="133">
                  <c:v>0.20903954802259886</c:v>
                </c:pt>
                <c:pt idx="134">
                  <c:v>0.2078720787207872</c:v>
                </c:pt>
                <c:pt idx="135">
                  <c:v>0.20396039603960395</c:v>
                </c:pt>
                <c:pt idx="136">
                  <c:v>0.18952618453865336</c:v>
                </c:pt>
                <c:pt idx="137">
                  <c:v>0.18487394957983194</c:v>
                </c:pt>
                <c:pt idx="138">
                  <c:v>0.18139097744360902</c:v>
                </c:pt>
                <c:pt idx="139">
                  <c:v>0.18100358422939067</c:v>
                </c:pt>
                <c:pt idx="140">
                  <c:v>0.17868675995694294</c:v>
                </c:pt>
                <c:pt idx="141">
                  <c:v>0.17749999999999999</c:v>
                </c:pt>
                <c:pt idx="142">
                  <c:v>0.17485549132947978</c:v>
                </c:pt>
                <c:pt idx="143">
                  <c:v>0.17130257801899593</c:v>
                </c:pt>
                <c:pt idx="144">
                  <c:v>0.16666666666666666</c:v>
                </c:pt>
                <c:pt idx="145">
                  <c:v>0.16622340425531915</c:v>
                </c:pt>
                <c:pt idx="146">
                  <c:v>0.15925315760571115</c:v>
                </c:pt>
                <c:pt idx="147">
                  <c:v>0.15687919463087249</c:v>
                </c:pt>
                <c:pt idx="148">
                  <c:v>0.15606936416184972</c:v>
                </c:pt>
                <c:pt idx="149">
                  <c:v>0.15343915343915343</c:v>
                </c:pt>
                <c:pt idx="150">
                  <c:v>0.14646464646464646</c:v>
                </c:pt>
                <c:pt idx="151">
                  <c:v>0.13602941176470587</c:v>
                </c:pt>
                <c:pt idx="152">
                  <c:v>0.1337719298245614</c:v>
                </c:pt>
                <c:pt idx="153">
                  <c:v>0.12724117987275882</c:v>
                </c:pt>
                <c:pt idx="154">
                  <c:v>0.12621685129238</c:v>
                </c:pt>
                <c:pt idx="155">
                  <c:v>0.11594202898550725</c:v>
                </c:pt>
                <c:pt idx="156">
                  <c:v>9.1216216216216214E-2</c:v>
                </c:pt>
                <c:pt idx="157">
                  <c:v>9.1208791208791204E-2</c:v>
                </c:pt>
                <c:pt idx="158">
                  <c:v>6.1967467079783116E-2</c:v>
                </c:pt>
              </c:numCache>
            </c:numRef>
          </c:val>
          <c:extLst>
            <c:ext xmlns:c16="http://schemas.microsoft.com/office/drawing/2014/chart" uri="{C3380CC4-5D6E-409C-BE32-E72D297353CC}">
              <c16:uniqueId val="{00000000-76C8-403D-B7FF-E75A6EB8D721}"/>
            </c:ext>
          </c:extLst>
        </c:ser>
        <c:dLbls>
          <c:showLegendKey val="0"/>
          <c:showVal val="0"/>
          <c:showCatName val="0"/>
          <c:showSerName val="0"/>
          <c:showPercent val="0"/>
          <c:showBubbleSize val="0"/>
        </c:dLbls>
        <c:gapWidth val="100"/>
        <c:overlap val="-24"/>
        <c:axId val="145519343"/>
        <c:axId val="145538063"/>
      </c:barChart>
      <c:catAx>
        <c:axId val="14551934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538063"/>
        <c:crosses val="autoZero"/>
        <c:auto val="1"/>
        <c:lblAlgn val="ctr"/>
        <c:lblOffset val="100"/>
        <c:noMultiLvlLbl val="0"/>
      </c:catAx>
      <c:valAx>
        <c:axId val="145538063"/>
        <c:scaling>
          <c:orientation val="minMax"/>
        </c:scaling>
        <c:delete val="0"/>
        <c:axPos val="l"/>
        <c:majorGridlines>
          <c:spPr>
            <a:ln w="9525" cap="flat" cmpd="sng" algn="ctr">
              <a:solidFill>
                <a:schemeClr val="lt1">
                  <a:lumMod val="95000"/>
                  <a:alpha val="10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5519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ERCENTAGE OF SUCCESSFUL PROJECTS BY YEAR ,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ln w="25400" cap="rnd" cmpd="sng">
            <a:solidFill>
              <a:schemeClr val="accent1"/>
            </a:solidFill>
            <a:prstDash val="solid"/>
            <a:round/>
            <a:headEnd type="triangle" w="sm" len="sm"/>
            <a:tailEnd w="sm" len="sm"/>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8"/>
        <c:spPr>
          <a:ln w="25400" cap="rnd" cmpd="sng">
            <a:solidFill>
              <a:schemeClr val="accent1"/>
            </a:solidFill>
            <a:prstDash val="solid"/>
            <a:round/>
            <a:headEnd type="triangle" w="sm" len="sm"/>
            <a:tailEnd w="sm" len="sm"/>
          </a:ln>
          <a:effectLst>
            <a:outerShdw blurRad="57150" dist="19050" dir="5400000" algn="ctr" rotWithShape="0">
              <a:srgbClr val="000000">
                <a:alpha val="63000"/>
              </a:srgbClr>
            </a:outerShdw>
          </a:effectLst>
        </c:spPr>
        <c:marker>
          <c:symbol val="none"/>
        </c:marker>
      </c:pivotFmt>
    </c:pivotFmts>
    <c:plotArea>
      <c:layout/>
      <c:lineChart>
        <c:grouping val="standard"/>
        <c:varyColors val="0"/>
        <c:ser>
          <c:idx val="0"/>
          <c:order val="0"/>
          <c:tx>
            <c:v>Total</c:v>
          </c:tx>
          <c:spPr>
            <a:ln w="25400" cap="rnd" cmpd="sng">
              <a:solidFill>
                <a:schemeClr val="accent1"/>
              </a:solidFill>
              <a:prstDash val="solid"/>
              <a:round/>
              <a:headEnd type="triangle" w="sm" len="sm"/>
              <a:tailEnd w="sm" len="sm"/>
            </a:ln>
            <a:effectLst>
              <a:outerShdw blurRad="57150" dist="19050" dir="5400000" algn="ctr" rotWithShape="0">
                <a:srgbClr val="000000">
                  <a:alpha val="63000"/>
                </a:srgbClr>
              </a:outerShdw>
            </a:effectLst>
          </c:spPr>
          <c:marker>
            <c:symbol val="none"/>
          </c:marker>
          <c:cat>
            <c:strLit>
              <c:ptCount val="118"/>
              <c:pt idx="0">
                <c:v>2013
January</c:v>
              </c:pt>
              <c:pt idx="1">
                <c:v>2018
January</c:v>
              </c:pt>
              <c:pt idx="2">
                <c:v>2010
January</c:v>
              </c:pt>
              <c:pt idx="3">
                <c:v>2011
January</c:v>
              </c:pt>
              <c:pt idx="4">
                <c:v>2012
January</c:v>
              </c:pt>
              <c:pt idx="5">
                <c:v>2014
January</c:v>
              </c:pt>
              <c:pt idx="6">
                <c:v>2017
January</c:v>
              </c:pt>
              <c:pt idx="7">
                <c:v>2015
January</c:v>
              </c:pt>
              <c:pt idx="8">
                <c:v>2016
January</c:v>
              </c:pt>
              <c:pt idx="9">
                <c:v>2019
January</c:v>
              </c:pt>
              <c:pt idx="10">
                <c:v>2018
February</c:v>
              </c:pt>
              <c:pt idx="11">
                <c:v>2010
February</c:v>
              </c:pt>
              <c:pt idx="12">
                <c:v>2013
February</c:v>
              </c:pt>
              <c:pt idx="13">
                <c:v>2011
February</c:v>
              </c:pt>
              <c:pt idx="14">
                <c:v>2012
February</c:v>
              </c:pt>
              <c:pt idx="15">
                <c:v>2014
February</c:v>
              </c:pt>
              <c:pt idx="16">
                <c:v>2017
February</c:v>
              </c:pt>
              <c:pt idx="17">
                <c:v>2016
February</c:v>
              </c:pt>
              <c:pt idx="18">
                <c:v>2015
February</c:v>
              </c:pt>
              <c:pt idx="19">
                <c:v>2018
March</c:v>
              </c:pt>
              <c:pt idx="20">
                <c:v>2010
March</c:v>
              </c:pt>
              <c:pt idx="21">
                <c:v>2011
March</c:v>
              </c:pt>
              <c:pt idx="22">
                <c:v>2013
March</c:v>
              </c:pt>
              <c:pt idx="23">
                <c:v>2012
March</c:v>
              </c:pt>
              <c:pt idx="24">
                <c:v>2017
March</c:v>
              </c:pt>
              <c:pt idx="25">
                <c:v>2014
March</c:v>
              </c:pt>
              <c:pt idx="26">
                <c:v>2016
March</c:v>
              </c:pt>
              <c:pt idx="27">
                <c:v>2015
March</c:v>
              </c:pt>
              <c:pt idx="28">
                <c:v>2009
April</c:v>
              </c:pt>
              <c:pt idx="29">
                <c:v>2018
April</c:v>
              </c:pt>
              <c:pt idx="30">
                <c:v>2011
April</c:v>
              </c:pt>
              <c:pt idx="31">
                <c:v>2013
April</c:v>
              </c:pt>
              <c:pt idx="32">
                <c:v>2012
April</c:v>
              </c:pt>
              <c:pt idx="33">
                <c:v>2010
April</c:v>
              </c:pt>
              <c:pt idx="34">
                <c:v>2014
April</c:v>
              </c:pt>
              <c:pt idx="35">
                <c:v>2017
April</c:v>
              </c:pt>
              <c:pt idx="36">
                <c:v>2016
April</c:v>
              </c:pt>
              <c:pt idx="37">
                <c:v>2015
April</c:v>
              </c:pt>
              <c:pt idx="38">
                <c:v>2018
May</c:v>
              </c:pt>
              <c:pt idx="39">
                <c:v>2011
May</c:v>
              </c:pt>
              <c:pt idx="40">
                <c:v>2013
May</c:v>
              </c:pt>
              <c:pt idx="41">
                <c:v>2012
May</c:v>
              </c:pt>
              <c:pt idx="42">
                <c:v>2010
May</c:v>
              </c:pt>
              <c:pt idx="43">
                <c:v>2014
May</c:v>
              </c:pt>
              <c:pt idx="44">
                <c:v>2017
May</c:v>
              </c:pt>
              <c:pt idx="45">
                <c:v>2009
May</c:v>
              </c:pt>
              <c:pt idx="46">
                <c:v>2016
May</c:v>
              </c:pt>
              <c:pt idx="47">
                <c:v>2015
May</c:v>
              </c:pt>
              <c:pt idx="48">
                <c:v>2018
June</c:v>
              </c:pt>
              <c:pt idx="49">
                <c:v>2009
June</c:v>
              </c:pt>
              <c:pt idx="50">
                <c:v>2011
June</c:v>
              </c:pt>
              <c:pt idx="51">
                <c:v>2012
June</c:v>
              </c:pt>
              <c:pt idx="52">
                <c:v>2013
June</c:v>
              </c:pt>
              <c:pt idx="53">
                <c:v>2010
June</c:v>
              </c:pt>
              <c:pt idx="54">
                <c:v>2017
June</c:v>
              </c:pt>
              <c:pt idx="55">
                <c:v>2016
June</c:v>
              </c:pt>
              <c:pt idx="56">
                <c:v>2014
June</c:v>
              </c:pt>
              <c:pt idx="57">
                <c:v>2015
June</c:v>
              </c:pt>
              <c:pt idx="58">
                <c:v>2011
July</c:v>
              </c:pt>
              <c:pt idx="59">
                <c:v>2018
July</c:v>
              </c:pt>
              <c:pt idx="60">
                <c:v>2013
July</c:v>
              </c:pt>
              <c:pt idx="61">
                <c:v>2009
July</c:v>
              </c:pt>
              <c:pt idx="62">
                <c:v>2012
July</c:v>
              </c:pt>
              <c:pt idx="63">
                <c:v>2010
July</c:v>
              </c:pt>
              <c:pt idx="64">
                <c:v>2017
July</c:v>
              </c:pt>
              <c:pt idx="65">
                <c:v>2016
July</c:v>
              </c:pt>
              <c:pt idx="66">
                <c:v>2015
July</c:v>
              </c:pt>
              <c:pt idx="67">
                <c:v>2014
July</c:v>
              </c:pt>
              <c:pt idx="68">
                <c:v>2009
August</c:v>
              </c:pt>
              <c:pt idx="69">
                <c:v>2018
August</c:v>
              </c:pt>
              <c:pt idx="70">
                <c:v>2011
August</c:v>
              </c:pt>
              <c:pt idx="71">
                <c:v>2012
August</c:v>
              </c:pt>
              <c:pt idx="72">
                <c:v>2010
August</c:v>
              </c:pt>
              <c:pt idx="73">
                <c:v>2013
August</c:v>
              </c:pt>
              <c:pt idx="74">
                <c:v>2017
August</c:v>
              </c:pt>
              <c:pt idx="75">
                <c:v>2016
August</c:v>
              </c:pt>
              <c:pt idx="76">
                <c:v>2015
August</c:v>
              </c:pt>
              <c:pt idx="77">
                <c:v>2014
August</c:v>
              </c:pt>
              <c:pt idx="78">
                <c:v>2011
September</c:v>
              </c:pt>
              <c:pt idx="79">
                <c:v>2010
September</c:v>
              </c:pt>
              <c:pt idx="80">
                <c:v>2018
September</c:v>
              </c:pt>
              <c:pt idx="81">
                <c:v>2013
September</c:v>
              </c:pt>
              <c:pt idx="82">
                <c:v>2012
September</c:v>
              </c:pt>
              <c:pt idx="83">
                <c:v>2017
September</c:v>
              </c:pt>
              <c:pt idx="84">
                <c:v>2016
September</c:v>
              </c:pt>
              <c:pt idx="85">
                <c:v>2009
September</c:v>
              </c:pt>
              <c:pt idx="86">
                <c:v>2015
September</c:v>
              </c:pt>
              <c:pt idx="87">
                <c:v>2014
September</c:v>
              </c:pt>
              <c:pt idx="88">
                <c:v>2010
October</c:v>
              </c:pt>
              <c:pt idx="89">
                <c:v>2011
October</c:v>
              </c:pt>
              <c:pt idx="90">
                <c:v>2009
October</c:v>
              </c:pt>
              <c:pt idx="91">
                <c:v>2012
October</c:v>
              </c:pt>
              <c:pt idx="92">
                <c:v>2018
October</c:v>
              </c:pt>
              <c:pt idx="93">
                <c:v>2017
October</c:v>
              </c:pt>
              <c:pt idx="94">
                <c:v>2013
October</c:v>
              </c:pt>
              <c:pt idx="95">
                <c:v>2016
October</c:v>
              </c:pt>
              <c:pt idx="96">
                <c:v>2015
October</c:v>
              </c:pt>
              <c:pt idx="97">
                <c:v>2014
October</c:v>
              </c:pt>
              <c:pt idx="98">
                <c:v>2009
November</c:v>
              </c:pt>
              <c:pt idx="99">
                <c:v>2010
November</c:v>
              </c:pt>
              <c:pt idx="100">
                <c:v>2012
November</c:v>
              </c:pt>
              <c:pt idx="101">
                <c:v>2011
November</c:v>
              </c:pt>
              <c:pt idx="102">
                <c:v>2013
November</c:v>
              </c:pt>
              <c:pt idx="103">
                <c:v>2017
November</c:v>
              </c:pt>
              <c:pt idx="104">
                <c:v>2016
November</c:v>
              </c:pt>
              <c:pt idx="105">
                <c:v>2018
November</c:v>
              </c:pt>
              <c:pt idx="106">
                <c:v>2015
November</c:v>
              </c:pt>
              <c:pt idx="107">
                <c:v>2014
November</c:v>
              </c:pt>
              <c:pt idx="108">
                <c:v>2009
December</c:v>
              </c:pt>
              <c:pt idx="109">
                <c:v>2010
December</c:v>
              </c:pt>
              <c:pt idx="110">
                <c:v>2012
December</c:v>
              </c:pt>
              <c:pt idx="111">
                <c:v>2011
December</c:v>
              </c:pt>
              <c:pt idx="112">
                <c:v>2017
December</c:v>
              </c:pt>
              <c:pt idx="113">
                <c:v>2013
December</c:v>
              </c:pt>
              <c:pt idx="114">
                <c:v>2016
December</c:v>
              </c:pt>
              <c:pt idx="115">
                <c:v>2014
December</c:v>
              </c:pt>
              <c:pt idx="116">
                <c:v>2015
December</c:v>
              </c:pt>
              <c:pt idx="117">
                <c:v>2018
December</c:v>
              </c:pt>
            </c:strLit>
          </c:cat>
          <c:val>
            <c:numLit>
              <c:formatCode>0.0%;\-0.0%;0.0%</c:formatCode>
              <c:ptCount val="118"/>
              <c:pt idx="0">
                <c:v>0.46142691415313225</c:v>
              </c:pt>
              <c:pt idx="1">
                <c:v>0.45609569865105626</c:v>
              </c:pt>
              <c:pt idx="2">
                <c:v>0.45070422535211269</c:v>
              </c:pt>
              <c:pt idx="3">
                <c:v>0.4463924477410654</c:v>
              </c:pt>
              <c:pt idx="4">
                <c:v>0.43227091633466136</c:v>
              </c:pt>
              <c:pt idx="5">
                <c:v>0.41952232606438211</c:v>
              </c:pt>
              <c:pt idx="6">
                <c:v>0.411792564527587</c:v>
              </c:pt>
              <c:pt idx="7">
                <c:v>0.33301306687163718</c:v>
              </c:pt>
              <c:pt idx="8">
                <c:v>0.33254100309008794</c:v>
              </c:pt>
              <c:pt idx="9">
                <c:v>3.0941408821593155E-2</c:v>
              </c:pt>
              <c:pt idx="10">
                <c:v>0.49161290322580647</c:v>
              </c:pt>
              <c:pt idx="11">
                <c:v>0.48830409356725146</c:v>
              </c:pt>
              <c:pt idx="12">
                <c:v>0.48003832641328648</c:v>
              </c:pt>
              <c:pt idx="13">
                <c:v>0.47199533255542592</c:v>
              </c:pt>
              <c:pt idx="14">
                <c:v>0.47072879330943845</c:v>
              </c:pt>
              <c:pt idx="15">
                <c:v>0.44256756756756754</c:v>
              </c:pt>
              <c:pt idx="16">
                <c:v>0.40586540979313956</c:v>
              </c:pt>
              <c:pt idx="17">
                <c:v>0.34269530328062309</c:v>
              </c:pt>
              <c:pt idx="18">
                <c:v>0.31681924250583376</c:v>
              </c:pt>
              <c:pt idx="19">
                <c:v>0.5030130034887409</c:v>
              </c:pt>
              <c:pt idx="20">
                <c:v>0.49306930693069306</c:v>
              </c:pt>
              <c:pt idx="21">
                <c:v>0.48626653102746692</c:v>
              </c:pt>
              <c:pt idx="22">
                <c:v>0.4567704176642724</c:v>
              </c:pt>
              <c:pt idx="23">
                <c:v>0.42966528112010499</c:v>
              </c:pt>
              <c:pt idx="24">
                <c:v>0.40733464309102818</c:v>
              </c:pt>
              <c:pt idx="25">
                <c:v>0.40487919305653297</c:v>
              </c:pt>
              <c:pt idx="26">
                <c:v>0.35287382642546372</c:v>
              </c:pt>
              <c:pt idx="27">
                <c:v>0.31645569620253167</c:v>
              </c:pt>
              <c:pt idx="28">
                <c:v>0.62962962962962965</c:v>
              </c:pt>
              <c:pt idx="29">
                <c:v>0.47178048019956348</c:v>
              </c:pt>
              <c:pt idx="30">
                <c:v>0.46470588235294119</c:v>
              </c:pt>
              <c:pt idx="31">
                <c:v>0.45422630299756955</c:v>
              </c:pt>
              <c:pt idx="32">
                <c:v>0.42944459208078661</c:v>
              </c:pt>
              <c:pt idx="33">
                <c:v>0.40179910044977513</c:v>
              </c:pt>
              <c:pt idx="34">
                <c:v>0.39613414066138797</c:v>
              </c:pt>
              <c:pt idx="35">
                <c:v>0.37037943696450426</c:v>
              </c:pt>
              <c:pt idx="36">
                <c:v>0.3547104151130997</c:v>
              </c:pt>
              <c:pt idx="37">
                <c:v>0.32105263157894737</c:v>
              </c:pt>
              <c:pt idx="38">
                <c:v>0.47604608853850816</c:v>
              </c:pt>
              <c:pt idx="39">
                <c:v>0.44824311490978158</c:v>
              </c:pt>
              <c:pt idx="40">
                <c:v>0.42756644085461176</c:v>
              </c:pt>
              <c:pt idx="41">
                <c:v>0.42399999999999999</c:v>
              </c:pt>
              <c:pt idx="42">
                <c:v>0.40976933514246949</c:v>
              </c:pt>
              <c:pt idx="43">
                <c:v>0.38706563706563707</c:v>
              </c:pt>
              <c:pt idx="44">
                <c:v>0.38020247469066365</c:v>
              </c:pt>
              <c:pt idx="45">
                <c:v>0.37681159420289856</c:v>
              </c:pt>
              <c:pt idx="46">
                <c:v>0.35580524344569286</c:v>
              </c:pt>
              <c:pt idx="47">
                <c:v>0.31472751272864419</c:v>
              </c:pt>
              <c:pt idx="48">
                <c:v>0.47680763983628921</c:v>
              </c:pt>
              <c:pt idx="49">
                <c:v>0.47368421052631576</c:v>
              </c:pt>
              <c:pt idx="50">
                <c:v>0.46930422919508868</c:v>
              </c:pt>
              <c:pt idx="51">
                <c:v>0.43487522824102254</c:v>
              </c:pt>
              <c:pt idx="52">
                <c:v>0.42292842292842292</c:v>
              </c:pt>
              <c:pt idx="53">
                <c:v>0.3789260385005066</c:v>
              </c:pt>
              <c:pt idx="54">
                <c:v>0.37761006289308174</c:v>
              </c:pt>
              <c:pt idx="55">
                <c:v>0.34512806971217325</c:v>
              </c:pt>
              <c:pt idx="56">
                <c:v>0.33231204336554326</c:v>
              </c:pt>
              <c:pt idx="57">
                <c:v>0.30278232405891981</c:v>
              </c:pt>
              <c:pt idx="58">
                <c:v>0.45579567779960706</c:v>
              </c:pt>
              <c:pt idx="59">
                <c:v>0.45120832058733557</c:v>
              </c:pt>
              <c:pt idx="60">
                <c:v>0.43698710433763188</c:v>
              </c:pt>
              <c:pt idx="61">
                <c:v>0.43023255813953487</c:v>
              </c:pt>
              <c:pt idx="62">
                <c:v>0.4243430987617034</c:v>
              </c:pt>
              <c:pt idx="63">
                <c:v>0.40847983453981385</c:v>
              </c:pt>
              <c:pt idx="64">
                <c:v>0.38698284561049445</c:v>
              </c:pt>
              <c:pt idx="65">
                <c:v>0.35168359166221275</c:v>
              </c:pt>
              <c:pt idx="66">
                <c:v>0.29985682143587644</c:v>
              </c:pt>
              <c:pt idx="67">
                <c:v>0.20633093525179855</c:v>
              </c:pt>
              <c:pt idx="68">
                <c:v>0.4838709677419355</c:v>
              </c:pt>
              <c:pt idx="69">
                <c:v>0.44140969162995597</c:v>
              </c:pt>
              <c:pt idx="70">
                <c:v>0.43426103646833014</c:v>
              </c:pt>
              <c:pt idx="71">
                <c:v>0.41909644344761293</c:v>
              </c:pt>
              <c:pt idx="72">
                <c:v>0.41676646706586828</c:v>
              </c:pt>
              <c:pt idx="73">
                <c:v>0.41002015548517134</c:v>
              </c:pt>
              <c:pt idx="74">
                <c:v>0.39659847177717528</c:v>
              </c:pt>
              <c:pt idx="75">
                <c:v>0.37727272727272726</c:v>
              </c:pt>
              <c:pt idx="76">
                <c:v>0.30647542712507908</c:v>
              </c:pt>
              <c:pt idx="77">
                <c:v>0.27775958074025547</c:v>
              </c:pt>
              <c:pt idx="78">
                <c:v>0.47609359104781279</c:v>
              </c:pt>
              <c:pt idx="79">
                <c:v>0.45596868884540115</c:v>
              </c:pt>
              <c:pt idx="80">
                <c:v>0.45229468599033817</c:v>
              </c:pt>
              <c:pt idx="81">
                <c:v>0.41834916864608074</c:v>
              </c:pt>
              <c:pt idx="82">
                <c:v>0.41578044596912522</c:v>
              </c:pt>
              <c:pt idx="83">
                <c:v>0.40873015873015872</c:v>
              </c:pt>
              <c:pt idx="84">
                <c:v>0.39063739751388521</c:v>
              </c:pt>
              <c:pt idx="85">
                <c:v>0.36184210526315791</c:v>
              </c:pt>
              <c:pt idx="86">
                <c:v>0.31926121372031663</c:v>
              </c:pt>
              <c:pt idx="87">
                <c:v>0.31651811113218281</c:v>
              </c:pt>
              <c:pt idx="88">
                <c:v>0.46625222024866786</c:v>
              </c:pt>
              <c:pt idx="89">
                <c:v>0.46279831539541411</c:v>
              </c:pt>
              <c:pt idx="90">
                <c:v>0.44</c:v>
              </c:pt>
              <c:pt idx="91">
                <c:v>0.42678512668641</c:v>
              </c:pt>
              <c:pt idx="92">
                <c:v>0.42168674698795183</c:v>
              </c:pt>
              <c:pt idx="93">
                <c:v>0.40800596718050719</c:v>
              </c:pt>
              <c:pt idx="94">
                <c:v>0.4062829989440338</c:v>
              </c:pt>
              <c:pt idx="95">
                <c:v>0.39680761691402966</c:v>
              </c:pt>
              <c:pt idx="96">
                <c:v>0.33627556512378903</c:v>
              </c:pt>
              <c:pt idx="97">
                <c:v>0.30889092575618698</c:v>
              </c:pt>
              <c:pt idx="98">
                <c:v>0.49122807017543857</c:v>
              </c:pt>
              <c:pt idx="99">
                <c:v>0.44896193771626297</c:v>
              </c:pt>
              <c:pt idx="100">
                <c:v>0.43605086013462979</c:v>
              </c:pt>
              <c:pt idx="101">
                <c:v>0.42472460220318237</c:v>
              </c:pt>
              <c:pt idx="102">
                <c:v>0.41669024045261671</c:v>
              </c:pt>
              <c:pt idx="103">
                <c:v>0.38683920704845814</c:v>
              </c:pt>
              <c:pt idx="104">
                <c:v>0.36389201349831274</c:v>
              </c:pt>
              <c:pt idx="105">
                <c:v>0.35082458770614694</c:v>
              </c:pt>
              <c:pt idx="106">
                <c:v>0.32203389830508472</c:v>
              </c:pt>
              <c:pt idx="107">
                <c:v>0.3098186643078284</c:v>
              </c:pt>
              <c:pt idx="108">
                <c:v>0.45918367346938777</c:v>
              </c:pt>
              <c:pt idx="109">
                <c:v>0.44159072079536038</c:v>
              </c:pt>
              <c:pt idx="110">
                <c:v>0.43155149934810949</c:v>
              </c:pt>
              <c:pt idx="111">
                <c:v>0.41800643086816719</c:v>
              </c:pt>
              <c:pt idx="112">
                <c:v>0.40640119091924076</c:v>
              </c:pt>
              <c:pt idx="113">
                <c:v>0.40599853694220922</c:v>
              </c:pt>
              <c:pt idx="114">
                <c:v>0.35478260869565215</c:v>
              </c:pt>
              <c:pt idx="115">
                <c:v>0.34005287508261733</c:v>
              </c:pt>
              <c:pt idx="116">
                <c:v>0.29704918032786887</c:v>
              </c:pt>
              <c:pt idx="117">
                <c:v>0.18627450980392157</c:v>
              </c:pt>
            </c:numLit>
          </c:val>
          <c:smooth val="0"/>
          <c:extLst>
            <c:ext xmlns:c16="http://schemas.microsoft.com/office/drawing/2014/chart" uri="{C3380CC4-5D6E-409C-BE32-E72D297353CC}">
              <c16:uniqueId val="{00000000-CB70-4581-B4DC-384041520473}"/>
            </c:ext>
          </c:extLst>
        </c:ser>
        <c:dLbls>
          <c:showLegendKey val="0"/>
          <c:showVal val="0"/>
          <c:showCatName val="0"/>
          <c:showSerName val="0"/>
          <c:showPercent val="0"/>
          <c:showBubbleSize val="0"/>
        </c:dLbls>
        <c:smooth val="0"/>
        <c:axId val="358370480"/>
        <c:axId val="358368560"/>
      </c:lineChart>
      <c:catAx>
        <c:axId val="358370480"/>
        <c:scaling>
          <c:orientation val="minMax"/>
        </c:scaling>
        <c:delete val="0"/>
        <c:axPos val="b"/>
        <c:numFmt formatCode="0.00%"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58368560"/>
        <c:crosses val="autoZero"/>
        <c:auto val="1"/>
        <c:lblAlgn val="ctr"/>
        <c:lblOffset val="100"/>
        <c:noMultiLvlLbl val="0"/>
      </c:catAx>
      <c:valAx>
        <c:axId val="358368560"/>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5837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rowdfunding Dashboard.xlsx]PivotChartTable1</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ercentage of Top 10 Successful Projects  by Categor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s>
    <c:plotArea>
      <c:layout/>
      <c:barChart>
        <c:barDir val="col"/>
        <c:grouping val="clustered"/>
        <c:varyColors val="0"/>
        <c:ser>
          <c:idx val="0"/>
          <c:order val="0"/>
          <c:tx>
            <c:v>Total</c:v>
          </c:tx>
          <c:spPr>
            <a:solidFill>
              <a:schemeClr val="accent1"/>
            </a:solidFill>
            <a:ln>
              <a:noFill/>
            </a:ln>
            <a:effectLst/>
          </c:spPr>
          <c:invertIfNegative val="0"/>
          <c:dLbls>
            <c:spPr>
              <a:solidFill>
                <a:srgbClr val="156082">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Lit>
              <c:ptCount val="10"/>
              <c:pt idx="0">
                <c:v>Chiptune</c:v>
              </c:pt>
              <c:pt idx="1">
                <c:v>Residencies</c:v>
              </c:pt>
              <c:pt idx="2">
                <c:v>Anthologies</c:v>
              </c:pt>
              <c:pt idx="3">
                <c:v>Dance</c:v>
              </c:pt>
              <c:pt idx="4">
                <c:v>Indie Rock</c:v>
              </c:pt>
              <c:pt idx="5">
                <c:v>Country &amp; Folk</c:v>
              </c:pt>
              <c:pt idx="6">
                <c:v>Classical Music</c:v>
              </c:pt>
              <c:pt idx="7">
                <c:v>Performances</c:v>
              </c:pt>
              <c:pt idx="8">
                <c:v>Theater</c:v>
              </c:pt>
              <c:pt idx="9">
                <c:v>Tabletop Games</c:v>
              </c:pt>
            </c:strLit>
          </c:cat>
          <c:val>
            <c:numLit>
              <c:formatCode>0.0%;\-0.0%;0.0%</c:formatCode>
              <c:ptCount val="10"/>
              <c:pt idx="0">
                <c:v>0.76315789473684215</c:v>
              </c:pt>
              <c:pt idx="1">
                <c:v>0.73972602739726023</c:v>
              </c:pt>
              <c:pt idx="2">
                <c:v>0.70104166666666667</c:v>
              </c:pt>
              <c:pt idx="3">
                <c:v>0.6549904030710173</c:v>
              </c:pt>
              <c:pt idx="4">
                <c:v>0.65242221346987006</c:v>
              </c:pt>
              <c:pt idx="5">
                <c:v>0.63612812058407908</c:v>
              </c:pt>
              <c:pt idx="6">
                <c:v>0.63528932355338219</c:v>
              </c:pt>
              <c:pt idx="7">
                <c:v>0.63163064833005889</c:v>
              </c:pt>
              <c:pt idx="8">
                <c:v>0.62973059653624119</c:v>
              </c:pt>
              <c:pt idx="9">
                <c:v>0.62421564861057754</c:v>
              </c:pt>
            </c:numLit>
          </c:val>
          <c:extLst>
            <c:ext xmlns:c16="http://schemas.microsoft.com/office/drawing/2014/chart" uri="{C3380CC4-5D6E-409C-BE32-E72D297353CC}">
              <c16:uniqueId val="{00000000-D87C-449F-83F4-ECAC4AEA5DBC}"/>
            </c:ext>
          </c:extLst>
        </c:ser>
        <c:dLbls>
          <c:dLblPos val="outEnd"/>
          <c:showLegendKey val="0"/>
          <c:showVal val="1"/>
          <c:showCatName val="0"/>
          <c:showSerName val="0"/>
          <c:showPercent val="0"/>
          <c:showBubbleSize val="0"/>
        </c:dLbls>
        <c:gapWidth val="269"/>
        <c:overlap val="-20"/>
        <c:axId val="358371920"/>
        <c:axId val="358372880"/>
      </c:barChart>
      <c:catAx>
        <c:axId val="358371920"/>
        <c:scaling>
          <c:orientation val="minMax"/>
        </c:scaling>
        <c:delete val="0"/>
        <c:axPos val="b"/>
        <c:majorGridlines>
          <c:spPr>
            <a:ln w="9525" cap="flat" cmpd="sng" algn="ctr">
              <a:solidFill>
                <a:schemeClr val="lt1">
                  <a:alpha val="25000"/>
                </a:schemeClr>
              </a:solidFill>
              <a:round/>
            </a:ln>
            <a:effectLst/>
          </c:spPr>
        </c:majorGridlines>
        <c:numFmt formatCode="General" sourceLinked="0"/>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358372880"/>
        <c:crosses val="autoZero"/>
        <c:auto val="1"/>
        <c:lblAlgn val="ctr"/>
        <c:lblOffset val="100"/>
        <c:noMultiLvlLbl val="0"/>
        <c:extLst>
          <c:ext xmlns:c15="http://schemas.microsoft.com/office/drawing/2012/chart" uri="{F40574EE-89B7-4290-83BB-5DA773EAF853}">
            <c15:numFmt c:formatCode="General" c:sourceLinked="1"/>
          </c:ext>
        </c:extLst>
      </c:catAx>
      <c:valAx>
        <c:axId val="358372880"/>
        <c:scaling>
          <c:orientation val="minMax"/>
        </c:scaling>
        <c:delete val="0"/>
        <c:axPos val="l"/>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358371920"/>
        <c:crosses val="autoZero"/>
        <c:crossBetween val="between"/>
      </c:valAx>
      <c:dTable>
        <c:showHorzBorder val="1"/>
        <c:showVertBorder val="1"/>
        <c:showOutline val="1"/>
        <c:showKeys val="1"/>
        <c:spPr>
          <a:noFill/>
          <a:ln w="9525">
            <a:solidFill>
              <a:schemeClr val="accent1">
                <a:lumMod val="60000"/>
                <a:lumOff val="40000"/>
              </a:schemeClr>
            </a:solidFill>
          </a:ln>
          <a:effectLst/>
        </c:spPr>
        <c:txPr>
          <a:bodyPr rot="0" spcFirstLastPara="1" vertOverflow="ellipsis" vert="horz" wrap="square" anchor="ctr" anchorCtr="1"/>
          <a:lstStyle/>
          <a:p>
            <a:pPr rtl="0">
              <a:defRPr sz="900" b="0" i="0" u="none" strike="noStrike" kern="1200" baseline="0">
                <a:solidFill>
                  <a:schemeClr val="lt1"/>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rowdfunding Dashboard.xlsx]PivotChartTable2</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ERCENTAGE OF SUCCESSFUL PROJECTS BY GOAL RANGE</a:t>
            </a:r>
          </a:p>
        </c:rich>
      </c:tx>
      <c:layout>
        <c:manualLayout>
          <c:xMode val="edge"/>
          <c:yMode val="edge"/>
          <c:x val="0.17002050496944368"/>
          <c:y val="3.8459593351880751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126712299804556"/>
              <c:y val="-2.692171534631652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8.7084977795616886E-3"/>
              <c:y val="3.845959335188075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29062382786708"/>
          <c:y val="0.20543994292232948"/>
          <c:w val="0.57358829193901673"/>
          <c:h val="0.75994642306097782"/>
        </c:manualLayout>
      </c:layout>
      <c:pieChart>
        <c:varyColors val="1"/>
        <c:ser>
          <c:idx val="0"/>
          <c:order val="0"/>
          <c:tx>
            <c:v>Total</c:v>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1A5-491C-8D3A-A8D60CF5BE9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1A5-491C-8D3A-A8D60CF5BE9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91A5-491C-8D3A-A8D60CF5BE9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91A5-491C-8D3A-A8D60CF5BE9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91A5-491C-8D3A-A8D60CF5BE9C}"/>
              </c:ext>
            </c:extLst>
          </c:dPt>
          <c:dLbls>
            <c:dLbl>
              <c:idx val="1"/>
              <c:layout>
                <c:manualLayout>
                  <c:x val="-0.17126712299804556"/>
                  <c:y val="-2.692171534631652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1A5-491C-8D3A-A8D60CF5BE9C}"/>
                </c:ext>
              </c:extLst>
            </c:dLbl>
            <c:dLbl>
              <c:idx val="4"/>
              <c:layout>
                <c:manualLayout>
                  <c:x val="8.7084977795616886E-3"/>
                  <c:y val="3.845959335188075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1A5-491C-8D3A-A8D60CF5BE9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Lit>
              <c:ptCount val="5"/>
              <c:pt idx="0">
                <c:v>Less than $5000</c:v>
              </c:pt>
              <c:pt idx="1">
                <c:v>$5001 - $20000</c:v>
              </c:pt>
              <c:pt idx="2">
                <c:v>$20001 - $50000</c:v>
              </c:pt>
              <c:pt idx="3">
                <c:v>$50001 - $100000</c:v>
              </c:pt>
              <c:pt idx="4">
                <c:v>More than $100000</c:v>
              </c:pt>
            </c:strLit>
          </c:cat>
          <c:val>
            <c:numLit>
              <c:formatCode>0.0%;\-0.0%;0.0%</c:formatCode>
              <c:ptCount val="5"/>
              <c:pt idx="0">
                <c:v>0.46666881619887474</c:v>
              </c:pt>
              <c:pt idx="1">
                <c:v>0.36060768316256614</c:v>
              </c:pt>
              <c:pt idx="2">
                <c:v>0.24934738019765057</c:v>
              </c:pt>
              <c:pt idx="3">
                <c:v>0.15425071566473603</c:v>
              </c:pt>
              <c:pt idx="4">
                <c:v>6.1756907022495935E-2</c:v>
              </c:pt>
            </c:numLit>
          </c:val>
          <c:extLst>
            <c:ext xmlns:c16="http://schemas.microsoft.com/office/drawing/2014/chart" uri="{C3380CC4-5D6E-409C-BE32-E72D297353CC}">
              <c16:uniqueId val="{00000000-5CCD-450D-8B07-3B3B09A9499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rowdfunding Dashboard.xlsx]PivotChartTable3</c15:name>
        <c15:fmtId val="0"/>
      </c15:pivotSource>
      <c15:pivotOptions>
        <c15:dropZoneFilter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SUCCESSFUL PROJECTS</a:t>
            </a:r>
          </a:p>
          <a:p>
            <a:pPr>
              <a:defRPr/>
            </a:pPr>
            <a:r>
              <a:rPr lang="en-US"/>
              <a:t>    BASED ON NUMBER OF BACKE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5080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927708136116878E-2"/>
          <c:y val="0.19013925945771548"/>
          <c:w val="0.87932022381207942"/>
          <c:h val="0.68789262313292365"/>
        </c:manualLayout>
      </c:layout>
      <c:lineChart>
        <c:grouping val="standard"/>
        <c:varyColors val="0"/>
        <c:ser>
          <c:idx val="0"/>
          <c:order val="0"/>
          <c:tx>
            <c:v>Total</c:v>
          </c:tx>
          <c:spPr>
            <a:ln w="50800" cap="rnd">
              <a:solidFill>
                <a:schemeClr val="accent1"/>
              </a:solidFill>
              <a:round/>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0"/>
              <c:pt idx="0">
                <c:v>10</c:v>
              </c:pt>
              <c:pt idx="1">
                <c:v>9</c:v>
              </c:pt>
              <c:pt idx="2">
                <c:v>8</c:v>
              </c:pt>
              <c:pt idx="3">
                <c:v>7</c:v>
              </c:pt>
              <c:pt idx="4">
                <c:v>6</c:v>
              </c:pt>
              <c:pt idx="5">
                <c:v>5</c:v>
              </c:pt>
              <c:pt idx="6">
                <c:v>4</c:v>
              </c:pt>
              <c:pt idx="7">
                <c:v>3</c:v>
              </c:pt>
              <c:pt idx="8">
                <c:v>2</c:v>
              </c:pt>
              <c:pt idx="9">
                <c:v>1</c:v>
              </c:pt>
            </c:strLit>
          </c:cat>
          <c:val>
            <c:numLit>
              <c:formatCode>0.0%;\-0.0%;0.0%</c:formatCode>
              <c:ptCount val="10"/>
              <c:pt idx="0">
                <c:v>0.19753336029114435</c:v>
              </c:pt>
              <c:pt idx="1">
                <c:v>0.16365330848089468</c:v>
              </c:pt>
              <c:pt idx="2">
                <c:v>0.14067430659358909</c:v>
              </c:pt>
              <c:pt idx="3">
                <c:v>0.10587188612099645</c:v>
              </c:pt>
              <c:pt idx="4">
                <c:v>8.6275516754397222E-2</c:v>
              </c:pt>
              <c:pt idx="5">
                <c:v>6.1018390560221111E-2</c:v>
              </c:pt>
              <c:pt idx="6">
                <c:v>4.0102827763496142E-2</c:v>
              </c:pt>
              <c:pt idx="7">
                <c:v>2.695780239482615E-2</c:v>
              </c:pt>
              <c:pt idx="8">
                <c:v>1.3527945888216448E-2</c:v>
              </c:pt>
              <c:pt idx="9">
                <c:v>9.4284752196406151E-3</c:v>
              </c:pt>
            </c:numLit>
          </c:val>
          <c:smooth val="0"/>
          <c:extLst>
            <c:ext xmlns:c16="http://schemas.microsoft.com/office/drawing/2014/chart" uri="{C3380CC4-5D6E-409C-BE32-E72D297353CC}">
              <c16:uniqueId val="{00000002-988A-4951-AB6C-138C45484ADA}"/>
            </c:ext>
          </c:extLst>
        </c:ser>
        <c:dLbls>
          <c:showLegendKey val="0"/>
          <c:showVal val="1"/>
          <c:showCatName val="0"/>
          <c:showSerName val="0"/>
          <c:showPercent val="0"/>
          <c:showBubbleSize val="0"/>
        </c:dLbls>
        <c:marker val="1"/>
        <c:smooth val="0"/>
        <c:axId val="1279003535"/>
        <c:axId val="1279004015"/>
      </c:lineChart>
      <c:catAx>
        <c:axId val="1279003535"/>
        <c:scaling>
          <c:orientation val="minMax"/>
        </c:scaling>
        <c:delete val="0"/>
        <c:axPos val="b"/>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9004015"/>
        <c:crosses val="autoZero"/>
        <c:auto val="1"/>
        <c:lblAlgn val="ctr"/>
        <c:lblOffset val="100"/>
        <c:noMultiLvlLbl val="0"/>
        <c:extLst>
          <c:ext xmlns:c15="http://schemas.microsoft.com/office/drawing/2012/chart" uri="{F40574EE-89B7-4290-83BB-5DA773EAF853}">
            <c15:numFmt c:formatCode="General" c:sourceLinked="1"/>
          </c:ext>
        </c:extLst>
      </c:catAx>
      <c:valAx>
        <c:axId val="1279004015"/>
        <c:scaling>
          <c:orientation val="minMax"/>
        </c:scaling>
        <c:delete val="0"/>
        <c:axPos val="l"/>
        <c:majorGridlines>
          <c:spPr>
            <a:ln w="9525" cap="flat" cmpd="sng" algn="ctr">
              <a:solidFill>
                <a:schemeClr val="lt1">
                  <a:lumMod val="95000"/>
                  <a:alpha val="10000"/>
                </a:schemeClr>
              </a:solidFill>
              <a:round/>
            </a:ln>
            <a:effectLst/>
          </c:spPr>
        </c:majorGridlines>
        <c:numFmt formatCode="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79003535"/>
        <c:crosses val="autoZero"/>
        <c:crossBetween val="between"/>
        <c:extLst>
          <c:ext xmlns:c15="http://schemas.microsoft.com/office/drawing/2012/chart" uri="{F40574EE-89B7-4290-83BB-5DA773EAF853}">
            <c15:numFmt c:formatCode="0.0%;\-0.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rowdfunding Dashboard.xlsx]PivotChartTable4</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SUCCESSFUL PROJECTS BASED ON AMOUNT RAISED</a:t>
            </a:r>
          </a:p>
        </c:rich>
      </c:tx>
      <c:layout>
        <c:manualLayout>
          <c:xMode val="edge"/>
          <c:yMode val="edge"/>
          <c:x val="0.14708119122999333"/>
          <c:y val="1.844167551479864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harsh" dir="t"/>
          </a:scene3d>
          <a:sp3d prstMaterial="powder">
            <a:bevelT w="101600" prst="riblet"/>
            <a:bevelB/>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harsh" dir="t"/>
          </a:scene3d>
          <a:sp3d prstMaterial="powder">
            <a:bevelT w="101600" prst="riblet"/>
            <a:bevelB/>
          </a:sp3d>
        </c:spPr>
        <c:dLbl>
          <c:idx val="0"/>
          <c:layout>
            <c:manualLayout>
              <c:x val="0"/>
              <c:y val="7.3766702059194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935204810388106E-2"/>
          <c:y val="0.22138475816084013"/>
          <c:w val="0.86723278674522031"/>
          <c:h val="0.69686212712965045"/>
        </c:manualLayout>
      </c:layout>
      <c:barChart>
        <c:barDir val="bar"/>
        <c:grouping val="clustered"/>
        <c:varyColors val="0"/>
        <c:ser>
          <c:idx val="0"/>
          <c:order val="0"/>
          <c:tx>
            <c:v>Total</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lightRig rig="harsh" dir="t"/>
            </a:scene3d>
            <a:sp3d prstMaterial="powder">
              <a:bevelT w="101600" prst="riblet"/>
              <a:bevelB/>
            </a:sp3d>
          </c:spPr>
          <c:invertIfNegative val="0"/>
          <c:dPt>
            <c:idx val="0"/>
            <c:invertIfNegative val="0"/>
            <c:bubble3D val="0"/>
            <c:extLst>
              <c:ext xmlns:c16="http://schemas.microsoft.com/office/drawing/2014/chart" uri="{C3380CC4-5D6E-409C-BE32-E72D297353CC}">
                <c16:uniqueId val="{00000002-E2B5-4199-9C93-A2F5C410277A}"/>
              </c:ext>
            </c:extLst>
          </c:dPt>
          <c:dLbls>
            <c:dLbl>
              <c:idx val="0"/>
              <c:layout>
                <c:manualLayout>
                  <c:x val="0"/>
                  <c:y val="7.3766702059194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2B5-4199-9C93-A2F5C41027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Lit>
              <c:ptCount val="10"/>
              <c:pt idx="0">
                <c:v>8</c:v>
              </c:pt>
              <c:pt idx="1">
                <c:v>7</c:v>
              </c:pt>
              <c:pt idx="2">
                <c:v>9</c:v>
              </c:pt>
              <c:pt idx="3">
                <c:v>4</c:v>
              </c:pt>
              <c:pt idx="4">
                <c:v>10</c:v>
              </c:pt>
              <c:pt idx="5">
                <c:v>6</c:v>
              </c:pt>
              <c:pt idx="6">
                <c:v>3</c:v>
              </c:pt>
              <c:pt idx="7">
                <c:v>5</c:v>
              </c:pt>
              <c:pt idx="8">
                <c:v>2</c:v>
              </c:pt>
              <c:pt idx="9">
                <c:v>1</c:v>
              </c:pt>
            </c:strLit>
          </c:cat>
          <c:val>
            <c:numLit>
              <c:formatCode>0.0%;\-0.0%;0.0%</c:formatCode>
              <c:ptCount val="10"/>
              <c:pt idx="0">
                <c:v>1.7123287671232876E-2</c:v>
              </c:pt>
              <c:pt idx="1">
                <c:v>1.1764705882352941E-2</c:v>
              </c:pt>
              <c:pt idx="2">
                <c:v>1.1111111111111112E-2</c:v>
              </c:pt>
              <c:pt idx="3">
                <c:v>9.3896713615023476E-3</c:v>
              </c:pt>
              <c:pt idx="4">
                <c:v>9.2038656235618951E-3</c:v>
              </c:pt>
              <c:pt idx="5">
                <c:v>6.2222222222222219E-3</c:v>
              </c:pt>
              <c:pt idx="6">
                <c:v>5.5493895671476137E-3</c:v>
              </c:pt>
              <c:pt idx="7">
                <c:v>4.9244911359159552E-3</c:v>
              </c:pt>
              <c:pt idx="8">
                <c:v>4.5163718479488144E-3</c:v>
              </c:pt>
              <c:pt idx="9">
                <c:v>2.6338893766461808E-3</c:v>
              </c:pt>
            </c:numLit>
          </c:val>
          <c:extLst>
            <c:ext xmlns:c16="http://schemas.microsoft.com/office/drawing/2014/chart" uri="{C3380CC4-5D6E-409C-BE32-E72D297353CC}">
              <c16:uniqueId val="{00000004-F4F2-47F6-BA7A-7ECFA48165B5}"/>
            </c:ext>
          </c:extLst>
        </c:ser>
        <c:dLbls>
          <c:showLegendKey val="0"/>
          <c:showVal val="1"/>
          <c:showCatName val="0"/>
          <c:showSerName val="0"/>
          <c:showPercent val="0"/>
          <c:showBubbleSize val="0"/>
        </c:dLbls>
        <c:gapWidth val="100"/>
        <c:axId val="393410160"/>
        <c:axId val="393398160"/>
      </c:barChart>
      <c:catAx>
        <c:axId val="393410160"/>
        <c:scaling>
          <c:orientation val="minMax"/>
        </c:scaling>
        <c:delete val="0"/>
        <c:axPos val="l"/>
        <c:numFmt formatCode="General" sourceLinked="0"/>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93398160"/>
        <c:crosses val="autoZero"/>
        <c:auto val="1"/>
        <c:lblAlgn val="ctr"/>
        <c:lblOffset val="100"/>
        <c:noMultiLvlLbl val="0"/>
        <c:extLst>
          <c:ext xmlns:c15="http://schemas.microsoft.com/office/drawing/2012/chart" uri="{F40574EE-89B7-4290-83BB-5DA773EAF853}">
            <c15:numFmt c:formatCode="General" c:sourceLinked="1"/>
          </c:ext>
        </c:extLst>
      </c:catAx>
      <c:valAx>
        <c:axId val="393398160"/>
        <c:scaling>
          <c:orientation val="minMax"/>
        </c:scaling>
        <c:delete val="0"/>
        <c:axPos val="b"/>
        <c:majorGridlines>
          <c:spPr>
            <a:ln w="9525" cap="flat" cmpd="sng" algn="ctr">
              <a:solidFill>
                <a:schemeClr val="lt1">
                  <a:lumMod val="95000"/>
                  <a:alpha val="10000"/>
                </a:schemeClr>
              </a:solidFill>
              <a:round/>
            </a:ln>
            <a:effectLst/>
          </c:spPr>
        </c:majorGridlines>
        <c:numFmt formatCode="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93410160"/>
        <c:crosses val="autoZero"/>
        <c:crossBetween val="between"/>
        <c:extLst>
          <c:ext xmlns:c15="http://schemas.microsoft.com/office/drawing/2012/chart" uri="{F40574EE-89B7-4290-83BB-5DA773EAF853}">
            <c15:numFmt c:formatCode="0.0%;\-0.0%;0.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a:noFill/>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Crowdfunding Dashboard.xlsx]PivotChartTable5</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1.png"/><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243840</xdr:colOff>
      <xdr:row>0</xdr:row>
      <xdr:rowOff>144780</xdr:rowOff>
    </xdr:from>
    <xdr:to>
      <xdr:col>14</xdr:col>
      <xdr:colOff>297180</xdr:colOff>
      <xdr:row>20</xdr:row>
      <xdr:rowOff>144780</xdr:rowOff>
    </xdr:to>
    <xdr:graphicFrame macro="">
      <xdr:nvGraphicFramePr>
        <xdr:cNvPr id="2" name="Chart 1">
          <a:extLst>
            <a:ext uri="{FF2B5EF4-FFF2-40B4-BE49-F238E27FC236}">
              <a16:creationId xmlns:a16="http://schemas.microsoft.com/office/drawing/2014/main" id="{04C2C8D3-FF70-1F95-1D1C-1B8D385933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9155</xdr:colOff>
      <xdr:row>26</xdr:row>
      <xdr:rowOff>55032</xdr:rowOff>
    </xdr:from>
    <xdr:to>
      <xdr:col>15</xdr:col>
      <xdr:colOff>434975</xdr:colOff>
      <xdr:row>43</xdr:row>
      <xdr:rowOff>182033</xdr:rowOff>
    </xdr:to>
    <xdr:graphicFrame macro="">
      <xdr:nvGraphicFramePr>
        <xdr:cNvPr id="7" name="Chart 6">
          <a:extLst>
            <a:ext uri="{FF2B5EF4-FFF2-40B4-BE49-F238E27FC236}">
              <a16:creationId xmlns:a16="http://schemas.microsoft.com/office/drawing/2014/main" id="{94E28DBB-EA59-769F-8487-71DDC12A55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158</xdr:colOff>
      <xdr:row>8</xdr:row>
      <xdr:rowOff>103773</xdr:rowOff>
    </xdr:from>
    <xdr:to>
      <xdr:col>8</xdr:col>
      <xdr:colOff>285750</xdr:colOff>
      <xdr:row>25</xdr:row>
      <xdr:rowOff>170949</xdr:rowOff>
    </xdr:to>
    <xdr:graphicFrame macro="">
      <xdr:nvGraphicFramePr>
        <xdr:cNvPr id="8" name="Chart 7">
          <a:extLst>
            <a:ext uri="{FF2B5EF4-FFF2-40B4-BE49-F238E27FC236}">
              <a16:creationId xmlns:a16="http://schemas.microsoft.com/office/drawing/2014/main" id="{1E403BE6-037E-8C13-3304-AE1239FBDF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62953</xdr:colOff>
      <xdr:row>8</xdr:row>
      <xdr:rowOff>126833</xdr:rowOff>
    </xdr:from>
    <xdr:to>
      <xdr:col>15</xdr:col>
      <xdr:colOff>441157</xdr:colOff>
      <xdr:row>26</xdr:row>
      <xdr:rowOff>0</xdr:rowOff>
    </xdr:to>
    <xdr:graphicFrame macro="">
      <xdr:nvGraphicFramePr>
        <xdr:cNvPr id="2" name="Chart 1">
          <a:extLst>
            <a:ext uri="{FF2B5EF4-FFF2-40B4-BE49-F238E27FC236}">
              <a16:creationId xmlns:a16="http://schemas.microsoft.com/office/drawing/2014/main" id="{A6BC9B60-ECA3-9FEA-0CD1-2518BBFC55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09058</xdr:colOff>
      <xdr:row>26</xdr:row>
      <xdr:rowOff>56091</xdr:rowOff>
    </xdr:from>
    <xdr:to>
      <xdr:col>22</xdr:col>
      <xdr:colOff>96308</xdr:colOff>
      <xdr:row>43</xdr:row>
      <xdr:rowOff>180975</xdr:rowOff>
    </xdr:to>
    <xdr:graphicFrame macro="">
      <xdr:nvGraphicFramePr>
        <xdr:cNvPr id="3" name="Chart 2">
          <a:extLst>
            <a:ext uri="{FF2B5EF4-FFF2-40B4-BE49-F238E27FC236}">
              <a16:creationId xmlns:a16="http://schemas.microsoft.com/office/drawing/2014/main" id="{37EFD43D-7242-70FC-E026-982A3266D8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20867</xdr:colOff>
      <xdr:row>8</xdr:row>
      <xdr:rowOff>120817</xdr:rowOff>
    </xdr:from>
    <xdr:to>
      <xdr:col>22</xdr:col>
      <xdr:colOff>90237</xdr:colOff>
      <xdr:row>25</xdr:row>
      <xdr:rowOff>170949</xdr:rowOff>
    </xdr:to>
    <xdr:graphicFrame macro="">
      <xdr:nvGraphicFramePr>
        <xdr:cNvPr id="4" name="Chart 3">
          <a:extLst>
            <a:ext uri="{FF2B5EF4-FFF2-40B4-BE49-F238E27FC236}">
              <a16:creationId xmlns:a16="http://schemas.microsoft.com/office/drawing/2014/main" id="{1A34623B-66AB-98CE-7CA6-5576A4F0BF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3008</xdr:colOff>
      <xdr:row>2</xdr:row>
      <xdr:rowOff>113799</xdr:rowOff>
    </xdr:from>
    <xdr:to>
      <xdr:col>19</xdr:col>
      <xdr:colOff>815617</xdr:colOff>
      <xdr:row>8</xdr:row>
      <xdr:rowOff>56649</xdr:rowOff>
    </xdr:to>
    <xdr:grpSp>
      <xdr:nvGrpSpPr>
        <xdr:cNvPr id="75" name="Group 74">
          <a:extLst>
            <a:ext uri="{FF2B5EF4-FFF2-40B4-BE49-F238E27FC236}">
              <a16:creationId xmlns:a16="http://schemas.microsoft.com/office/drawing/2014/main" id="{59F95095-D867-41B9-987E-73042B110735}"/>
            </a:ext>
          </a:extLst>
        </xdr:cNvPr>
        <xdr:cNvGrpSpPr/>
      </xdr:nvGrpSpPr>
      <xdr:grpSpPr>
        <a:xfrm>
          <a:off x="10532781" y="470741"/>
          <a:ext cx="2450340" cy="1013674"/>
          <a:chOff x="2588455" y="1814730"/>
          <a:chExt cx="3432518" cy="1842867"/>
        </a:xfrm>
      </xdr:grpSpPr>
      <xdr:sp macro="" textlink="">
        <xdr:nvSpPr>
          <xdr:cNvPr id="76" name="Rectangle: Diagonal Corners Rounded 75">
            <a:extLst>
              <a:ext uri="{FF2B5EF4-FFF2-40B4-BE49-F238E27FC236}">
                <a16:creationId xmlns:a16="http://schemas.microsoft.com/office/drawing/2014/main" id="{26E5A71E-1596-EE2F-9F9F-3042032FB3D1}"/>
              </a:ext>
            </a:extLst>
          </xdr:cNvPr>
          <xdr:cNvSpPr/>
        </xdr:nvSpPr>
        <xdr:spPr>
          <a:xfrm>
            <a:off x="2588455" y="1814730"/>
            <a:ext cx="3432518" cy="1842867"/>
          </a:xfrm>
          <a:prstGeom prst="round2DiagRect">
            <a:avLst/>
          </a:prstGeom>
          <a:solidFill>
            <a:schemeClr val="tx2"/>
          </a:solidFill>
          <a:ln>
            <a:noFill/>
            <a:headEnd type="none" w="med" len="med"/>
            <a:tailEnd type="none" w="med" len="med"/>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pPr algn="ctr"/>
            <a:r>
              <a:rPr lang="en-IN" sz="1100" b="1">
                <a:solidFill>
                  <a:schemeClr val="bg1"/>
                </a:solidFill>
              </a:rPr>
              <a:t>TOTAL NUMBER</a:t>
            </a:r>
            <a:r>
              <a:rPr lang="en-IN" sz="1100" b="1" baseline="0">
                <a:solidFill>
                  <a:schemeClr val="bg1"/>
                </a:solidFill>
              </a:rPr>
              <a:t> OF PROJECT BASED ON OUTCOME</a:t>
            </a:r>
            <a:endParaRPr lang="en-IN" sz="1100" b="1">
              <a:solidFill>
                <a:schemeClr val="bg1"/>
              </a:solidFill>
            </a:endParaRPr>
          </a:p>
        </xdr:txBody>
      </xdr:sp>
      <xdr:sp macro="" textlink="'[1]No.of Projects by Category'!F8">
        <xdr:nvSpPr>
          <xdr:cNvPr id="77" name="Rectangle 76">
            <a:extLst>
              <a:ext uri="{FF2B5EF4-FFF2-40B4-BE49-F238E27FC236}">
                <a16:creationId xmlns:a16="http://schemas.microsoft.com/office/drawing/2014/main" id="{F6065DC9-47D3-F400-F7DA-43343145A15E}"/>
              </a:ext>
            </a:extLst>
          </xdr:cNvPr>
          <xdr:cNvSpPr/>
        </xdr:nvSpPr>
        <xdr:spPr>
          <a:xfrm>
            <a:off x="2910010" y="2723370"/>
            <a:ext cx="1210309" cy="835007"/>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chemeClr val="bg1"/>
                </a:solidFill>
                <a:latin typeface="Aptos Narrow"/>
              </a:rPr>
              <a:t>Successful</a:t>
            </a:r>
          </a:p>
          <a:p>
            <a:pPr algn="ctr"/>
            <a:fld id="{0F806E5B-E630-4AA0-9052-72E9234D9381}" type="TxLink">
              <a:rPr lang="en-US" sz="1100" b="0" i="0" u="none" strike="noStrike">
                <a:solidFill>
                  <a:schemeClr val="bg1"/>
                </a:solidFill>
                <a:latin typeface="Aptos Narrow"/>
              </a:rPr>
              <a:pPr algn="ctr"/>
              <a:t>140313</a:t>
            </a:fld>
            <a:endParaRPr lang="en-US" sz="1100">
              <a:solidFill>
                <a:schemeClr val="bg1"/>
              </a:solidFill>
            </a:endParaRPr>
          </a:p>
        </xdr:txBody>
      </xdr:sp>
      <xdr:sp macro="" textlink="'[1]No.of Projects by Category'!F5">
        <xdr:nvSpPr>
          <xdr:cNvPr id="78" name="Rectangle 77">
            <a:extLst>
              <a:ext uri="{FF2B5EF4-FFF2-40B4-BE49-F238E27FC236}">
                <a16:creationId xmlns:a16="http://schemas.microsoft.com/office/drawing/2014/main" id="{8124FCA7-9D89-95CE-8851-AA3DE59A0AE3}"/>
              </a:ext>
            </a:extLst>
          </xdr:cNvPr>
          <xdr:cNvSpPr/>
        </xdr:nvSpPr>
        <xdr:spPr>
          <a:xfrm>
            <a:off x="4470286" y="2710092"/>
            <a:ext cx="1206505" cy="858886"/>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chemeClr val="bg1"/>
                </a:solidFill>
                <a:latin typeface="Aptos Narrow"/>
              </a:rPr>
              <a:t>Failed</a:t>
            </a:r>
          </a:p>
          <a:p>
            <a:pPr algn="ctr"/>
            <a:fld id="{64A10DD4-DFC4-404B-ADFE-6F23DE149157}" type="TxLink">
              <a:rPr lang="en-US" sz="1100" b="0" i="0" u="none" strike="noStrike">
                <a:solidFill>
                  <a:schemeClr val="bg1"/>
                </a:solidFill>
                <a:latin typeface="Aptos Narrow"/>
              </a:rPr>
              <a:pPr algn="ctr"/>
              <a:t>188239</a:t>
            </a:fld>
            <a:endParaRPr lang="en-IN" sz="1100">
              <a:solidFill>
                <a:schemeClr val="bg1"/>
              </a:solidFill>
            </a:endParaRPr>
          </a:p>
        </xdr:txBody>
      </xdr:sp>
    </xdr:grpSp>
    <xdr:clientData/>
  </xdr:twoCellAnchor>
  <xdr:twoCellAnchor>
    <xdr:from>
      <xdr:col>19</xdr:col>
      <xdr:colOff>869415</xdr:colOff>
      <xdr:row>2</xdr:row>
      <xdr:rowOff>133350</xdr:rowOff>
    </xdr:from>
    <xdr:to>
      <xdr:col>25</xdr:col>
      <xdr:colOff>219074</xdr:colOff>
      <xdr:row>8</xdr:row>
      <xdr:rowOff>46622</xdr:rowOff>
    </xdr:to>
    <xdr:grpSp>
      <xdr:nvGrpSpPr>
        <xdr:cNvPr id="82" name="Group 81">
          <a:extLst>
            <a:ext uri="{FF2B5EF4-FFF2-40B4-BE49-F238E27FC236}">
              <a16:creationId xmlns:a16="http://schemas.microsoft.com/office/drawing/2014/main" id="{8A67B9C1-2E3A-4F49-A45E-AB68A6CB1A20}"/>
            </a:ext>
          </a:extLst>
        </xdr:cNvPr>
        <xdr:cNvGrpSpPr/>
      </xdr:nvGrpSpPr>
      <xdr:grpSpPr>
        <a:xfrm>
          <a:off x="13036919" y="490292"/>
          <a:ext cx="4052888" cy="984096"/>
          <a:chOff x="1146518" y="2602523"/>
          <a:chExt cx="3573194" cy="1315329"/>
        </a:xfrm>
        <a:solidFill>
          <a:schemeClr val="tx2"/>
        </a:solidFill>
      </xdr:grpSpPr>
      <xdr:sp macro="" textlink="">
        <xdr:nvSpPr>
          <xdr:cNvPr id="83" name="Rectangle 82">
            <a:extLst>
              <a:ext uri="{FF2B5EF4-FFF2-40B4-BE49-F238E27FC236}">
                <a16:creationId xmlns:a16="http://schemas.microsoft.com/office/drawing/2014/main" id="{FAB3F3D5-70F7-67DF-A779-0B254F0063BD}"/>
              </a:ext>
            </a:extLst>
          </xdr:cNvPr>
          <xdr:cNvSpPr/>
        </xdr:nvSpPr>
        <xdr:spPr>
          <a:xfrm>
            <a:off x="1146518" y="2602523"/>
            <a:ext cx="3573194" cy="1315329"/>
          </a:xfrm>
          <a:prstGeom prst="rect">
            <a:avLst/>
          </a:prstGeom>
          <a:grpFill/>
        </xdr:spPr>
        <xdr:style>
          <a:lnRef idx="2">
            <a:schemeClr val="accent4">
              <a:shade val="15000"/>
            </a:schemeClr>
          </a:lnRef>
          <a:fillRef idx="1">
            <a:schemeClr val="accent4"/>
          </a:fillRef>
          <a:effectRef idx="0">
            <a:schemeClr val="accent4"/>
          </a:effectRef>
          <a:fontRef idx="minor">
            <a:schemeClr val="lt1"/>
          </a:fontRef>
        </xdr:style>
        <xdr:txBody>
          <a:bodyPr vertOverflow="clip" horzOverflow="clip" rtlCol="0" anchor="t"/>
          <a:lstStyle/>
          <a:p>
            <a:pPr algn="ctr"/>
            <a:r>
              <a:rPr lang="en-IN" sz="1200"/>
              <a:t>TOTAL NUMBER OF PROJECTS BASED ON YEAR,QUATER,MONTH</a:t>
            </a:r>
            <a:r>
              <a:rPr lang="en-IN" sz="1200" baseline="0"/>
              <a:t> </a:t>
            </a:r>
            <a:endParaRPr lang="en-IN" sz="1200"/>
          </a:p>
        </xdr:txBody>
      </xdr:sp>
      <xdr:sp macro="" textlink="'[1]Number of Projects by Date'!I23">
        <xdr:nvSpPr>
          <xdr:cNvPr id="84" name="Rectangle: Rounded Corners 83">
            <a:extLst>
              <a:ext uri="{FF2B5EF4-FFF2-40B4-BE49-F238E27FC236}">
                <a16:creationId xmlns:a16="http://schemas.microsoft.com/office/drawing/2014/main" id="{A317EEA5-5A71-F75A-D7B5-AECAE945D9FA}"/>
              </a:ext>
            </a:extLst>
          </xdr:cNvPr>
          <xdr:cNvSpPr/>
        </xdr:nvSpPr>
        <xdr:spPr>
          <a:xfrm>
            <a:off x="3563972" y="2873309"/>
            <a:ext cx="1140274" cy="98223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50" b="0" i="0" u="none" strike="noStrike">
                <a:solidFill>
                  <a:schemeClr val="bg1"/>
                </a:solidFill>
                <a:latin typeface="Aptos Narrow"/>
              </a:rPr>
              <a:t>Last</a:t>
            </a:r>
          </a:p>
          <a:p>
            <a:pPr algn="ctr"/>
            <a:r>
              <a:rPr lang="en-US" sz="1050" b="0" i="0" u="none" strike="noStrike">
                <a:solidFill>
                  <a:schemeClr val="bg1"/>
                </a:solidFill>
                <a:latin typeface="Aptos Narrow"/>
              </a:rPr>
              <a:t>Monthwise</a:t>
            </a:r>
          </a:p>
          <a:p>
            <a:pPr algn="ctr"/>
            <a:fld id="{AB045A4B-55F4-4DA3-B487-B9C257E74D0A}" type="TxLink">
              <a:rPr lang="en-US" sz="1050" b="0" i="0" u="none" strike="noStrike">
                <a:solidFill>
                  <a:schemeClr val="bg1"/>
                </a:solidFill>
                <a:latin typeface="Aptos Narrow"/>
              </a:rPr>
              <a:pPr algn="ctr"/>
              <a:t>21987</a:t>
            </a:fld>
            <a:endParaRPr lang="en-IN" sz="1050">
              <a:solidFill>
                <a:schemeClr val="bg1"/>
              </a:solidFill>
            </a:endParaRPr>
          </a:p>
        </xdr:txBody>
      </xdr:sp>
      <xdr:sp macro="" textlink="'[1]Number of Projects by Date'!H7">
        <xdr:nvSpPr>
          <xdr:cNvPr id="85" name="Rectangle: Rounded Corners 84">
            <a:extLst>
              <a:ext uri="{FF2B5EF4-FFF2-40B4-BE49-F238E27FC236}">
                <a16:creationId xmlns:a16="http://schemas.microsoft.com/office/drawing/2014/main" id="{1A847398-5077-C75C-5EE6-3B3E7CDF4161}"/>
              </a:ext>
            </a:extLst>
          </xdr:cNvPr>
          <xdr:cNvSpPr/>
        </xdr:nvSpPr>
        <xdr:spPr>
          <a:xfrm>
            <a:off x="2338364" y="3096845"/>
            <a:ext cx="1033975" cy="78982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50" b="0" i="0" u="none" strike="noStrike">
                <a:solidFill>
                  <a:schemeClr val="bg1"/>
                </a:solidFill>
                <a:latin typeface="Aptos Narrow"/>
              </a:rPr>
              <a:t>Quaterwise</a:t>
            </a:r>
          </a:p>
          <a:p>
            <a:pPr algn="ctr"/>
            <a:fld id="{F91C7D39-89A6-4B8E-865E-04173218A1A1}" type="TxLink">
              <a:rPr lang="en-US" sz="1050" b="0" i="0" u="none" strike="noStrike">
                <a:solidFill>
                  <a:schemeClr val="bg1"/>
                </a:solidFill>
                <a:latin typeface="Aptos Narrow"/>
              </a:rPr>
              <a:pPr algn="ctr"/>
              <a:t>81689</a:t>
            </a:fld>
            <a:endParaRPr lang="en-IN" sz="1050">
              <a:solidFill>
                <a:schemeClr val="bg1"/>
              </a:solidFill>
            </a:endParaRPr>
          </a:p>
        </xdr:txBody>
      </xdr:sp>
      <xdr:sp macro="" textlink="'[1]Number of Projects by Date'!E12">
        <xdr:nvSpPr>
          <xdr:cNvPr id="86" name="Rectangle: Rounded Corners 85">
            <a:extLst>
              <a:ext uri="{FF2B5EF4-FFF2-40B4-BE49-F238E27FC236}">
                <a16:creationId xmlns:a16="http://schemas.microsoft.com/office/drawing/2014/main" id="{74F8ADA5-5C24-5E79-1F8E-7F110BB8D4D2}"/>
              </a:ext>
            </a:extLst>
          </xdr:cNvPr>
          <xdr:cNvSpPr/>
        </xdr:nvSpPr>
        <xdr:spPr>
          <a:xfrm>
            <a:off x="1159634" y="3135268"/>
            <a:ext cx="998805" cy="73859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050" b="0" i="0" u="none" strike="noStrike">
                <a:solidFill>
                  <a:schemeClr val="bg1"/>
                </a:solidFill>
                <a:latin typeface="Aptos Narrow"/>
              </a:rPr>
              <a:t>Yearwise</a:t>
            </a:r>
          </a:p>
          <a:p>
            <a:pPr algn="ctr"/>
            <a:fld id="{ABAE5FBB-376F-49A9-B27C-23F45E40BBCA}" type="TxLink">
              <a:rPr lang="en-US" sz="1050" b="0" i="0" u="none" strike="noStrike">
                <a:solidFill>
                  <a:schemeClr val="bg1"/>
                </a:solidFill>
                <a:latin typeface="Aptos Narrow"/>
              </a:rPr>
              <a:pPr algn="ctr"/>
              <a:t>1519</a:t>
            </a:fld>
            <a:endParaRPr lang="en-IN" sz="1050">
              <a:solidFill>
                <a:schemeClr val="bg1"/>
              </a:solidFill>
            </a:endParaRPr>
          </a:p>
        </xdr:txBody>
      </xdr:sp>
    </xdr:grpSp>
    <xdr:clientData/>
  </xdr:twoCellAnchor>
  <xdr:twoCellAnchor>
    <xdr:from>
      <xdr:col>0</xdr:col>
      <xdr:colOff>60158</xdr:colOff>
      <xdr:row>2</xdr:row>
      <xdr:rowOff>144381</xdr:rowOff>
    </xdr:from>
    <xdr:to>
      <xdr:col>2</xdr:col>
      <xdr:colOff>546495</xdr:colOff>
      <xdr:row>8</xdr:row>
      <xdr:rowOff>76703</xdr:rowOff>
    </xdr:to>
    <xdr:grpSp>
      <xdr:nvGrpSpPr>
        <xdr:cNvPr id="16" name="Group 15">
          <a:extLst>
            <a:ext uri="{FF2B5EF4-FFF2-40B4-BE49-F238E27FC236}">
              <a16:creationId xmlns:a16="http://schemas.microsoft.com/office/drawing/2014/main" id="{76C444F0-98AF-5C49-A657-3F325245D97B}"/>
            </a:ext>
          </a:extLst>
        </xdr:cNvPr>
        <xdr:cNvGrpSpPr/>
      </xdr:nvGrpSpPr>
      <xdr:grpSpPr>
        <a:xfrm>
          <a:off x="60158" y="501323"/>
          <a:ext cx="1725134" cy="1003146"/>
          <a:chOff x="88733" y="458704"/>
          <a:chExt cx="1670886" cy="1124241"/>
        </a:xfrm>
      </xdr:grpSpPr>
      <xdr:sp macro="" textlink="">
        <xdr:nvSpPr>
          <xdr:cNvPr id="91" name="Rectangle: Rounded Corners 90">
            <a:extLst>
              <a:ext uri="{FF2B5EF4-FFF2-40B4-BE49-F238E27FC236}">
                <a16:creationId xmlns:a16="http://schemas.microsoft.com/office/drawing/2014/main" id="{74B4EF8C-C796-8F9A-04B6-601D3C7959A7}"/>
              </a:ext>
            </a:extLst>
          </xdr:cNvPr>
          <xdr:cNvSpPr/>
        </xdr:nvSpPr>
        <xdr:spPr>
          <a:xfrm>
            <a:off x="88733" y="458704"/>
            <a:ext cx="1670886" cy="1124241"/>
          </a:xfrm>
          <a:prstGeom prst="roundRect">
            <a:avLst/>
          </a:prstGeom>
          <a:solidFill>
            <a:schemeClr val="tx2"/>
          </a:solidFill>
          <a:ln>
            <a:no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IN" sz="900" b="1"/>
              <a:t>PERCENTAGE OF SUCCESSFUL PROJECTS OVERALL</a:t>
            </a:r>
          </a:p>
        </xdr:txBody>
      </xdr:sp>
      <xdr:sp macro="" textlink="'[1]No.of Projects by Locations'!B20901">
        <xdr:nvSpPr>
          <xdr:cNvPr id="92" name="Oval 91">
            <a:extLst>
              <a:ext uri="{FF2B5EF4-FFF2-40B4-BE49-F238E27FC236}">
                <a16:creationId xmlns:a16="http://schemas.microsoft.com/office/drawing/2014/main" id="{2AF7C086-6931-94CF-8674-D52842924894}"/>
              </a:ext>
            </a:extLst>
          </xdr:cNvPr>
          <xdr:cNvSpPr/>
        </xdr:nvSpPr>
        <xdr:spPr>
          <a:xfrm>
            <a:off x="442533" y="1044783"/>
            <a:ext cx="847773" cy="435399"/>
          </a:xfrm>
          <a:prstGeom prst="ellipse">
            <a:avLst/>
          </a:prstGeom>
          <a:ln>
            <a:noFill/>
            <a:headEnd type="none" w="med" len="med"/>
            <a:tailEnd type="none" w="med" len="me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38.3%</a:t>
            </a:r>
          </a:p>
        </xdr:txBody>
      </xdr:sp>
    </xdr:grpSp>
    <xdr:clientData/>
  </xdr:twoCellAnchor>
  <xdr:twoCellAnchor>
    <xdr:from>
      <xdr:col>5</xdr:col>
      <xdr:colOff>392530</xdr:colOff>
      <xdr:row>2</xdr:row>
      <xdr:rowOff>149894</xdr:rowOff>
    </xdr:from>
    <xdr:to>
      <xdr:col>8</xdr:col>
      <xdr:colOff>352878</xdr:colOff>
      <xdr:row>8</xdr:row>
      <xdr:rowOff>76701</xdr:rowOff>
    </xdr:to>
    <xdr:grpSp>
      <xdr:nvGrpSpPr>
        <xdr:cNvPr id="17" name="Group 16">
          <a:extLst>
            <a:ext uri="{FF2B5EF4-FFF2-40B4-BE49-F238E27FC236}">
              <a16:creationId xmlns:a16="http://schemas.microsoft.com/office/drawing/2014/main" id="{5F2BCF64-F596-878C-5A99-B4CD1F206BDE}"/>
            </a:ext>
          </a:extLst>
        </xdr:cNvPr>
        <xdr:cNvGrpSpPr/>
      </xdr:nvGrpSpPr>
      <xdr:grpSpPr>
        <a:xfrm>
          <a:off x="3489523" y="506836"/>
          <a:ext cx="1818542" cy="997631"/>
          <a:chOff x="5414210" y="1877929"/>
          <a:chExt cx="1728036" cy="1124241"/>
        </a:xfrm>
      </xdr:grpSpPr>
      <xdr:sp macro="" textlink="">
        <xdr:nvSpPr>
          <xdr:cNvPr id="96" name="Rectangle: Rounded Corners 95">
            <a:extLst>
              <a:ext uri="{FF2B5EF4-FFF2-40B4-BE49-F238E27FC236}">
                <a16:creationId xmlns:a16="http://schemas.microsoft.com/office/drawing/2014/main" id="{AA1ED0D5-1839-4C75-BE72-69BD3B0E665C}"/>
              </a:ext>
            </a:extLst>
          </xdr:cNvPr>
          <xdr:cNvSpPr/>
        </xdr:nvSpPr>
        <xdr:spPr>
          <a:xfrm>
            <a:off x="5414210" y="1877929"/>
            <a:ext cx="1728036" cy="1124241"/>
          </a:xfrm>
          <a:prstGeom prst="roundRect">
            <a:avLst/>
          </a:prstGeom>
          <a:solidFill>
            <a:schemeClr val="tx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900" b="1"/>
              <a:t>TOTAL BACKERS BY SUCCESSFUL PROJECT</a:t>
            </a:r>
          </a:p>
        </xdr:txBody>
      </xdr:sp>
      <xdr:sp macro="" textlink="'[1]No.of Projects by Locations'!B20901">
        <xdr:nvSpPr>
          <xdr:cNvPr id="97" name="Oval 96">
            <a:extLst>
              <a:ext uri="{FF2B5EF4-FFF2-40B4-BE49-F238E27FC236}">
                <a16:creationId xmlns:a16="http://schemas.microsoft.com/office/drawing/2014/main" id="{60CE9472-AAF8-4628-98BC-99C32F97D480}"/>
              </a:ext>
            </a:extLst>
          </xdr:cNvPr>
          <xdr:cNvSpPr/>
        </xdr:nvSpPr>
        <xdr:spPr>
          <a:xfrm>
            <a:off x="5639764" y="2403851"/>
            <a:ext cx="1302457" cy="435399"/>
          </a:xfrm>
          <a:prstGeom prst="ellipse">
            <a:avLst/>
          </a:prstGeom>
          <a:ln>
            <a:headEnd type="none" w="med" len="med"/>
            <a:tailEnd type="none" w="med" len="me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39965853</a:t>
            </a:r>
          </a:p>
        </xdr:txBody>
      </xdr:sp>
    </xdr:grpSp>
    <xdr:clientData/>
  </xdr:twoCellAnchor>
  <xdr:twoCellAnchor>
    <xdr:from>
      <xdr:col>2</xdr:col>
      <xdr:colOff>562979</xdr:colOff>
      <xdr:row>2</xdr:row>
      <xdr:rowOff>136860</xdr:rowOff>
    </xdr:from>
    <xdr:to>
      <xdr:col>5</xdr:col>
      <xdr:colOff>369443</xdr:colOff>
      <xdr:row>8</xdr:row>
      <xdr:rowOff>56650</xdr:rowOff>
    </xdr:to>
    <xdr:grpSp>
      <xdr:nvGrpSpPr>
        <xdr:cNvPr id="15" name="Group 14">
          <a:extLst>
            <a:ext uri="{FF2B5EF4-FFF2-40B4-BE49-F238E27FC236}">
              <a16:creationId xmlns:a16="http://schemas.microsoft.com/office/drawing/2014/main" id="{7CD0FB5D-12AA-ED1D-A3D7-D4825D9D4AF3}"/>
            </a:ext>
          </a:extLst>
        </xdr:cNvPr>
        <xdr:cNvGrpSpPr/>
      </xdr:nvGrpSpPr>
      <xdr:grpSpPr>
        <a:xfrm>
          <a:off x="1801776" y="493802"/>
          <a:ext cx="1664660" cy="990614"/>
          <a:chOff x="1945106" y="461210"/>
          <a:chExt cx="1661361" cy="1124241"/>
        </a:xfrm>
      </xdr:grpSpPr>
      <xdr:sp macro="" textlink="">
        <xdr:nvSpPr>
          <xdr:cNvPr id="98" name="Rectangle: Rounded Corners 97">
            <a:extLst>
              <a:ext uri="{FF2B5EF4-FFF2-40B4-BE49-F238E27FC236}">
                <a16:creationId xmlns:a16="http://schemas.microsoft.com/office/drawing/2014/main" id="{DBAC5FA7-D729-4789-8125-079CEFAD6C18}"/>
              </a:ext>
            </a:extLst>
          </xdr:cNvPr>
          <xdr:cNvSpPr/>
        </xdr:nvSpPr>
        <xdr:spPr>
          <a:xfrm>
            <a:off x="1945106" y="461210"/>
            <a:ext cx="1661361" cy="1124241"/>
          </a:xfrm>
          <a:prstGeom prst="roundRect">
            <a:avLst/>
          </a:prstGeom>
          <a:solidFill>
            <a:schemeClr val="tx2"/>
          </a:solidFill>
          <a:ln>
            <a:no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IN" sz="900" b="1"/>
              <a:t>AVG. NO. OF DAYS FOR SUCCESSFUL PROJECT</a:t>
            </a:r>
          </a:p>
        </xdr:txBody>
      </xdr:sp>
      <xdr:sp macro="" textlink="'[1]No.of Projects by Locations'!B20901">
        <xdr:nvSpPr>
          <xdr:cNvPr id="99" name="Oval 98">
            <a:extLst>
              <a:ext uri="{FF2B5EF4-FFF2-40B4-BE49-F238E27FC236}">
                <a16:creationId xmlns:a16="http://schemas.microsoft.com/office/drawing/2014/main" id="{B1DA9164-1B90-4D06-8E1D-C1B45488DA3B}"/>
              </a:ext>
            </a:extLst>
          </xdr:cNvPr>
          <xdr:cNvSpPr/>
        </xdr:nvSpPr>
        <xdr:spPr>
          <a:xfrm>
            <a:off x="2208759" y="968082"/>
            <a:ext cx="1083382" cy="435399"/>
          </a:xfrm>
          <a:prstGeom prst="ellipse">
            <a:avLst/>
          </a:prstGeom>
          <a:ln>
            <a:noFill/>
            <a:headEnd type="none" w="med" len="med"/>
            <a:tailEnd type="none" w="med" len="me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31.9</a:t>
            </a:r>
          </a:p>
        </xdr:txBody>
      </xdr:sp>
    </xdr:grpSp>
    <xdr:clientData/>
  </xdr:twoCellAnchor>
  <xdr:twoCellAnchor>
    <xdr:from>
      <xdr:col>14</xdr:col>
      <xdr:colOff>20554</xdr:colOff>
      <xdr:row>2</xdr:row>
      <xdr:rowOff>159419</xdr:rowOff>
    </xdr:from>
    <xdr:to>
      <xdr:col>16</xdr:col>
      <xdr:colOff>583320</xdr:colOff>
      <xdr:row>8</xdr:row>
      <xdr:rowOff>46622</xdr:rowOff>
    </xdr:to>
    <xdr:grpSp>
      <xdr:nvGrpSpPr>
        <xdr:cNvPr id="19" name="Group 18">
          <a:extLst>
            <a:ext uri="{FF2B5EF4-FFF2-40B4-BE49-F238E27FC236}">
              <a16:creationId xmlns:a16="http://schemas.microsoft.com/office/drawing/2014/main" id="{289AB56D-A6C3-3D51-9BA7-5F61B5D982BB}"/>
            </a:ext>
          </a:extLst>
        </xdr:cNvPr>
        <xdr:cNvGrpSpPr/>
      </xdr:nvGrpSpPr>
      <xdr:grpSpPr>
        <a:xfrm>
          <a:off x="8692132" y="516361"/>
          <a:ext cx="1801563" cy="958027"/>
          <a:chOff x="17966156" y="3190875"/>
          <a:chExt cx="1758616" cy="1124241"/>
        </a:xfrm>
      </xdr:grpSpPr>
      <xdr:sp macro="" textlink="">
        <xdr:nvSpPr>
          <xdr:cNvPr id="5" name="Rectangle: Rounded Corners 4">
            <a:extLst>
              <a:ext uri="{FF2B5EF4-FFF2-40B4-BE49-F238E27FC236}">
                <a16:creationId xmlns:a16="http://schemas.microsoft.com/office/drawing/2014/main" id="{D0C2913E-019D-FEEA-EE2C-1D5FFD88EF79}"/>
              </a:ext>
            </a:extLst>
          </xdr:cNvPr>
          <xdr:cNvSpPr/>
        </xdr:nvSpPr>
        <xdr:spPr>
          <a:xfrm>
            <a:off x="17966156" y="3190875"/>
            <a:ext cx="1758616" cy="1124241"/>
          </a:xfrm>
          <a:prstGeom prst="roundRect">
            <a:avLst/>
          </a:prstGeom>
          <a:solidFill>
            <a:schemeClr val="tx2"/>
          </a:solidFill>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IN" sz="900" b="1"/>
              <a:t>TOTAL AMOUNT RAISED BY SUCCESSFULL</a:t>
            </a:r>
          </a:p>
        </xdr:txBody>
      </xdr:sp>
      <xdr:sp macro="" textlink="'[1]No.of Projects by Locations'!B20901">
        <xdr:nvSpPr>
          <xdr:cNvPr id="6" name="Oval 5">
            <a:extLst>
              <a:ext uri="{FF2B5EF4-FFF2-40B4-BE49-F238E27FC236}">
                <a16:creationId xmlns:a16="http://schemas.microsoft.com/office/drawing/2014/main" id="{C0ABB98D-07BD-60BA-50F0-76D34273140C}"/>
              </a:ext>
            </a:extLst>
          </xdr:cNvPr>
          <xdr:cNvSpPr/>
        </xdr:nvSpPr>
        <xdr:spPr>
          <a:xfrm>
            <a:off x="18134559" y="3707272"/>
            <a:ext cx="1416757" cy="435399"/>
          </a:xfrm>
          <a:prstGeom prst="ellipse">
            <a:avLst/>
          </a:prstGeom>
          <a:ln>
            <a:headEnd type="none" w="med" len="med"/>
            <a:tailEnd type="none" w="med" len="me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1408870504</a:t>
            </a:r>
          </a:p>
        </xdr:txBody>
      </xdr:sp>
    </xdr:grpSp>
    <xdr:clientData/>
  </xdr:twoCellAnchor>
  <xdr:twoCellAnchor>
    <xdr:from>
      <xdr:col>8</xdr:col>
      <xdr:colOff>367773</xdr:colOff>
      <xdr:row>2</xdr:row>
      <xdr:rowOff>156410</xdr:rowOff>
    </xdr:from>
    <xdr:to>
      <xdr:col>11</xdr:col>
      <xdr:colOff>188284</xdr:colOff>
      <xdr:row>8</xdr:row>
      <xdr:rowOff>86226</xdr:rowOff>
    </xdr:to>
    <xdr:grpSp>
      <xdr:nvGrpSpPr>
        <xdr:cNvPr id="18" name="Group 17">
          <a:extLst>
            <a:ext uri="{FF2B5EF4-FFF2-40B4-BE49-F238E27FC236}">
              <a16:creationId xmlns:a16="http://schemas.microsoft.com/office/drawing/2014/main" id="{D26F013B-16EE-3A31-2516-8CD5C3BD5B2A}"/>
            </a:ext>
          </a:extLst>
        </xdr:cNvPr>
        <xdr:cNvGrpSpPr/>
      </xdr:nvGrpSpPr>
      <xdr:grpSpPr>
        <a:xfrm>
          <a:off x="5322960" y="513352"/>
          <a:ext cx="1678706" cy="1000640"/>
          <a:chOff x="5400482" y="3268579"/>
          <a:chExt cx="1770339" cy="1040130"/>
        </a:xfrm>
      </xdr:grpSpPr>
      <xdr:sp macro="" textlink="">
        <xdr:nvSpPr>
          <xdr:cNvPr id="73" name="Rectangle: Rounded Corners 72">
            <a:extLst>
              <a:ext uri="{FF2B5EF4-FFF2-40B4-BE49-F238E27FC236}">
                <a16:creationId xmlns:a16="http://schemas.microsoft.com/office/drawing/2014/main" id="{E865CA7B-A850-EA17-8DD9-ED5F42634A1F}"/>
              </a:ext>
            </a:extLst>
          </xdr:cNvPr>
          <xdr:cNvSpPr/>
        </xdr:nvSpPr>
        <xdr:spPr>
          <a:xfrm>
            <a:off x="5400482" y="3268579"/>
            <a:ext cx="1770339" cy="1040130"/>
          </a:xfrm>
          <a:prstGeom prst="roundRect">
            <a:avLst/>
          </a:prstGeom>
          <a:solidFill>
            <a:schemeClr val="tx2"/>
          </a:solidFill>
          <a:ln>
            <a:noFill/>
          </a:ln>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ctr"/>
            <a:r>
              <a:rPr lang="en-IN" sz="900" b="1"/>
              <a:t>TOTAL</a:t>
            </a:r>
            <a:r>
              <a:rPr lang="en-IN" sz="900" b="1" baseline="0"/>
              <a:t> NO OF PROJECTS BASED ON LOCATION </a:t>
            </a:r>
            <a:endParaRPr lang="en-IN" sz="900" b="1"/>
          </a:p>
        </xdr:txBody>
      </xdr:sp>
      <xdr:sp macro="" textlink="'[1]No.of Projects by Locations'!B20901">
        <xdr:nvSpPr>
          <xdr:cNvPr id="9" name="Oval 8">
            <a:extLst>
              <a:ext uri="{FF2B5EF4-FFF2-40B4-BE49-F238E27FC236}">
                <a16:creationId xmlns:a16="http://schemas.microsoft.com/office/drawing/2014/main" id="{9D1859C5-8407-42CA-BDC4-D0B6DD76B92E}"/>
              </a:ext>
            </a:extLst>
          </xdr:cNvPr>
          <xdr:cNvSpPr/>
        </xdr:nvSpPr>
        <xdr:spPr>
          <a:xfrm>
            <a:off x="5707287" y="3746445"/>
            <a:ext cx="1196834" cy="435399"/>
          </a:xfrm>
          <a:prstGeom prst="ellipse">
            <a:avLst/>
          </a:prstGeom>
          <a:ln>
            <a:noFill/>
            <a:headEnd type="none" w="med" len="med"/>
            <a:tailEnd type="none" w="med" len="me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365292</a:t>
            </a:r>
          </a:p>
        </xdr:txBody>
      </xdr:sp>
    </xdr:grpSp>
    <xdr:clientData/>
  </xdr:twoCellAnchor>
  <xdr:twoCellAnchor>
    <xdr:from>
      <xdr:col>11</xdr:col>
      <xdr:colOff>188894</xdr:colOff>
      <xdr:row>2</xdr:row>
      <xdr:rowOff>146886</xdr:rowOff>
    </xdr:from>
    <xdr:to>
      <xdr:col>13</xdr:col>
      <xdr:colOff>599934</xdr:colOff>
      <xdr:row>8</xdr:row>
      <xdr:rowOff>76701</xdr:rowOff>
    </xdr:to>
    <xdr:grpSp>
      <xdr:nvGrpSpPr>
        <xdr:cNvPr id="20" name="Group 19">
          <a:extLst>
            <a:ext uri="{FF2B5EF4-FFF2-40B4-BE49-F238E27FC236}">
              <a16:creationId xmlns:a16="http://schemas.microsoft.com/office/drawing/2014/main" id="{468B1164-C36D-50CF-F3F1-8D26647793FD}"/>
            </a:ext>
          </a:extLst>
        </xdr:cNvPr>
        <xdr:cNvGrpSpPr/>
      </xdr:nvGrpSpPr>
      <xdr:grpSpPr>
        <a:xfrm>
          <a:off x="7002276" y="503828"/>
          <a:ext cx="1649837" cy="1000639"/>
          <a:chOff x="18283621" y="1756559"/>
          <a:chExt cx="1946038" cy="1171136"/>
        </a:xfrm>
      </xdr:grpSpPr>
      <xdr:sp macro="" textlink="">
        <xdr:nvSpPr>
          <xdr:cNvPr id="80" name="Rectangle: Rounded Corners 79">
            <a:extLst>
              <a:ext uri="{FF2B5EF4-FFF2-40B4-BE49-F238E27FC236}">
                <a16:creationId xmlns:a16="http://schemas.microsoft.com/office/drawing/2014/main" id="{CB598393-58A3-DBCD-27DD-4CAE479EC019}"/>
              </a:ext>
            </a:extLst>
          </xdr:cNvPr>
          <xdr:cNvSpPr/>
        </xdr:nvSpPr>
        <xdr:spPr>
          <a:xfrm>
            <a:off x="18283621" y="1756559"/>
            <a:ext cx="1946038" cy="1171136"/>
          </a:xfrm>
          <a:prstGeom prst="roundRect">
            <a:avLst/>
          </a:prstGeom>
          <a:solidFill>
            <a:schemeClr val="tx2"/>
          </a:solidFill>
          <a:ln>
            <a:solidFill>
              <a:schemeClr val="bg1"/>
            </a:solidFill>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ctr"/>
            <a:r>
              <a:rPr lang="en-IN" sz="1050" b="1"/>
              <a:t>TOTAL NO OF PROJECT</a:t>
            </a:r>
            <a:r>
              <a:rPr lang="en-IN" sz="1050" b="1" baseline="0"/>
              <a:t> BASED ON CATEGORY</a:t>
            </a:r>
            <a:endParaRPr lang="en-IN" sz="1050" b="1"/>
          </a:p>
        </xdr:txBody>
      </xdr:sp>
      <xdr:sp macro="" textlink="'[1]No.of Projects by Locations'!B20901">
        <xdr:nvSpPr>
          <xdr:cNvPr id="11" name="Oval 10">
            <a:extLst>
              <a:ext uri="{FF2B5EF4-FFF2-40B4-BE49-F238E27FC236}">
                <a16:creationId xmlns:a16="http://schemas.microsoft.com/office/drawing/2014/main" id="{875A0D29-AF0C-4300-97AA-2E09968E082E}"/>
              </a:ext>
            </a:extLst>
          </xdr:cNvPr>
          <xdr:cNvSpPr/>
        </xdr:nvSpPr>
        <xdr:spPr>
          <a:xfrm>
            <a:off x="18571143" y="2323192"/>
            <a:ext cx="1270835" cy="476310"/>
          </a:xfrm>
          <a:prstGeom prst="ellipse">
            <a:avLst/>
          </a:prstGeom>
          <a:ln>
            <a:headEnd type="none" w="med" len="med"/>
            <a:tailEnd type="none" w="med" len="me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t>38199264</a:t>
            </a:r>
          </a:p>
        </xdr:txBody>
      </xdr:sp>
    </xdr:grpSp>
    <xdr:clientData/>
  </xdr:twoCellAnchor>
  <xdr:twoCellAnchor editAs="oneCell">
    <xdr:from>
      <xdr:col>22</xdr:col>
      <xdr:colOff>231775</xdr:colOff>
      <xdr:row>8</xdr:row>
      <xdr:rowOff>150283</xdr:rowOff>
    </xdr:from>
    <xdr:to>
      <xdr:col>25</xdr:col>
      <xdr:colOff>219075</xdr:colOff>
      <xdr:row>18</xdr:row>
      <xdr:rowOff>82550</xdr:rowOff>
    </xdr:to>
    <mc:AlternateContent xmlns:mc="http://schemas.openxmlformats.org/markup-compatibility/2006" xmlns:a14="http://schemas.microsoft.com/office/drawing/2010/main">
      <mc:Choice Requires="a14">
        <xdr:graphicFrame macro="">
          <xdr:nvGraphicFramePr>
            <xdr:cNvPr id="30" name="Goal Range">
              <a:extLst>
                <a:ext uri="{FF2B5EF4-FFF2-40B4-BE49-F238E27FC236}">
                  <a16:creationId xmlns:a16="http://schemas.microsoft.com/office/drawing/2014/main" id="{EBDD3879-0C17-9DDA-DBB8-C0DC15A51AE0}"/>
                </a:ext>
              </a:extLst>
            </xdr:cNvPr>
            <xdr:cNvGraphicFramePr/>
          </xdr:nvGraphicFramePr>
          <xdr:xfrm>
            <a:off x="0" y="0"/>
            <a:ext cx="0" cy="0"/>
          </xdr:xfrm>
          <a:graphic>
            <a:graphicData uri="http://schemas.microsoft.com/office/drawing/2010/slicer">
              <sle:slicer xmlns:sle="http://schemas.microsoft.com/office/drawing/2010/slicer" name="Goal Range"/>
            </a:graphicData>
          </a:graphic>
        </xdr:graphicFrame>
      </mc:Choice>
      <mc:Fallback xmlns="">
        <xdr:sp macro="" textlink="">
          <xdr:nvSpPr>
            <xdr:cNvPr id="0" name=""/>
            <xdr:cNvSpPr>
              <a:spLocks noTextEdit="1"/>
            </xdr:cNvSpPr>
          </xdr:nvSpPr>
          <xdr:spPr>
            <a:xfrm>
              <a:off x="14974358" y="1674283"/>
              <a:ext cx="1828800" cy="18372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31775</xdr:colOff>
      <xdr:row>19</xdr:row>
      <xdr:rowOff>25399</xdr:rowOff>
    </xdr:from>
    <xdr:to>
      <xdr:col>25</xdr:col>
      <xdr:colOff>219075</xdr:colOff>
      <xdr:row>27</xdr:row>
      <xdr:rowOff>31750</xdr:rowOff>
    </xdr:to>
    <mc:AlternateContent xmlns:mc="http://schemas.openxmlformats.org/markup-compatibility/2006" xmlns:a14="http://schemas.microsoft.com/office/drawing/2010/main">
      <mc:Choice Requires="a14">
        <xdr:graphicFrame macro="">
          <xdr:nvGraphicFramePr>
            <xdr:cNvPr id="31" name="successful_at (Quarter)">
              <a:extLst>
                <a:ext uri="{FF2B5EF4-FFF2-40B4-BE49-F238E27FC236}">
                  <a16:creationId xmlns:a16="http://schemas.microsoft.com/office/drawing/2014/main" id="{9CA26899-AF87-1B3F-E80C-C6843051831B}"/>
                </a:ext>
              </a:extLst>
            </xdr:cNvPr>
            <xdr:cNvGraphicFramePr/>
          </xdr:nvGraphicFramePr>
          <xdr:xfrm>
            <a:off x="0" y="0"/>
            <a:ext cx="0" cy="0"/>
          </xdr:xfrm>
          <a:graphic>
            <a:graphicData uri="http://schemas.microsoft.com/office/drawing/2010/slicer">
              <sle:slicer xmlns:sle="http://schemas.microsoft.com/office/drawing/2010/slicer" name="successful_at (Quarter)"/>
            </a:graphicData>
          </a:graphic>
        </xdr:graphicFrame>
      </mc:Choice>
      <mc:Fallback xmlns="">
        <xdr:sp macro="" textlink="">
          <xdr:nvSpPr>
            <xdr:cNvPr id="0" name=""/>
            <xdr:cNvSpPr>
              <a:spLocks noTextEdit="1"/>
            </xdr:cNvSpPr>
          </xdr:nvSpPr>
          <xdr:spPr>
            <a:xfrm>
              <a:off x="14974358" y="3644899"/>
              <a:ext cx="1828800" cy="15303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36009</xdr:colOff>
      <xdr:row>27</xdr:row>
      <xdr:rowOff>142874</xdr:rowOff>
    </xdr:from>
    <xdr:to>
      <xdr:col>25</xdr:col>
      <xdr:colOff>223309</xdr:colOff>
      <xdr:row>43</xdr:row>
      <xdr:rowOff>172507</xdr:rowOff>
    </xdr:to>
    <mc:AlternateContent xmlns:mc="http://schemas.openxmlformats.org/markup-compatibility/2006" xmlns:a14="http://schemas.microsoft.com/office/drawing/2010/main">
      <mc:Choice Requires="a14">
        <xdr:graphicFrame macro="">
          <xdr:nvGraphicFramePr>
            <xdr:cNvPr id="33" name="position">
              <a:extLst>
                <a:ext uri="{FF2B5EF4-FFF2-40B4-BE49-F238E27FC236}">
                  <a16:creationId xmlns:a16="http://schemas.microsoft.com/office/drawing/2014/main" id="{F7918237-8334-3908-A06B-1399851A9E15}"/>
                </a:ext>
              </a:extLst>
            </xdr:cNvPr>
            <xdr:cNvGraphicFramePr/>
          </xdr:nvGraphicFramePr>
          <xdr:xfrm>
            <a:off x="0" y="0"/>
            <a:ext cx="0" cy="0"/>
          </xdr:xfrm>
          <a:graphic>
            <a:graphicData uri="http://schemas.microsoft.com/office/drawing/2010/slicer">
              <sle:slicer xmlns:sle="http://schemas.microsoft.com/office/drawing/2010/slicer" name="position"/>
            </a:graphicData>
          </a:graphic>
        </xdr:graphicFrame>
      </mc:Choice>
      <mc:Fallback xmlns="">
        <xdr:sp macro="" textlink="">
          <xdr:nvSpPr>
            <xdr:cNvPr id="0" name=""/>
            <xdr:cNvSpPr>
              <a:spLocks noTextEdit="1"/>
            </xdr:cNvSpPr>
          </xdr:nvSpPr>
          <xdr:spPr>
            <a:xfrm>
              <a:off x="14978592" y="5286374"/>
              <a:ext cx="1828800" cy="30776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0</xdr:row>
      <xdr:rowOff>38099</xdr:rowOff>
    </xdr:from>
    <xdr:to>
      <xdr:col>25</xdr:col>
      <xdr:colOff>209550</xdr:colOff>
      <xdr:row>2</xdr:row>
      <xdr:rowOff>85724</xdr:rowOff>
    </xdr:to>
    <xdr:sp macro="" textlink="">
      <xdr:nvSpPr>
        <xdr:cNvPr id="10" name="Rectangle 9">
          <a:extLst>
            <a:ext uri="{FF2B5EF4-FFF2-40B4-BE49-F238E27FC236}">
              <a16:creationId xmlns:a16="http://schemas.microsoft.com/office/drawing/2014/main" id="{1A372AE0-6B7B-3BEF-129D-3A426ADFA18E}"/>
            </a:ext>
          </a:extLst>
        </xdr:cNvPr>
        <xdr:cNvSpPr/>
      </xdr:nvSpPr>
      <xdr:spPr>
        <a:xfrm>
          <a:off x="38100" y="38099"/>
          <a:ext cx="16659225" cy="428625"/>
        </a:xfrm>
        <a:prstGeom prst="rect">
          <a:avLst/>
        </a:prstGeom>
        <a:solidFill>
          <a:schemeClr val="tx2"/>
        </a:solidFill>
        <a:ln>
          <a:solidFill>
            <a:schemeClr val="tx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2400">
            <a:solidFill>
              <a:schemeClr val="bg1"/>
            </a:solidFill>
          </a:endParaRPr>
        </a:p>
      </xdr:txBody>
    </xdr:sp>
    <xdr:clientData/>
  </xdr:twoCellAnchor>
  <xdr:twoCellAnchor>
    <xdr:from>
      <xdr:col>6</xdr:col>
      <xdr:colOff>466725</xdr:colOff>
      <xdr:row>0</xdr:row>
      <xdr:rowOff>76200</xdr:rowOff>
    </xdr:from>
    <xdr:to>
      <xdr:col>19</xdr:col>
      <xdr:colOff>695324</xdr:colOff>
      <xdr:row>2</xdr:row>
      <xdr:rowOff>57150</xdr:rowOff>
    </xdr:to>
    <xdr:sp macro="" textlink="">
      <xdr:nvSpPr>
        <xdr:cNvPr id="13" name="Oval 12">
          <a:extLst>
            <a:ext uri="{FF2B5EF4-FFF2-40B4-BE49-F238E27FC236}">
              <a16:creationId xmlns:a16="http://schemas.microsoft.com/office/drawing/2014/main" id="{E7248325-69D6-56CD-E6B1-C9F57EA81F53}"/>
            </a:ext>
          </a:extLst>
        </xdr:cNvPr>
        <xdr:cNvSpPr/>
      </xdr:nvSpPr>
      <xdr:spPr>
        <a:xfrm>
          <a:off x="4124325" y="76200"/>
          <a:ext cx="8486774" cy="36195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9</xdr:col>
      <xdr:colOff>523875</xdr:colOff>
      <xdr:row>0</xdr:row>
      <xdr:rowOff>1</xdr:rowOff>
    </xdr:from>
    <xdr:to>
      <xdr:col>16</xdr:col>
      <xdr:colOff>447675</xdr:colOff>
      <xdr:row>3</xdr:row>
      <xdr:rowOff>57151</xdr:rowOff>
    </xdr:to>
    <xdr:pic>
      <xdr:nvPicPr>
        <xdr:cNvPr id="21" name="Picture 20">
          <a:extLst>
            <a:ext uri="{FF2B5EF4-FFF2-40B4-BE49-F238E27FC236}">
              <a16:creationId xmlns:a16="http://schemas.microsoft.com/office/drawing/2014/main" id="{CBC4894F-F3ED-ECD8-A1A7-D81D14443323}"/>
            </a:ext>
          </a:extLst>
        </xdr:cNvPr>
        <xdr:cNvPicPr>
          <a:picLocks noChangeAspect="1"/>
        </xdr:cNvPicPr>
      </xdr:nvPicPr>
      <xdr:blipFill>
        <a:blip xmlns:r="http://schemas.openxmlformats.org/officeDocument/2006/relationships" r:embed="rId6"/>
        <a:stretch>
          <a:fillRect/>
        </a:stretch>
      </xdr:blipFill>
      <xdr:spPr>
        <a:xfrm>
          <a:off x="6010275" y="1"/>
          <a:ext cx="4191000" cy="6286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rites\Downloads\MOUMITA%20Copy%20of%20Kickstarter_with_cleaned_and_model%20Ebi(1).xlsx" TargetMode="External"/><Relationship Id="rId1" Type="http://schemas.openxmlformats.org/officeDocument/2006/relationships/externalLinkPath" Target="/Users/rites/Downloads/MOUMITA%20Copy%20of%20Kickstarter_with_cleaned_and_model%20Ebi(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o.of Projects by Locations"/>
      <sheetName val="No.of Projects by Category"/>
      <sheetName val="Number of Projects by Date"/>
      <sheetName val="Dashboard"/>
    </sheetNames>
    <sheetDataSet>
      <sheetData sheetId="0"/>
      <sheetData sheetId="1"/>
      <sheetData sheetId="2"/>
      <sheetData sheetId="3"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 refreshedDate="45768.496220138892" backgroundQuery="1" createdVersion="8" refreshedVersion="8" minRefreshableVersion="3" recordCount="0" supportSubquery="1" supportAdvancedDrill="1" xr:uid="{4DA3457E-67A5-43B4-9F18-BA727F38A6D6}">
  <cacheSource type="external" connectionId="8"/>
  <cacheFields count="2">
    <cacheField name="[Category].[name].[name]" caption="name" numFmtId="0" hierarchy="1" level="1">
      <sharedItems count="159">
        <s v="3D Printing"/>
        <s v="Academic"/>
        <s v="Accessories"/>
        <s v="Action"/>
        <s v="Animals"/>
        <s v="Animation"/>
        <s v="Anthologies"/>
        <s v="Apparel"/>
        <s v="Apps"/>
        <s v="Architecture"/>
        <s v="Art"/>
        <s v="Art Books"/>
        <s v="Audio"/>
        <s v="Bacon"/>
        <s v="Blues"/>
        <s v="Calendars"/>
        <s v="Camera Equipment"/>
        <s v="Candles"/>
        <s v="Ceramics"/>
        <s v="Children's Books"/>
        <s v="Childrenswear"/>
        <s v="Chiptune"/>
        <s v="Civic Design"/>
        <s v="Classical Music"/>
        <s v="Comedy"/>
        <s v="Comic Books"/>
        <s v="Comics"/>
        <s v="Community Gardens"/>
        <s v="Conceptual Art"/>
        <s v="Cookbooks"/>
        <s v="Country &amp; Folk"/>
        <s v="Couture"/>
        <s v="Crafts"/>
        <s v="Crochet"/>
        <s v="Dance"/>
        <s v="Design"/>
        <s v="Digital Art"/>
        <s v="DIY"/>
        <s v="DIY Electronics"/>
        <s v="Documentary"/>
        <s v="Drama"/>
        <s v="Drinks"/>
        <s v="Electronic Music"/>
        <s v="Embroidery"/>
        <s v="Events"/>
        <s v="Experimental"/>
        <s v="Fabrication Tools"/>
        <s v="Faith"/>
        <s v="Family"/>
        <s v="Fantasy"/>
        <s v="Farmer's Markets"/>
        <s v="Farms"/>
        <s v="Fashion"/>
        <s v="Festivals"/>
        <s v="Fiction"/>
        <s v="Film &amp; Video"/>
        <s v="Fine Art"/>
        <s v="Flight"/>
        <s v="Food"/>
        <s v="Food Trucks"/>
        <s v="Footwear"/>
        <s v="Gadgets"/>
        <s v="Games"/>
        <s v="Gaming Hardware"/>
        <s v="Glass"/>
        <s v="Graphic Design"/>
        <s v="Graphic Novels"/>
        <s v="Hardware"/>
        <s v="Hip-Hop"/>
        <s v="Horror"/>
        <s v="Illustration"/>
        <s v="Immersive"/>
        <s v="Indie Rock"/>
        <s v="Installations"/>
        <s v="Interactive Design"/>
        <s v="Jazz"/>
        <s v="Jewelry"/>
        <s v="Journalism"/>
        <s v="Kids"/>
        <s v="Knitting"/>
        <s v="Latin"/>
        <s v="Letterpress"/>
        <s v="Literary Journals"/>
        <s v="Literary Spaces"/>
        <s v="Live Games"/>
        <s v="Makerspaces"/>
        <s v="Metal"/>
        <s v="Mixed Media"/>
        <s v="Mobile Games"/>
        <s v="Movie Theaters"/>
        <s v="Music"/>
        <s v="Music Videos"/>
        <s v="Musical"/>
        <s v="Narrative Film"/>
        <s v="Nature"/>
        <s v="Nonfiction"/>
        <s v="Painting"/>
        <s v="People"/>
        <s v="Performance Art"/>
        <s v="Performances"/>
        <s v="Periodicals"/>
        <s v="Pet Fashion"/>
        <s v="Photo"/>
        <s v="Photobooks"/>
        <s v="Photography"/>
        <s v="Places"/>
        <s v="Playing Cards"/>
        <s v="Plays"/>
        <s v="Poetry"/>
        <s v="Pop"/>
        <s v="Pottery"/>
        <s v="Print"/>
        <s v="Printing"/>
        <s v="Product Design"/>
        <s v="Public Art"/>
        <s v="Publishing"/>
        <s v="Punk"/>
        <s v="Puzzles"/>
        <s v="Quilts"/>
        <s v="R&amp;B"/>
        <s v="Radio &amp; Podcasts"/>
        <s v="Ready-to-wear"/>
        <s v="Residencies"/>
        <s v="Restaurants"/>
        <s v="Robots"/>
        <s v="Rock"/>
        <s v="Romance"/>
        <s v="Science Fiction"/>
        <s v="Sculpture"/>
        <s v="Shorts"/>
        <s v="Small Batch"/>
        <s v="Software"/>
        <s v="Sound"/>
        <s v="Space Exploration"/>
        <s v="Spaces"/>
        <s v="Stationery"/>
        <s v="Tabletop Games"/>
        <s v="Taxidermy"/>
        <s v="Technology"/>
        <s v="Television"/>
        <s v="Textiles"/>
        <s v="Theater"/>
        <s v="Thrillers"/>
        <s v="Translations"/>
        <s v="Typography"/>
        <s v="Vegan"/>
        <s v="Video"/>
        <s v="Video Art"/>
        <s v="Video Games"/>
        <s v="Wearables"/>
        <s v="Weaving"/>
        <s v="Web"/>
        <s v="Webcomics"/>
        <s v="Webseries"/>
        <s v="Woodworking"/>
        <s v="Workshops"/>
        <s v="World Music"/>
        <s v="Young Adult"/>
        <s v="Zines"/>
      </sharedItems>
    </cacheField>
    <cacheField name="[Measures].[successful_project_rate]" caption="successful_project_rate" numFmtId="0" hierarchy="79" level="32767"/>
  </cacheFields>
  <cacheHierarchies count="9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2" memberValueDatatype="130" unbalanced="0">
      <fieldsUsage count="2">
        <fieldUsage x="-1"/>
        <fieldUsage x="0"/>
      </fieldsUsage>
    </cacheHierarchy>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owdfunding_creator].[id]" caption="id" attribute="1" defaultMemberUniqueName="[crowdfunding_creator].[id].[All]" allUniqueName="[crowdfunding_creator].[id].[All]" dimensionUniqueName="[crowdfunding_creator]" displayFolder="" count="0" memberValueDatatype="20" unbalanced="0"/>
    <cacheHierarchy uniqueName="[crowdfunding_creator].[name]" caption="name" attribute="1" defaultMemberUniqueName="[crowdfunding_creator].[name].[All]" allUniqueName="[crowdfunding_creator].[name].[All]" dimensionUniqueName="[crowdfunding_creator]" displayFolder="" count="0" memberValueDatatype="130" unbalanced="0"/>
    <cacheHierarchy uniqueName="[crowdfunding_creator].[chosen_currency]" caption="chosen_currency" attribute="1" defaultMemberUniqueName="[crowdfunding_creator].[chosen_currency].[All]" allUniqueName="[crowdfunding_creator].[chosen_currency].[All]" dimensionUniqueName="[crowdfunding_creator]" displayFolder="" count="0" memberValueDatatype="130" unbalanced="0"/>
    <cacheHierarchy uniqueName="[Crowdfunding_Location].[id]" caption="id" attribute="1" defaultMemberUniqueName="[Crowdfunding_Location].[id].[All]" allUniqueName="[Crowdfunding_Location].[id].[All]" dimensionUniqueName="[Crowdfunding_Location]" displayFolder="" count="0" memberValueDatatype="20" unbalanced="0"/>
    <cacheHierarchy uniqueName="[Crowdfunding_Location].[displayable_name]" caption="displayable_name" attribute="1" defaultMemberUniqueName="[Crowdfunding_Location].[displayable_name].[All]" allUniqueName="[Crowdfunding_Location].[displayable_name].[All]" dimensionUniqueName="[Crowdfunding_Location]" displayFolder="" count="0" memberValueDatatype="130" unbalanced="0"/>
    <cacheHierarchy uniqueName="[Crowdfunding_Location].[type]" caption="type" attribute="1" defaultMemberUniqueName="[Crowdfunding_Location].[type].[All]" allUniqueName="[Crowdfunding_Location].[type].[All]" dimensionUniqueName="[Crowdfunding_Location]" displayFolder="" count="0" memberValueDatatype="130" unbalanced="0"/>
    <cacheHierarchy uniqueName="[Crowdfunding_Location].[name]" caption="name" attribute="1" defaultMemberUniqueName="[Crowdfunding_Location].[name].[All]" allUniqueName="[Crowdfunding_Location].[name].[All]" dimensionUniqueName="[Crowdfunding_Location]" displayFolder="" count="0" memberValueDatatype="130" unbalanced="0"/>
    <cacheHierarchy uniqueName="[Crowdfunding_Location].[state]" caption="state" attribute="1" defaultMemberUniqueName="[Crowdfunding_Location].[state].[All]" allUniqueName="[Crowdfunding_Location].[state].[All]" dimensionUniqueName="[Crowdfunding_Location]" displayFolder="" count="0" memberValueDatatype="130" unbalanced="0"/>
    <cacheHierarchy uniqueName="[Crowdfunding_Location].[short_name]" caption="short_name" attribute="1" defaultMemberUniqueName="[Crowdfunding_Location].[short_name].[All]" allUniqueName="[Crowdfunding_Location].[short_name].[All]" dimensionUniqueName="[Crowdfunding_Location]" displayFolder="" count="0" memberValueDatatype="130" unbalanced="0"/>
    <cacheHierarchy uniqueName="[Crowdfunding_Location].[is_root]" caption="is_root" attribute="1" defaultMemberUniqueName="[Crowdfunding_Location].[is_root].[All]" allUniqueName="[Crowdfunding_Location].[is_root].[All]" dimensionUniqueName="[Crowdfunding_Location]" displayFolder="" count="0" memberValueDatatype="11" unbalanced="0"/>
    <cacheHierarchy uniqueName="[Crowdfunding_Location].[country]" caption="country" attribute="1" defaultMemberUniqueName="[Crowdfunding_Location].[country].[All]" allUniqueName="[Crowdfunding_Location].[country].[All]" dimensionUniqueName="[Crowdfunding_Location]" displayFolder="" count="0" memberValueDatatype="130" unbalanced="0"/>
    <cacheHierarchy uniqueName="[Crowdfunding_Location].[localized_name]" caption="localized_name" attribute="1" defaultMemberUniqueName="[Crowdfunding_Location].[localized_name].[All]" allUniqueName="[Crowdfunding_Location].[localized_name].[All]" dimensionUniqueName="[Crowdfunding_Location]" displayFolder="" count="0" memberValueDatatype="130" unbalanced="0"/>
    <cacheHierarchy uniqueName="[crowdfunding_projects].[id]" caption="id" attribute="1" defaultMemberUniqueName="[crowdfunding_projects].[id].[All]" allUniqueName="[crowdfunding_projects].[id].[All]" dimensionUniqueName="[crowdfunding_projects]" displayFolder="" count="0" memberValueDatatype="20" unbalanced="0"/>
    <cacheHierarchy uniqueName="[crowdfunding_projects].[state]" caption="state" attribute="1" defaultMemberUniqueName="[crowdfunding_projects].[state].[All]" allUniqueName="[crowdfunding_projects].[state].[All]" dimensionUniqueName="[crowdfunding_projects]" displayFolder="" count="0" memberValueDatatype="130" unbalanced="0"/>
    <cacheHierarchy uniqueName="[crowdfunding_projects].[name]" caption="name" attribute="1" defaultMemberUniqueName="[crowdfunding_projects].[name].[All]" allUniqueName="[crowdfunding_projects].[name].[All]" dimensionUniqueName="[crowdfunding_projects]" displayFolder="" count="0" memberValueDatatype="130" unbalanced="0"/>
    <cacheHierarchy uniqueName="[crowdfunding_projects].[country]" caption="country" attribute="1" defaultMemberUniqueName="[crowdfunding_projects].[country].[All]" allUniqueName="[crowdfunding_projects].[country].[All]" dimensionUniqueName="[crowdfunding_projects]" displayFolder="" count="0" memberValueDatatype="130" unbalanced="0"/>
    <cacheHierarchy uniqueName="[crowdfunding_projects].[creator_id]" caption="creator_id" attribute="1" defaultMemberUniqueName="[crowdfunding_projects].[creator_id].[All]" allUniqueName="[crowdfunding_projects].[creator_id].[All]" dimensionUniqueName="[crowdfunding_projects]" displayFolder="" count="0" memberValueDatatype="20" unbalanced="0"/>
    <cacheHierarchy uniqueName="[crowdfunding_projects].[location_id]" caption="location_id" attribute="1" defaultMemberUniqueName="[crowdfunding_projects].[location_id].[All]" allUniqueName="[crowdfunding_projects].[location_id].[All]" dimensionUniqueName="[crowdfunding_projects]" displayFolder="" count="0" memberValueDatatype="20" unbalanced="0"/>
    <cacheHierarchy uniqueName="[crowdfunding_projects].[category_id]" caption="category_id" attribute="1" defaultMemberUniqueName="[crowdfunding_projects].[category_id].[All]" allUniqueName="[crowdfunding_projects].[category_id].[All]" dimensionUniqueName="[crowdfunding_projects]" displayFolder="" count="0" memberValueDatatype="20" unbalanced="0"/>
    <cacheHierarchy uniqueName="[crowdfunding_projects].[created_at]" caption="created_at" attribute="1" time="1" defaultMemberUniqueName="[crowdfunding_projects].[created_at].[All]" allUniqueName="[crowdfunding_projects].[created_at].[All]" dimensionUniqueName="[crowdfunding_projects]" displayFolder="" count="0" memberValueDatatype="7" unbalanced="0"/>
    <cacheHierarchy uniqueName="[crowdfunding_projects].[deadline]" caption="deadline" attribute="1" time="1" defaultMemberUniqueName="[crowdfunding_projects].[deadline].[All]" allUniqueName="[crowdfunding_projects].[deadline].[All]" dimensionUniqueName="[crowdfunding_projects]" displayFolder="" count="0" memberValueDatatype="7" unbalanced="0"/>
    <cacheHierarchy uniqueName="[crowdfunding_projects].[updated_at]" caption="updated_at" attribute="1" time="1" defaultMemberUniqueName="[crowdfunding_projects].[updated_at].[All]" allUniqueName="[crowdfunding_projects].[updated_at].[All]" dimensionUniqueName="[crowdfunding_projects]" displayFolder="" count="0" memberValueDatatype="7" unbalanced="0"/>
    <cacheHierarchy uniqueName="[crowdfunding_projects].[state_changed_at]" caption="state_changed_at" attribute="1" time="1" defaultMemberUniqueName="[crowdfunding_projects].[state_changed_at].[All]" allUniqueName="[crowdfunding_projects].[state_changed_at].[All]" dimensionUniqueName="[crowdfunding_projects]" displayFolder="" count="0" memberValueDatatype="7" unbalanced="0"/>
    <cacheHierarchy uniqueName="[crowdfunding_projects].[successful_at]" caption="successful_at" attribute="1" time="1" defaultMemberUniqueName="[crowdfunding_projects].[successful_at].[All]" allUniqueName="[crowdfunding_projects].[successful_at].[All]" dimensionUniqueName="[crowdfunding_projects]" displayFolder="" count="0" memberValueDatatype="7" unbalanced="0"/>
    <cacheHierarchy uniqueName="[crowdfunding_projects].[launched_at]" caption="launched_at" attribute="1" time="1" defaultMemberUniqueName="[crowdfunding_projects].[launched_at].[All]" allUniqueName="[crowdfunding_projects].[launched_at].[All]" dimensionUniqueName="[crowdfunding_projects]" displayFolder="" count="0" memberValueDatatype="7" unbalanced="0"/>
    <cacheHierarchy uniqueName="[crowdfunding_projects].[Goal in USD]" caption="Goal in USD" attribute="1" defaultMemberUniqueName="[crowdfunding_projects].[Goal in USD].[All]" allUniqueName="[crowdfunding_projects].[Goal in USD].[All]" dimensionUniqueName="[crowdfunding_projects]" displayFolder="" count="0" memberValueDatatype="20" unbalanced="0"/>
    <cacheHierarchy uniqueName="[crowdfunding_projects].[pledged]" caption="pledged" attribute="1" defaultMemberUniqueName="[crowdfunding_projects].[pledged].[All]" allUniqueName="[crowdfunding_projects].[pledged].[All]" dimensionUniqueName="[crowdfunding_projects]" displayFolder="" count="0" memberValueDatatype="20" unbalanced="0"/>
    <cacheHierarchy uniqueName="[crowdfunding_projects].[currency]" caption="currency" attribute="1" defaultMemberUniqueName="[crowdfunding_projects].[currency].[All]" allUniqueName="[crowdfunding_projects].[currency].[All]" dimensionUniqueName="[crowdfunding_projects]" displayFolder="" count="0" memberValueDatatype="130" unbalanced="0"/>
    <cacheHierarchy uniqueName="[crowdfunding_projects].[currency_symbol]" caption="currency_symbol" attribute="1" defaultMemberUniqueName="[crowdfunding_projects].[currency_symbol].[All]" allUniqueName="[crowdfunding_projects].[currency_symbol].[All]" dimensionUniqueName="[crowdfunding_projects]" displayFolder="" count="0" memberValueDatatype="130" unbalanced="0"/>
    <cacheHierarchy uniqueName="[crowdfunding_projects].[usd_pledged]" caption="usd_pledged" attribute="1" defaultMemberUniqueName="[crowdfunding_projects].[usd_pledged].[All]" allUniqueName="[crowdfunding_projects].[usd_pledged].[All]" dimensionUniqueName="[crowdfunding_projects]" displayFolder="" count="0" memberValueDatatype="20" unbalanced="0"/>
    <cacheHierarchy uniqueName="[crowdfunding_projects].[static_usd_rate]" caption="static_usd_rate" attribute="1" defaultMemberUniqueName="[crowdfunding_projects].[static_usd_rate].[All]" allUniqueName="[crowdfunding_projects].[static_usd_rate].[All]" dimensionUniqueName="[crowdfunding_projects]" displayFolder="" count="0" memberValueDatatype="20" unbalanced="0"/>
    <cacheHierarchy uniqueName="[crowdfunding_projects].[backers_count]" caption="backers_count" attribute="1" defaultMemberUniqueName="[crowdfunding_projects].[backers_count].[All]" allUniqueName="[crowdfunding_projects].[backers_count].[All]" dimensionUniqueName="[crowdfunding_projects]" displayFolder="" count="0" memberValueDatatype="20" unbalanced="0"/>
    <cacheHierarchy uniqueName="[crowdfunding_projects].[spotlight]" caption="spotlight" attribute="1" defaultMemberUniqueName="[crowdfunding_projects].[spotlight].[All]" allUniqueName="[crowdfunding_projects].[spotlight].[All]" dimensionUniqueName="[crowdfunding_projects]" displayFolder="" count="0" memberValueDatatype="11" unbalanced="0"/>
    <cacheHierarchy uniqueName="[crowdfunding_projects].[staff_pick]" caption="staff_pick" attribute="1" defaultMemberUniqueName="[crowdfunding_projects].[staff_pick].[All]" allUniqueName="[crowdfunding_projects].[staff_pick].[All]" dimensionUniqueName="[crowdfunding_projects]" displayFolder="" count="0" memberValueDatatype="11" unbalanced="0"/>
    <cacheHierarchy uniqueName="[crowdfunding_projects].[blurb]" caption="blurb" attribute="1" defaultMemberUniqueName="[crowdfunding_projects].[blurb].[All]" allUniqueName="[crowdfunding_projects].[blurb].[All]" dimensionUniqueName="[crowdfunding_projects]" displayFolder="" count="0" memberValueDatatype="130" unbalanced="0"/>
    <cacheHierarchy uniqueName="[crowdfunding_projects].[currency_trailing_code]" caption="currency_trailing_code" attribute="1" defaultMemberUniqueName="[crowdfunding_projects].[currency_trailing_code].[All]" allUniqueName="[crowdfunding_projects].[currency_trailing_code].[All]" dimensionUniqueName="[crowdfunding_projects]" displayFolder="" count="0" memberValueDatatype="11" unbalanced="0"/>
    <cacheHierarchy uniqueName="[crowdfunding_projects].[disable_communication]" caption="disable_communication" attribute="1" defaultMemberUniqueName="[crowdfunding_projects].[disable_communication].[All]" allUniqueName="[crowdfunding_projects].[disable_communication].[All]" dimensionUniqueName="[crowdfunding_projects]" displayFolder="" count="0" memberValueDatatype="11" unbalanced="0"/>
    <cacheHierarchy uniqueName="[crowdfunding_projects].[successful_at (Year)]" caption="successful_at (Year)" attribute="1" defaultMemberUniqueName="[crowdfunding_projects].[successful_at (Year)].[All]" allUniqueName="[crowdfunding_projects].[successful_at (Year)].[All]" dimensionUniqueName="[crowdfunding_projects]" displayFolder="" count="0" memberValueDatatype="130" unbalanced="0"/>
    <cacheHierarchy uniqueName="[crowdfunding_projects].[successful_at (Quarter)]" caption="successful_at (Quarter)" attribute="1" defaultMemberUniqueName="[crowdfunding_projects].[successful_at (Quarter)].[All]" allUniqueName="[crowdfunding_projects].[successful_at (Quarter)].[All]" dimensionUniqueName="[crowdfunding_projects]" displayFolder="" count="0" memberValueDatatype="130" unbalanced="0"/>
    <cacheHierarchy uniqueName="[crowdfunding_projects].[successful_at (Month)]" caption="successful_at (Month)" attribute="1" defaultMemberUniqueName="[crowdfunding_projects].[successful_at (Month)].[All]" allUniqueName="[crowdfunding_projects].[successful_at (Month)].[All]" dimensionUniqueName="[crowdfunding_projects]" displayFolder="" count="0" memberValueDatatype="130" unbalanced="0"/>
    <cacheHierarchy uniqueName="[crowdfunding_projects].[Goal Range]" caption="Goal Range" attribute="1" defaultMemberUniqueName="[crowdfunding_projects].[Goal Range].[All]" allUniqueName="[crowdfunding_projects].[Goal Range].[All]" dimensionUniqueName="[crowdfunding_projects]" displayFolder="" count="0" memberValueDatatype="130" unbalanced="0"/>
    <cacheHierarchy uniqueName="[crowdfunding_projects].[Successful Project]" caption="Successful Project" attribute="1" defaultMemberUniqueName="[crowdfunding_projects].[Successful Project].[All]" allUniqueName="[crowdfunding_projects].[Successful Project].[All]" dimensionUniqueName="[crowdfunding_projects]" displayFolder="" count="0" memberValueDatatype="5" unbalanced="0"/>
    <cacheHierarchy uniqueName="[Date_Table].[DateTable]" caption="DateTable" attribute="1" time="1" defaultMemberUniqueName="[Date_Table].[DateTable].[All]" allUniqueName="[Date_Table].[DateTabl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130" unbalanced="0"/>
    <cacheHierarchy uniqueName="[Date_Table].[MonthNo]" caption="MonthNo" attribute="1" defaultMemberUniqueName="[Date_Table].[MonthNo].[All]" allUniqueName="[Date_Table].[MonthNo].[All]" dimensionUniqueName="[Date_Table]" displayFolder="" count="0" memberValueDatatype="13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 Month]" caption="Year Month" attribute="1" defaultMemberUniqueName="[Date_Table].[Year Month].[All]" allUniqueName="[Date_Table].[Year 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13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ancial Month]" caption="Financial Month" attribute="1" defaultMemberUniqueName="[Date_Table].[Financial Month].[All]" allUniqueName="[Date_Table].[Financial Month].[All]" dimensionUniqueName="[Date_Table]" displayFolder="" count="0" memberValueDatatype="130" unbalanced="0"/>
    <cacheHierarchy uniqueName="[Date_Table].[Financial Quarter]" caption="Financial Quarter" attribute="1" defaultMemberUniqueName="[Date_Table].[Financial Quarter].[All]" allUniqueName="[Date_Table].[Financial Quarter].[All]" dimensionUniqueName="[Date_Table]" displayFolder="" count="0" memberValueDatatype="130" unbalanced="0"/>
    <cacheHierarchy uniqueName="[Date_Table].[DateTable (Year)]" caption="DateTable (Year)" attribute="1" defaultMemberUniqueName="[Date_Table].[DateTable (Year)].[All]" allUniqueName="[Date_Table].[DateTable (Year)].[All]" dimensionUniqueName="[Date_Table]" displayFolder="" count="0" memberValueDatatype="130" unbalanced="0"/>
    <cacheHierarchy uniqueName="[Date_Table].[DateTable (Quarter)]" caption="DateTable (Quarter)" attribute="1" defaultMemberUniqueName="[Date_Table].[DateTable (Quarter)].[All]" allUniqueName="[Date_Table].[DateTable (Quarter)].[All]" dimensionUniqueName="[Date_Table]" displayFolder="" count="0" memberValueDatatype="130" unbalanced="0"/>
    <cacheHierarchy uniqueName="[Date_Table].[DateTable (Month)]" caption="DateTable (Month)" attribute="1" defaultMemberUniqueName="[Date_Table].[DateTable (Month)].[All]" allUniqueName="[Date_Table].[DateTable (Month)].[All]" dimensionUniqueName="[Date_Table]" displayFolder="" count="0" memberValueDatatype="130" unbalanced="0"/>
    <cacheHierarchy uniqueName="[maximum_date].[maximum_date]" caption="maximum_date" attribute="1" time="1" defaultMemberUniqueName="[maximum_date].[maximum_date].[All]" allUniqueName="[maximum_date].[maximum_date].[All]" dimensionUniqueName="[maximum_date]" displayFolder="" count="0" memberValueDatatype="7" unbalanced="0"/>
    <cacheHierarchy uniqueName="[minimum_date].[minimum_date]" caption="minimum_date" attribute="1" time="1" defaultMemberUniqueName="[minimum_date].[minimum_date].[All]" allUniqueName="[minimum_date].[minimum_date].[All]" dimensionUniqueName="[minimum_date]" displayFolder="" count="0" memberValueDatatype="7" unbalanced="0"/>
    <cacheHierarchy uniqueName="[crowdfunding_projects].[successful_at (Month Index)]" caption="successful_at (Month Index)" attribute="1" defaultMemberUniqueName="[crowdfunding_projects].[successful_at (Month Index)].[All]" allUniqueName="[crowdfunding_projects].[successful_at (Month Index)].[All]" dimensionUniqueName="[crowdfunding_projects]" displayFolder="" count="0" memberValueDatatype="20" unbalanced="0" hidden="1"/>
    <cacheHierarchy uniqueName="[Date_Table].[DateTable (Month Index)]" caption="DateTable (Month Index)" attribute="1" defaultMemberUniqueName="[Date_Table].[DateTable (Month Index)].[All]" allUniqueName="[Date_Table].[DateTable (Month Index)].[All]" dimensionUniqueName="[Date_Table]" displayFolder="" count="0" memberValueDatatype="20" unbalanced="0" hidden="1"/>
    <cacheHierarchy uniqueName="[Measures].[Count of name]" caption="Count of name" measure="1" displayFolder="" measureGroup="Category" count="0">
      <extLst>
        <ext xmlns:x15="http://schemas.microsoft.com/office/spreadsheetml/2010/11/main" uri="{B97F6D7D-B522-45F9-BDA1-12C45D357490}">
          <x15:cacheHierarchy aggregatedColumn="1"/>
        </ext>
      </extLst>
    </cacheHierarchy>
    <cacheHierarchy uniqueName="[Measures].[Sum of id]" caption="Sum of id" measure="1" displayFolder="" measureGroup="crowdfunding_projects" count="0">
      <extLst>
        <ext xmlns:x15="http://schemas.microsoft.com/office/spreadsheetml/2010/11/main" uri="{B97F6D7D-B522-45F9-BDA1-12C45D357490}">
          <x15:cacheHierarchy aggregatedColumn="16"/>
        </ext>
      </extLst>
    </cacheHierarchy>
    <cacheHierarchy uniqueName="[Measures].[Count of id]" caption="Count of id" measure="1" displayFolder="" measureGroup="crowdfunding_projects" count="0">
      <extLst>
        <ext xmlns:x15="http://schemas.microsoft.com/office/spreadsheetml/2010/11/main" uri="{B97F6D7D-B522-45F9-BDA1-12C45D357490}">
          <x15:cacheHierarchy aggregatedColumn="16"/>
        </ext>
      </extLst>
    </cacheHierarchy>
    <cacheHierarchy uniqueName="[Measures].[Distinct Count of id]" caption="Distinct Count of id" measure="1" displayFolder="" measureGroup="crowdfunding_projects" count="0">
      <extLst>
        <ext xmlns:x15="http://schemas.microsoft.com/office/spreadsheetml/2010/11/main" uri="{B97F6D7D-B522-45F9-BDA1-12C45D357490}">
          <x15:cacheHierarchy aggregatedColumn="16"/>
        </ext>
      </extLst>
    </cacheHierarchy>
    <cacheHierarchy uniqueName="[Measures].[Sum of id 2]" caption="Sum of id 2" measure="1" displayFolder="" measureGroup="Category" count="0">
      <extLst>
        <ext xmlns:x15="http://schemas.microsoft.com/office/spreadsheetml/2010/11/main" uri="{B97F6D7D-B522-45F9-BDA1-12C45D357490}">
          <x15:cacheHierarchy aggregatedColumn="0"/>
        </ext>
      </extLst>
    </cacheHierarchy>
    <cacheHierarchy uniqueName="[Measures].[Count of name 2]" caption="Count of name 2" measure="1" displayFolder="" measureGroup="crowdfunding_projects" count="0">
      <extLst>
        <ext xmlns:x15="http://schemas.microsoft.com/office/spreadsheetml/2010/11/main" uri="{B97F6D7D-B522-45F9-BDA1-12C45D357490}">
          <x15:cacheHierarchy aggregatedColumn="18"/>
        </ext>
      </extLst>
    </cacheHierarchy>
    <cacheHierarchy uniqueName="[Measures].[Count of successful_at (Year)]" caption="Count of successful_at (Year)" measure="1" displayFolder="" measureGroup="crowdfunding_projects" count="0">
      <extLst>
        <ext xmlns:x15="http://schemas.microsoft.com/office/spreadsheetml/2010/11/main" uri="{B97F6D7D-B522-45F9-BDA1-12C45D357490}">
          <x15:cacheHierarchy aggregatedColumn="41"/>
        </ext>
      </extLst>
    </cacheHierarchy>
    <cacheHierarchy uniqueName="[Measures].[Count of successful_at (Quarter)]" caption="Count of successful_at (Quarter)" measure="1" displayFolder="" measureGroup="crowdfunding_projects" count="0">
      <extLst>
        <ext xmlns:x15="http://schemas.microsoft.com/office/spreadsheetml/2010/11/main" uri="{B97F6D7D-B522-45F9-BDA1-12C45D357490}">
          <x15:cacheHierarchy aggregatedColumn="42"/>
        </ext>
      </extLst>
    </cacheHierarchy>
    <cacheHierarchy uniqueName="[Measures].[Count of successful_at (Month)]" caption="Count of successful_at (Month)" measure="1" displayFolder="" measureGroup="crowdfunding_projects" count="0">
      <extLst>
        <ext xmlns:x15="http://schemas.microsoft.com/office/spreadsheetml/2010/11/main" uri="{B97F6D7D-B522-45F9-BDA1-12C45D357490}">
          <x15:cacheHierarchy aggregatedColumn="43"/>
        </ext>
      </extLst>
    </cacheHierarchy>
    <cacheHierarchy uniqueName="[Measures].[Count of state]" caption="Count of state" measure="1" displayFolder="" measureGroup="crowdfunding_projects" count="0">
      <extLst>
        <ext xmlns:x15="http://schemas.microsoft.com/office/spreadsheetml/2010/11/main" uri="{B97F6D7D-B522-45F9-BDA1-12C45D357490}">
          <x15:cacheHierarchy aggregatedColumn="17"/>
        </ext>
      </extLst>
    </cacheHierarchy>
    <cacheHierarchy uniqueName="[Measures].[Sum of backers_count]" caption="Sum of backers_count" measure="1" displayFolder="" measureGroup="crowdfunding_projects" count="0">
      <extLst>
        <ext xmlns:x15="http://schemas.microsoft.com/office/spreadsheetml/2010/11/main" uri="{B97F6D7D-B522-45F9-BDA1-12C45D357490}">
          <x15:cacheHierarchy aggregatedColumn="35"/>
        </ext>
      </extLst>
    </cacheHierarchy>
    <cacheHierarchy uniqueName="[Measures].[Sum of usd_pledged]" caption="Sum of usd_pledged" measure="1" displayFolder="" measureGroup="crowdfunding_projects" count="0">
      <extLst>
        <ext xmlns:x15="http://schemas.microsoft.com/office/spreadsheetml/2010/11/main" uri="{B97F6D7D-B522-45F9-BDA1-12C45D357490}">
          <x15:cacheHierarchy aggregatedColumn="33"/>
        </ext>
      </extLst>
    </cacheHierarchy>
    <cacheHierarchy uniqueName="[Measures].[Sum of pledged]" caption="Sum of pledged" measure="1" displayFolder="" measureGroup="crowdfunding_projects" count="0">
      <extLst>
        <ext xmlns:x15="http://schemas.microsoft.com/office/spreadsheetml/2010/11/main" uri="{B97F6D7D-B522-45F9-BDA1-12C45D357490}">
          <x15:cacheHierarchy aggregatedColumn="30"/>
        </ext>
      </extLst>
    </cacheHierarchy>
    <cacheHierarchy uniqueName="[Measures].[Sum of Successful Project]" caption="Sum of Successful Project" measure="1" displayFolder="" measureGroup="crowdfunding_projects" count="0">
      <extLst>
        <ext xmlns:x15="http://schemas.microsoft.com/office/spreadsheetml/2010/11/main" uri="{B97F6D7D-B522-45F9-BDA1-12C45D357490}">
          <x15:cacheHierarchy aggregatedColumn="45"/>
        </ext>
      </extLst>
    </cacheHierarchy>
    <cacheHierarchy uniqueName="[Measures].[total_amount_raised]" caption="total_amount_raised" measure="1" displayFolder="" measureGroup="crowdfunding_projects" count="0"/>
    <cacheHierarchy uniqueName="[Measures].[total_projects]" caption="total_projects" measure="1" displayFolder="" measureGroup="crowdfunding_projects" count="0"/>
    <cacheHierarchy uniqueName="[Measures].[successful_project_rate]" caption="successful_project_rate" measure="1" displayFolder="" measureGroup="crowdfunding_projects" count="0" oneField="1">
      <fieldsUsage count="1">
        <fieldUsage x="1"/>
      </fieldsUsage>
    </cacheHierarchy>
    <cacheHierarchy uniqueName="[Measures].[Total Backers bu Successful Project]" caption="Total Backers bu Successful Project" measure="1" displayFolder="" measureGroup="crowdfunding_projects" count="0"/>
    <cacheHierarchy uniqueName="[Measures].[Total Amount raised by successfull]" caption="Total Amount raised by successfull" measure="1" displayFolder="" measureGroup="crowdfunding_projects" count="0"/>
    <cacheHierarchy uniqueName="[Measures].[__XL_Count Category]" caption="__XL_Count Category" measure="1" displayFolder="" measureGroup="Category" count="0" hidden="1"/>
    <cacheHierarchy uniqueName="[Measures].[__XL_Count crowdfunding_creator]" caption="__XL_Count crowdfunding_creator" measure="1" displayFolder="" measureGroup="crowdfunding_creator" count="0" hidden="1"/>
    <cacheHierarchy uniqueName="[Measures].[__XL_Count crowdfunding_projects]" caption="__XL_Count crowdfunding_projects" measure="1" displayFolder="" measureGroup="crowdfunding_projects" count="0" hidden="1"/>
    <cacheHierarchy uniqueName="[Measures].[__XL_Count Crowdfunding_Location]" caption="__XL_Count Crowdfunding_Location" measure="1" displayFolder="" measureGroup="Crowdfunding_Location" count="0" hidden="1"/>
    <cacheHierarchy uniqueName="[Measures].[__XL_Count minimum_date]" caption="__XL_Count minimum_date" measure="1" displayFolder="" measureGroup="minimum_date" count="0" hidden="1"/>
    <cacheHierarchy uniqueName="[Measures].[__XL_Count maximum_date]" caption="__XL_Count maximum_date" measure="1" displayFolder="" measureGroup="maximum_date" count="0" hidden="1"/>
    <cacheHierarchy uniqueName="[Measures].[__XL_Count Date_Table]" caption="__XL_Count Date_Table" measure="1" displayFolder="" measureGroup="Date_Table" count="0" hidden="1"/>
    <cacheHierarchy uniqueName="[Measures].[__No measures defined]" caption="__No measures defined" measure="1" displayFolder="" count="0" hidden="1"/>
  </cacheHierarchies>
  <kpis count="0"/>
  <dimensions count="8">
    <dimension name="Category" uniqueName="[Category]" caption="Category"/>
    <dimension name="crowdfunding_creator" uniqueName="[crowdfunding_creator]" caption="crowdfunding_creator"/>
    <dimension name="Crowdfunding_Location" uniqueName="[Crowdfunding_Location]" caption="Crowdfunding_Location"/>
    <dimension name="crowdfunding_projects" uniqueName="[crowdfunding_projects]" caption="crowdfunding_projects"/>
    <dimension name="Date_Table" uniqueName="[Date_Table]" caption="Date_Table"/>
    <dimension name="maximum_date" uniqueName="[maximum_date]" caption="maximum_date"/>
    <dimension measure="1" name="Measures" uniqueName="[Measures]" caption="Measures"/>
    <dimension name="minimum_date" uniqueName="[minimum_date]" caption="minimum_date"/>
  </dimensions>
  <measureGroups count="7">
    <measureGroup name="Category" caption="Category"/>
    <measureGroup name="crowdfunding_creator" caption="crowdfunding_creator"/>
    <measureGroup name="Crowdfunding_Location" caption="Crowdfunding_Location"/>
    <measureGroup name="crowdfunding_projects" caption="crowdfunding_projects"/>
    <measureGroup name="Date_Table" caption="Date_Table"/>
    <measureGroup name="maximum_date" caption="maximum_date"/>
    <measureGroup name="minimum_date" caption="minimum_date"/>
  </measureGroups>
  <maps count="11">
    <map measureGroup="0" dimension="0"/>
    <map measureGroup="1" dimension="1"/>
    <map measureGroup="2" dimension="2"/>
    <map measureGroup="3" dimension="0"/>
    <map measureGroup="3" dimension="1"/>
    <map measureGroup="3" dimension="2"/>
    <map measureGroup="3" dimension="3"/>
    <map measureGroup="3" dimension="4"/>
    <map measureGroup="4" dimension="4"/>
    <map measureGroup="5"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 refreshedDate="45768.63837685185" backgroundQuery="1" createdVersion="8" refreshedVersion="8" minRefreshableVersion="3" recordCount="0" supportSubquery="1" supportAdvancedDrill="1" xr:uid="{82615D96-4B46-46FB-AE28-FFF2A52C7ECF}">
  <cacheSource type="external" connectionId="8">
    <extLst>
      <ext xmlns:x14="http://schemas.microsoft.com/office/spreadsheetml/2009/9/main" uri="{F057638F-6D5F-4e77-A914-E7F072B9BCA8}">
        <x14:sourceConnection name="ThisWorkbookDataModel"/>
      </ext>
    </extLst>
  </cacheSource>
  <cacheFields count="5">
    <cacheField name="[crowdfunding_projects].[successful_at (Year)].[successful_at (Year)]" caption="successful_at (Year)" numFmtId="0" hierarchy="41" level="1">
      <sharedItems count="11">
        <s v="2009"/>
        <s v="2010"/>
        <s v="2011"/>
        <s v="2012"/>
        <s v="2013"/>
        <s v="2014"/>
        <s v="2015"/>
        <s v="2016"/>
        <s v="2017"/>
        <s v="2018"/>
        <s v="2019"/>
      </sharedItems>
    </cacheField>
    <cacheField name="[crowdfunding_projects].[successful_at].[successful_at]" caption="successful_at" numFmtId="0" hierarchy="27" level="1">
      <sharedItems containsSemiMixedTypes="0" containsNonDate="0" containsDate="1" containsString="0" minDate="2009-05-03T00:00:00" maxDate="2019-02-01T00:00:00" count="3451">
        <d v="2009-05-03T00:00:00"/>
        <d v="2009-05-29T00:00:00"/>
        <d v="2009-06-01T00:00:00"/>
        <d v="2009-06-05T00:00:00"/>
        <d v="2009-06-06T00:00:00"/>
        <d v="2009-06-15T00:00:00"/>
        <d v="2009-06-17T00:00:00"/>
        <d v="2009-06-21T00:00:00"/>
        <d v="2009-06-30T00:00:00"/>
        <d v="2009-07-01T00:00:00"/>
        <d v="2009-07-02T00:00:00"/>
        <d v="2009-07-03T00:00:00"/>
        <d v="2009-07-04T00:00:00"/>
        <d v="2009-07-06T00:00:00"/>
        <d v="2009-07-09T00:00:00"/>
        <d v="2009-07-10T00:00:00"/>
        <d v="2009-07-14T00:00:00"/>
        <d v="2009-07-15T00:00:00"/>
        <d v="2009-07-16T00:00:00"/>
        <d v="2009-07-25T00:00:00"/>
        <d v="2009-07-30T00:00:00"/>
        <d v="2009-08-01T00:00:00"/>
        <d v="2009-08-02T00:00:00"/>
        <d v="2009-08-04T00:00:00"/>
        <d v="2009-08-06T00:00:00"/>
        <d v="2009-08-07T00:00:00"/>
        <d v="2009-08-10T00:00:00"/>
        <d v="2009-08-11T00:00:00"/>
        <d v="2009-08-12T00:00:00"/>
        <d v="2009-08-14T00:00:00"/>
        <d v="2009-08-17T00:00:00"/>
        <d v="2009-08-18T00:00:00"/>
        <d v="2009-08-21T00:00:00"/>
        <d v="2009-08-22T00:00:00"/>
        <d v="2009-08-24T00:00:00"/>
        <d v="2009-08-26T00:00:00"/>
        <d v="2009-08-29T00:00:00"/>
        <d v="2009-08-31T00:00:00"/>
        <d v="2009-09-01T00:00:00"/>
        <d v="2009-09-05T00:00:00"/>
        <d v="2009-09-07T00:00:00"/>
        <d v="2009-09-08T00:00:00"/>
        <d v="2009-09-09T00:00:00"/>
        <d v="2009-09-10T00:00:00"/>
        <d v="2009-09-12T00:00:00"/>
        <d v="2009-09-13T00:00:00"/>
        <d v="2009-09-14T00:00:00"/>
        <d v="2009-09-15T00:00:00"/>
        <d v="2009-09-16T00:00:00"/>
        <d v="2009-09-20T00:00:00"/>
        <d v="2009-09-22T00:00:00"/>
        <d v="2009-09-23T00:00:00"/>
        <d v="2009-09-25T00:00:00"/>
        <d v="2009-09-26T00:00:00"/>
        <d v="2009-09-29T00:00:00"/>
        <d v="2009-09-30T00:00:00"/>
        <d v="2009-10-01T00:00:00"/>
        <d v="2009-10-02T00:00:00"/>
        <d v="2009-10-03T00:00:00"/>
        <d v="2009-10-04T00:00:00"/>
        <d v="2009-10-05T00:00:00"/>
        <d v="2009-10-07T00:00:00"/>
        <d v="2009-10-08T00:00:00"/>
        <d v="2009-10-09T00:00:00"/>
        <d v="2009-10-10T00:00:00"/>
        <d v="2009-10-11T00:00:00"/>
        <d v="2009-10-12T00:00:00"/>
        <d v="2009-10-13T00:00:00"/>
        <d v="2009-10-14T00:00:00"/>
        <d v="2009-10-15T00:00:00"/>
        <d v="2009-10-16T00:00:00"/>
        <d v="2009-10-17T00:00:00"/>
        <d v="2009-10-18T00:00:00"/>
        <d v="2009-10-19T00:00:00"/>
        <d v="2009-10-20T00:00:00"/>
        <d v="2009-10-21T00:00:00"/>
        <d v="2009-10-22T00:00:00"/>
        <d v="2009-10-23T00:00:00"/>
        <d v="2009-10-24T00:00:00"/>
        <d v="2009-10-25T00:00:00"/>
        <d v="2009-10-28T00:00:00"/>
        <d v="2009-10-29T00:00:00"/>
        <d v="2009-10-30T00:00:00"/>
        <d v="2009-10-31T00:00:00"/>
        <d v="2009-11-01T00:00:00"/>
        <d v="2009-11-02T00:00:00"/>
        <d v="2009-11-03T00:00:00"/>
        <d v="2009-11-04T00:00:00"/>
        <d v="2009-11-05T00:00:00"/>
        <d v="2009-11-06T00:00:00"/>
        <d v="2009-11-07T00:00:00"/>
        <d v="2009-11-08T00:00:00"/>
        <d v="2009-11-09T00:00:00"/>
        <d v="2009-11-10T00:00:00"/>
        <d v="2009-11-11T00:00:00"/>
        <d v="2009-11-12T00:00:00"/>
        <d v="2009-11-14T00:00:00"/>
        <d v="2009-11-15T00:00:00"/>
        <d v="2009-11-16T00:00:00"/>
        <d v="2009-11-17T00:00:00"/>
        <d v="2009-11-18T00:00:00"/>
        <d v="2009-11-19T00:00:00"/>
        <d v="2009-11-20T00:00:00"/>
        <d v="2009-11-21T00:00:00"/>
        <d v="2009-11-22T00:00:00"/>
        <d v="2009-11-23T00:00:00"/>
        <d v="2009-11-24T00:00:00"/>
        <d v="2009-11-25T00:00:00"/>
        <d v="2009-11-26T00:00:00"/>
        <d v="2009-11-27T00:00:00"/>
        <d v="2009-11-28T00:00:00"/>
        <d v="2009-11-29T00:00:00"/>
        <d v="2009-11-30T00:00:00"/>
        <d v="2009-12-01T00:00:00"/>
        <d v="2009-12-02T00:00:00"/>
        <d v="2009-12-03T00:00:00"/>
        <d v="2009-12-04T00:00:00"/>
        <d v="2009-12-05T00:00:00"/>
        <d v="2009-12-06T00:00:00"/>
        <d v="2009-12-07T00:00:00"/>
        <d v="2009-12-08T00:00:00"/>
        <d v="2009-12-09T00:00:00"/>
        <d v="2009-12-10T00:00:00"/>
        <d v="2009-12-11T00:00:00"/>
        <d v="2009-12-12T00:00:00"/>
        <d v="2009-12-13T00:00:00"/>
        <d v="2009-12-14T00:00:00"/>
        <d v="2009-12-15T00:00:00"/>
        <d v="2009-12-16T00:00:00"/>
        <d v="2009-12-17T00:00:00"/>
        <d v="2009-12-18T00:00:00"/>
        <d v="2009-12-19T00:00:00"/>
        <d v="2009-12-20T00:00:00"/>
        <d v="2009-12-21T00:00:00"/>
        <d v="2009-12-22T00:00:00"/>
        <d v="2009-12-23T00:00:00"/>
        <d v="2009-12-24T00:00:00"/>
        <d v="2009-12-25T00:00:00"/>
        <d v="2009-12-26T00:00:00"/>
        <d v="2009-12-29T00:00:00"/>
        <d v="2009-12-30T00:00:00"/>
        <d v="2009-12-31T00:00:00"/>
        <d v="2010-01-01T00:00:00"/>
        <d v="2010-01-02T00:00:00"/>
        <d v="2010-01-03T00:00:00"/>
        <d v="2010-01-04T00:00:00"/>
        <d v="2010-01-05T00:00:00"/>
        <d v="2010-01-06T00:00:00"/>
        <d v="2010-01-08T00:00:00"/>
        <d v="2010-01-10T00:00:00"/>
        <d v="2010-01-11T00:00:00"/>
        <d v="2010-01-12T00:00:00"/>
        <d v="2010-01-13T00:00:00"/>
        <d v="2010-01-14T00:00:00"/>
        <d v="2010-01-15T00:00:00"/>
        <d v="2010-01-16T00:00:00"/>
        <d v="2010-01-17T00:00:00"/>
        <d v="2010-01-18T00:00:00"/>
        <d v="2010-01-19T00:00:00"/>
        <d v="2010-01-20T00:00:00"/>
        <d v="2010-01-21T00:00:00"/>
        <d v="2010-01-22T00:00:00"/>
        <d v="2010-01-23T00:00:00"/>
        <d v="2010-01-24T00:00:00"/>
        <d v="2010-01-26T00:00:00"/>
        <d v="2010-01-28T00:00:00"/>
        <d v="2010-01-30T00:00:00"/>
        <d v="2010-01-31T00:00:00"/>
        <d v="2010-02-01T00:00:00"/>
        <d v="2010-02-02T00:00:00"/>
        <d v="2010-02-03T00:00:00"/>
        <d v="2010-02-04T00:00:00"/>
        <d v="2010-02-05T00:00:00"/>
        <d v="2010-02-07T00:00:00"/>
        <d v="2010-02-08T00:00:00"/>
        <d v="2010-02-09T00:00:00"/>
        <d v="2010-02-10T00:00:00"/>
        <d v="2010-02-11T00:00:00"/>
        <d v="2010-02-12T00:00:00"/>
        <d v="2010-02-13T00:00:00"/>
        <d v="2010-02-14T00:00:00"/>
        <d v="2010-02-15T00:00:00"/>
        <d v="2010-02-16T00:00:00"/>
        <d v="2010-02-17T00:00:00"/>
        <d v="2010-02-18T00:00:00"/>
        <d v="2010-02-20T00:00:00"/>
        <d v="2010-02-21T00:00:00"/>
        <d v="2010-02-22T00:00:00"/>
        <d v="2010-02-23T00:00:00"/>
        <d v="2010-02-24T00:00:00"/>
        <d v="2010-02-25T00:00:00"/>
        <d v="2010-02-26T00:00:00"/>
        <d v="2010-02-28T00:00:00"/>
        <d v="2010-03-01T00:00:00"/>
        <d v="2010-03-02T00:00:00"/>
        <d v="2010-03-03T00:00:00"/>
        <d v="2010-03-04T00:00:00"/>
        <d v="2010-03-05T00:00:00"/>
        <d v="2010-03-06T00:00:00"/>
        <d v="2010-03-07T00:00:00"/>
        <d v="2010-03-08T00:00:00"/>
        <d v="2010-03-09T00:00:00"/>
        <d v="2010-03-10T00:00:00"/>
        <d v="2010-03-11T00:00:00"/>
        <d v="2010-03-12T00:00:00"/>
        <d v="2010-03-13T00:00:00"/>
        <d v="2010-03-14T00:00:00"/>
        <d v="2010-03-15T00:00:00"/>
        <d v="2010-03-16T00:00:00"/>
        <d v="2010-03-17T00:00:00"/>
        <d v="2010-03-18T00:00:00"/>
        <d v="2010-03-19T00:00:00"/>
        <d v="2010-03-20T00:00:00"/>
        <d v="2010-03-21T00:00:00"/>
        <d v="2010-03-22T00:00:00"/>
        <d v="2010-03-23T00:00:00"/>
        <d v="2010-03-25T00:00:00"/>
        <d v="2010-03-26T00:00:00"/>
        <d v="2010-03-27T00:00:00"/>
        <d v="2010-03-28T00:00:00"/>
        <d v="2010-03-29T00:00:00"/>
        <d v="2010-03-30T00:00:00"/>
        <d v="2010-03-31T00:00:00"/>
        <d v="2010-04-01T00:00:00"/>
        <d v="2010-04-02T00:00:00"/>
        <d v="2010-04-03T00:00:00"/>
        <d v="2010-04-04T00:00:00"/>
        <d v="2010-04-05T00:00:00"/>
        <d v="2010-04-06T00:00:00"/>
        <d v="2010-04-07T00:00:00"/>
        <d v="2010-04-08T00:00:00"/>
        <d v="2010-04-09T00:00:00"/>
        <d v="2010-04-10T00:00:00"/>
        <d v="2010-04-11T00:00:00"/>
        <d v="2010-04-12T00:00:00"/>
        <d v="2010-04-13T00:00:00"/>
        <d v="2010-04-14T00:00:00"/>
        <d v="2010-04-15T00:00:00"/>
        <d v="2010-04-16T00:00:00"/>
        <d v="2010-04-17T00:00:00"/>
        <d v="2010-04-18T00:00:00"/>
        <d v="2010-04-19T00:00:00"/>
        <d v="2010-04-20T00:00:00"/>
        <d v="2010-04-21T00:00:00"/>
        <d v="2010-04-22T00:00:00"/>
        <d v="2010-04-23T00:00:00"/>
        <d v="2010-04-24T00:00:00"/>
        <d v="2010-04-25T00:00:00"/>
        <d v="2010-04-26T00:00:00"/>
        <d v="2010-04-27T00:00:00"/>
        <d v="2010-04-28T00:00:00"/>
        <d v="2010-04-29T00:00:00"/>
        <d v="2010-04-30T00:00:00"/>
        <d v="2010-05-01T00:00:00"/>
        <d v="2010-05-02T00:00:00"/>
        <d v="2010-05-03T00:00:00"/>
        <d v="2010-05-04T00:00:00"/>
        <d v="2010-05-05T00:00:00"/>
        <d v="2010-05-06T00:00:00"/>
        <d v="2010-05-07T00:00:00"/>
        <d v="2010-05-08T00:00:00"/>
        <d v="2010-05-09T00:00:00"/>
        <d v="2010-05-10T00:00:00"/>
        <d v="2010-05-11T00:00:00"/>
        <d v="2010-05-12T00:00:00"/>
        <d v="2010-05-13T00:00:00"/>
        <d v="2010-05-14T00:00:00"/>
        <d v="2010-05-15T00:00:00"/>
        <d v="2010-05-16T00:00:00"/>
        <d v="2010-05-17T00:00:00"/>
        <d v="2010-05-18T00:00:00"/>
        <d v="2010-05-19T00:00:00"/>
        <d v="2010-05-20T00:00:00"/>
        <d v="2010-05-21T00:00:00"/>
        <d v="2010-05-22T00:00:00"/>
        <d v="2010-05-23T00:00:00"/>
        <d v="2010-05-24T00:00:00"/>
        <d v="2010-05-25T00:00:00"/>
        <d v="2010-05-26T00:00:00"/>
        <d v="2010-05-27T00:00:00"/>
        <d v="2010-05-28T00:00:00"/>
        <d v="2010-05-29T00:00:00"/>
        <d v="2010-05-30T00:00:00"/>
        <d v="2010-05-31T00:00:00"/>
        <d v="2010-06-01T00:00:00"/>
        <d v="2010-06-02T00:00:00"/>
        <d v="2010-06-03T00:00:00"/>
        <d v="2010-06-04T00:00:00"/>
        <d v="2010-06-05T00:00:00"/>
        <d v="2010-06-06T00:00:00"/>
        <d v="2010-06-07T00:00:00"/>
        <d v="2010-06-08T00:00:00"/>
        <d v="2010-06-09T00:00:00"/>
        <d v="2010-06-10T00:00:00"/>
        <d v="2010-06-11T00:00:00"/>
        <d v="2010-06-12T00:00:00"/>
        <d v="2010-06-13T00:00:00"/>
        <d v="2010-06-14T00:00:00"/>
        <d v="2010-06-15T00:00:00"/>
        <d v="2010-06-16T00:00:00"/>
        <d v="2010-06-17T00:00:00"/>
        <d v="2010-06-18T00:00:00"/>
        <d v="2010-06-19T00:00:00"/>
        <d v="2010-06-20T00:00:00"/>
        <d v="2010-06-21T00:00:00"/>
        <d v="2010-06-22T00:00:00"/>
        <d v="2010-06-23T00:00:00"/>
        <d v="2010-06-24T00:00:00"/>
        <d v="2010-06-25T00:00:00"/>
        <d v="2010-06-26T00:00:00"/>
        <d v="2010-06-27T00:00:00"/>
        <d v="2010-06-28T00:00:00"/>
        <d v="2010-06-29T00:00:00"/>
        <d v="2010-06-30T00:00:00"/>
        <d v="2010-07-01T00:00:00"/>
        <d v="2010-07-02T00:00:00"/>
        <d v="2010-07-03T00:00:00"/>
        <d v="2010-07-04T00:00:00"/>
        <d v="2010-07-05T00:00:00"/>
        <d v="2010-07-06T00:00:00"/>
        <d v="2010-07-07T00:00:00"/>
        <d v="2010-07-08T00:00:00"/>
        <d v="2010-07-09T00:00:00"/>
        <d v="2010-07-10T00:00:00"/>
        <d v="2010-07-11T00:00:00"/>
        <d v="2010-07-12T00:00:00"/>
        <d v="2010-07-13T00:00:00"/>
        <d v="2010-07-14T00:00:00"/>
        <d v="2010-07-15T00:00:00"/>
        <d v="2010-07-16T00:00:00"/>
        <d v="2010-07-17T00:00:00"/>
        <d v="2010-07-18T00:00:00"/>
        <d v="2010-07-19T00:00:00"/>
        <d v="2010-07-20T00:00:00"/>
        <d v="2010-07-21T00:00:00"/>
        <d v="2010-07-22T00:00:00"/>
        <d v="2010-07-23T00:00:00"/>
        <d v="2010-07-24T00:00:00"/>
        <d v="2010-07-25T00:00:00"/>
        <d v="2010-07-26T00:00:00"/>
        <d v="2010-07-27T00:00:00"/>
        <d v="2010-07-28T00:00:00"/>
        <d v="2010-07-29T00:00:00"/>
        <d v="2010-07-30T00:00:00"/>
        <d v="2010-07-31T00:00:00"/>
        <d v="2010-08-01T00:00:00"/>
        <d v="2010-08-02T00:00:00"/>
        <d v="2010-08-03T00:00:00"/>
        <d v="2010-08-04T00:00:00"/>
        <d v="2010-08-05T00:00:00"/>
        <d v="2010-08-06T00:00:00"/>
        <d v="2010-08-07T00:00:00"/>
        <d v="2010-08-08T00:00:00"/>
        <d v="2010-08-09T00:00:00"/>
        <d v="2010-08-10T00:00:00"/>
        <d v="2010-08-11T00:00:00"/>
        <d v="2010-08-12T00:00:00"/>
        <d v="2010-08-13T00:00:00"/>
        <d v="2010-08-14T00:00:00"/>
        <d v="2010-08-15T00:00:00"/>
        <d v="2010-08-16T00:00:00"/>
        <d v="2010-08-17T00:00:00"/>
        <d v="2010-08-18T00:00:00"/>
        <d v="2010-08-19T00:00:00"/>
        <d v="2010-08-20T00:00:00"/>
        <d v="2010-08-21T00:00:00"/>
        <d v="2010-08-22T00:00:00"/>
        <d v="2010-08-23T00:00:00"/>
        <d v="2010-08-24T00:00:00"/>
        <d v="2010-08-25T00:00:00"/>
        <d v="2010-08-26T00:00:00"/>
        <d v="2010-08-27T00:00:00"/>
        <d v="2010-08-28T00:00:00"/>
        <d v="2010-08-29T00:00:00"/>
        <d v="2010-08-30T00:00:00"/>
        <d v="2010-08-31T00:00:00"/>
        <d v="2010-09-01T00:00:00"/>
        <d v="2010-09-02T00:00:00"/>
        <d v="2010-09-03T00:00:00"/>
        <d v="2010-09-04T00:00:00"/>
        <d v="2010-09-05T00:00:00"/>
        <d v="2010-09-06T00:00:00"/>
        <d v="2010-09-07T00:00:00"/>
        <d v="2010-09-08T00:00:00"/>
        <d v="2010-09-09T00:00:00"/>
        <d v="2010-09-10T00:00:00"/>
        <d v="2010-09-11T00:00:00"/>
        <d v="2010-09-12T00:00:00"/>
        <d v="2010-09-13T00:00:00"/>
        <d v="2010-09-14T00:00:00"/>
        <d v="2010-09-15T00:00:00"/>
        <d v="2010-09-16T00:00:00"/>
        <d v="2010-09-17T00:00:00"/>
        <d v="2010-09-18T00:00:00"/>
        <d v="2010-09-19T00:00:00"/>
        <d v="2010-09-20T00:00:00"/>
        <d v="2010-09-21T00:00:00"/>
        <d v="2010-09-22T00:00:00"/>
        <d v="2010-09-23T00:00:00"/>
        <d v="2010-09-24T00:00:00"/>
        <d v="2010-09-25T00:00:00"/>
        <d v="2010-09-26T00:00:00"/>
        <d v="2010-09-27T00:00:00"/>
        <d v="2010-09-28T00:00:00"/>
        <d v="2010-09-29T00:00:00"/>
        <d v="2010-09-30T00:00:00"/>
        <d v="2010-10-01T00:00:00"/>
        <d v="2010-10-02T00:00:00"/>
        <d v="2010-10-03T00:00:00"/>
        <d v="2010-10-04T00:00:00"/>
        <d v="2010-10-05T00:00:00"/>
        <d v="2010-10-06T00:00:00"/>
        <d v="2010-10-07T00:00:00"/>
        <d v="2010-10-08T00:00:00"/>
        <d v="2010-10-09T00:00:00"/>
        <d v="2010-10-10T00:00:00"/>
        <d v="2010-10-11T00:00:00"/>
        <d v="2010-10-12T00:00:00"/>
        <d v="2010-10-13T00:00:00"/>
        <d v="2010-10-14T00:00:00"/>
        <d v="2010-10-15T00:00:00"/>
        <d v="2010-10-16T00:00:00"/>
        <d v="2010-10-17T00:00:00"/>
        <d v="2010-10-18T00:00:00"/>
        <d v="2010-10-19T00:00:00"/>
        <d v="2010-10-20T00:00:00"/>
        <d v="2010-10-21T00:00:00"/>
        <d v="2010-10-22T00:00:00"/>
        <d v="2010-10-23T00:00:00"/>
        <d v="2010-10-24T00:00:00"/>
        <d v="2010-10-25T00:00:00"/>
        <d v="2010-10-26T00:00:00"/>
        <d v="2010-10-27T00:00:00"/>
        <d v="2010-10-28T00:00:00"/>
        <d v="2010-10-29T00:00:00"/>
        <d v="2010-10-30T00:00:00"/>
        <d v="2010-10-31T00:00:00"/>
        <d v="2010-11-01T00:00:00"/>
        <d v="2010-11-02T00:00:00"/>
        <d v="2010-11-03T00:00:00"/>
        <d v="2010-11-04T00:00:00"/>
        <d v="2010-11-05T00:00:00"/>
        <d v="2010-11-06T00:00:00"/>
        <d v="2010-11-07T00:00:00"/>
        <d v="2010-11-08T00:00:00"/>
        <d v="2010-11-09T00:00:00"/>
        <d v="2010-11-10T00:00:00"/>
        <d v="2010-11-11T00:00:00"/>
        <d v="2010-11-12T00:00:00"/>
        <d v="2010-11-13T00:00:00"/>
        <d v="2010-11-14T00:00:00"/>
        <d v="2010-11-15T00:00:00"/>
        <d v="2010-11-16T00:00:00"/>
        <d v="2010-11-17T00:00:00"/>
        <d v="2010-11-18T00:00:00"/>
        <d v="2010-11-19T00:00:00"/>
        <d v="2010-11-20T00:00:00"/>
        <d v="2010-11-21T00:00:00"/>
        <d v="2010-11-22T00:00:00"/>
        <d v="2010-11-23T00:00:00"/>
        <d v="2010-11-24T00:00:00"/>
        <d v="2010-11-25T00:00:00"/>
        <d v="2010-11-26T00:00:00"/>
        <d v="2010-11-27T00:00:00"/>
        <d v="2010-11-28T00:00:00"/>
        <d v="2010-11-29T00:00:00"/>
        <d v="2010-11-30T00:00:00"/>
        <d v="2010-12-01T00:00:00"/>
        <d v="2010-12-02T00:00:00"/>
        <d v="2010-12-03T00:00:00"/>
        <d v="2010-12-04T00:00:00"/>
        <d v="2010-12-05T00:00:00"/>
        <d v="2010-12-06T00:00:00"/>
        <d v="2010-12-07T00:00:00"/>
        <d v="2010-12-08T00:00:00"/>
        <d v="2010-12-09T00:00:00"/>
        <d v="2010-12-10T00:00:00"/>
        <d v="2010-12-11T00:00:00"/>
        <d v="2010-12-12T00:00:00"/>
        <d v="2010-12-13T00:00:00"/>
        <d v="2010-12-14T00:00:00"/>
        <d v="2010-12-15T00:00:00"/>
        <d v="2010-12-16T00:00:00"/>
        <d v="2010-12-17T00:00:00"/>
        <d v="2010-12-18T00:00:00"/>
        <d v="2010-12-19T00:00:00"/>
        <d v="2010-12-20T00:00:00"/>
        <d v="2010-12-21T00:00:00"/>
        <d v="2010-12-22T00:00:00"/>
        <d v="2010-12-23T00:00:00"/>
        <d v="2010-12-24T00:00:00"/>
        <d v="2010-12-25T00:00:00"/>
        <d v="2010-12-26T00:00:00"/>
        <d v="2010-12-27T00:00:00"/>
        <d v="2010-12-28T00:00:00"/>
        <d v="2010-12-29T00:00:00"/>
        <d v="2010-12-30T00:00:00"/>
        <d v="2010-12-31T00:00:00"/>
        <d v="2011-01-01T00:00:00"/>
        <d v="2011-01-02T00:00:00"/>
        <d v="2011-01-03T00:00:00"/>
        <d v="2011-01-04T00:00:00"/>
        <d v="2011-01-05T00:00:00"/>
        <d v="2011-01-06T00:00:00"/>
        <d v="2011-01-07T00:00:00"/>
        <d v="2011-01-08T00:00:00"/>
        <d v="2011-01-09T00:00:00"/>
        <d v="2011-01-10T00:00:00"/>
        <d v="2011-01-11T00:00:00"/>
        <d v="2011-01-12T00:00:00"/>
        <d v="2011-01-13T00:00:00"/>
        <d v="2011-01-14T00:00:00"/>
        <d v="2011-01-15T00:00:00"/>
        <d v="2011-01-16T00:00:00"/>
        <d v="2011-01-17T00:00:00"/>
        <d v="2011-01-18T00:00:00"/>
        <d v="2011-01-19T00:00:00"/>
        <d v="2011-01-20T00:00:00"/>
        <d v="2011-01-21T00:00:00"/>
        <d v="2011-01-22T00:00:00"/>
        <d v="2011-01-23T00:00:00"/>
        <d v="2011-01-24T00:00:00"/>
        <d v="2011-01-25T00:00:00"/>
        <d v="2011-01-26T00:00:00"/>
        <d v="2011-01-27T00:00:00"/>
        <d v="2011-01-28T00:00:00"/>
        <d v="2011-01-29T00:00:00"/>
        <d v="2011-01-30T00:00:00"/>
        <d v="2011-01-31T00:00:00"/>
        <d v="2011-02-01T00:00:00"/>
        <d v="2011-02-02T00:00:00"/>
        <d v="2011-02-03T00:00:00"/>
        <d v="2011-02-04T00:00:00"/>
        <d v="2011-02-05T00:00:00"/>
        <d v="2011-02-06T00:00:00"/>
        <d v="2011-02-07T00:00:00"/>
        <d v="2011-02-08T00:00:00"/>
        <d v="2011-02-09T00:00:00"/>
        <d v="2011-02-10T00:00:00"/>
        <d v="2011-02-11T00:00:00"/>
        <d v="2011-02-12T00:00:00"/>
        <d v="2011-02-13T00:00:00"/>
        <d v="2011-02-14T00:00:00"/>
        <d v="2011-02-15T00:00:00"/>
        <d v="2011-02-16T00:00:00"/>
        <d v="2011-02-17T00:00:00"/>
        <d v="2011-02-18T00:00:00"/>
        <d v="2011-02-19T00:00:00"/>
        <d v="2011-02-20T00:00:00"/>
        <d v="2011-02-21T00:00:00"/>
        <d v="2011-02-22T00:00:00"/>
        <d v="2011-02-23T00:00:00"/>
        <d v="2011-02-24T00:00:00"/>
        <d v="2011-02-25T00:00:00"/>
        <d v="2011-02-26T00:00:00"/>
        <d v="2011-02-27T00:00:00"/>
        <d v="2011-02-28T00:00:00"/>
        <d v="2011-03-01T00:00:00"/>
        <d v="2011-03-02T00:00:00"/>
        <d v="2011-03-03T00:00:00"/>
        <d v="2011-03-04T00:00:00"/>
        <d v="2011-03-05T00:00:00"/>
        <d v="2011-03-06T00:00:00"/>
        <d v="2011-03-07T00:00:00"/>
        <d v="2011-03-08T00:00:00"/>
        <d v="2011-03-09T00:00:00"/>
        <d v="2011-03-10T00:00:00"/>
        <d v="2011-03-11T00:00:00"/>
        <d v="2011-03-12T00:00:00"/>
        <d v="2011-03-13T00:00:00"/>
        <d v="2011-03-14T00:00:00"/>
        <d v="2011-03-15T00:00:00"/>
        <d v="2011-03-16T00:00:00"/>
        <d v="2011-03-17T00:00:00"/>
        <d v="2011-03-18T00:00:00"/>
        <d v="2011-03-19T00:00:00"/>
        <d v="2011-03-20T00:00:00"/>
        <d v="2011-03-21T00:00:00"/>
        <d v="2011-03-22T00:00:00"/>
        <d v="2011-03-23T00:00:00"/>
        <d v="2011-03-24T00:00:00"/>
        <d v="2011-03-25T00:00:00"/>
        <d v="2011-03-26T00:00:00"/>
        <d v="2011-03-27T00:00:00"/>
        <d v="2011-03-28T00:00:00"/>
        <d v="2011-03-29T00:00:00"/>
        <d v="2011-03-30T00:00:00"/>
        <d v="2011-03-31T00:00:00"/>
        <d v="2011-04-01T00:00:00"/>
        <d v="2011-04-02T00:00:00"/>
        <d v="2011-04-03T00:00:00"/>
        <d v="2011-04-04T00:00:00"/>
        <d v="2011-04-05T00:00:00"/>
        <d v="2011-04-06T00:00:00"/>
        <d v="2011-04-07T00:00:00"/>
        <d v="2011-04-08T00:00:00"/>
        <d v="2011-04-09T00:00:00"/>
        <d v="2011-04-10T00:00:00"/>
        <d v="2011-04-11T00:00:00"/>
        <d v="2011-04-12T00:00:00"/>
        <d v="2011-04-13T00:00:00"/>
        <d v="2011-04-14T00:00:00"/>
        <d v="2011-04-15T00:00:00"/>
        <d v="2011-04-16T00:00:00"/>
        <d v="2011-04-17T00:00:00"/>
        <d v="2011-04-18T00:00:00"/>
        <d v="2011-04-19T00:00:00"/>
        <d v="2011-04-20T00:00:00"/>
        <d v="2011-04-21T00:00:00"/>
        <d v="2011-04-22T00:00:00"/>
        <d v="2011-04-23T00:00:00"/>
        <d v="2011-04-24T00:00:00"/>
        <d v="2011-04-25T00:00:00"/>
        <d v="2011-04-26T00:00:00"/>
        <d v="2011-04-27T00:00:00"/>
        <d v="2011-04-28T00:00:00"/>
        <d v="2011-04-29T00:00:00"/>
        <d v="2011-04-30T00:00:00"/>
        <d v="2011-05-01T00:00:00"/>
        <d v="2011-05-02T00:00:00"/>
        <d v="2011-05-03T00:00:00"/>
        <d v="2011-05-04T00:00:00"/>
        <d v="2011-05-05T00:00:00"/>
        <d v="2011-05-06T00:00:00"/>
        <d v="2011-05-07T00:00:00"/>
        <d v="2011-05-08T00:00:00"/>
        <d v="2011-05-09T00:00:00"/>
        <d v="2011-05-10T00:00:00"/>
        <d v="2011-05-11T00:00:00"/>
        <d v="2011-05-12T00:00:00"/>
        <d v="2011-05-13T00:00:00"/>
        <d v="2011-05-14T00:00:00"/>
        <d v="2011-05-15T00:00:00"/>
        <d v="2011-05-16T00:00:00"/>
        <d v="2011-05-17T00:00:00"/>
        <d v="2011-05-18T00:00:00"/>
        <d v="2011-05-19T00:00:00"/>
        <d v="2011-05-20T00:00:00"/>
        <d v="2011-05-21T00:00:00"/>
        <d v="2011-05-22T00:00:00"/>
        <d v="2011-05-23T00:00:00"/>
        <d v="2011-05-24T00:00:00"/>
        <d v="2011-05-25T00:00:00"/>
        <d v="2011-05-26T00:00:00"/>
        <d v="2011-05-27T00:00:00"/>
        <d v="2011-05-28T00:00:00"/>
        <d v="2011-05-29T00:00:00"/>
        <d v="2011-05-30T00:00:00"/>
        <d v="2011-05-31T00:00:00"/>
        <d v="2011-06-01T00:00:00"/>
        <d v="2011-06-02T00:00:00"/>
        <d v="2011-06-03T00:00:00"/>
        <d v="2011-06-04T00:00:00"/>
        <d v="2011-06-05T00:00:00"/>
        <d v="2011-06-06T00:00:00"/>
        <d v="2011-06-07T00:00:00"/>
        <d v="2011-06-08T00:00:00"/>
        <d v="2011-06-09T00:00:00"/>
        <d v="2011-06-10T00:00:00"/>
        <d v="2011-06-11T00:00:00"/>
        <d v="2011-06-12T00:00:00"/>
        <d v="2011-06-13T00:00:00"/>
        <d v="2011-06-14T00:00:00"/>
        <d v="2011-06-15T00:00:00"/>
        <d v="2011-06-16T00:00:00"/>
        <d v="2011-06-17T00:00:00"/>
        <d v="2011-06-18T00:00:00"/>
        <d v="2011-06-19T00:00:00"/>
        <d v="2011-06-20T00:00:00"/>
        <d v="2011-06-21T00:00:00"/>
        <d v="2011-06-22T00:00:00"/>
        <d v="2011-06-23T00:00:00"/>
        <d v="2011-06-24T00:00:00"/>
        <d v="2011-06-25T00:00:00"/>
        <d v="2011-06-26T00:00:00"/>
        <d v="2011-06-27T00:00:00"/>
        <d v="2011-06-28T00:00:00"/>
        <d v="2011-06-29T00:00:00"/>
        <d v="2011-06-30T00:00:00"/>
        <d v="2011-07-01T00:00:00"/>
        <d v="2011-07-02T00:00:00"/>
        <d v="2011-07-03T00:00:00"/>
        <d v="2011-07-04T00:00:00"/>
        <d v="2011-07-05T00:00:00"/>
        <d v="2011-07-06T00:00:00"/>
        <d v="2011-07-07T00:00:00"/>
        <d v="2011-07-08T00:00:00"/>
        <d v="2011-07-09T00:00:00"/>
        <d v="2011-07-10T00:00:00"/>
        <d v="2011-07-11T00:00:00"/>
        <d v="2011-07-12T00:00:00"/>
        <d v="2011-07-13T00:00:00"/>
        <d v="2011-07-14T00:00:00"/>
        <d v="2011-07-15T00:00:00"/>
        <d v="2011-07-16T00:00:00"/>
        <d v="2011-07-17T00:00:00"/>
        <d v="2011-07-18T00:00:00"/>
        <d v="2011-07-19T00:00:00"/>
        <d v="2011-07-20T00:00:00"/>
        <d v="2011-07-21T00:00:00"/>
        <d v="2011-07-22T00:00:00"/>
        <d v="2011-07-23T00:00:00"/>
        <d v="2011-07-24T00:00:00"/>
        <d v="2011-07-25T00:00:00"/>
        <d v="2011-07-26T00:00:00"/>
        <d v="2011-07-27T00:00:00"/>
        <d v="2011-07-28T00:00:00"/>
        <d v="2011-07-29T00:00:00"/>
        <d v="2011-07-30T00:00:00"/>
        <d v="2011-07-31T00:00:00"/>
        <d v="2011-08-01T00:00:00"/>
        <d v="2011-08-02T00:00:00"/>
        <d v="2011-08-03T00:00:00"/>
        <d v="2011-08-04T00:00:00"/>
        <d v="2011-08-05T00:00:00"/>
        <d v="2011-08-06T00:00:00"/>
        <d v="2011-08-07T00:00:00"/>
        <d v="2011-08-08T00:00:00"/>
        <d v="2011-08-09T00:00:00"/>
        <d v="2011-08-10T00:00:00"/>
        <d v="2011-08-11T00:00:00"/>
        <d v="2011-08-12T00:00:00"/>
        <d v="2011-08-13T00:00:00"/>
        <d v="2011-08-14T00:00:00"/>
        <d v="2011-08-15T00:00:00"/>
        <d v="2011-08-16T00:00:00"/>
        <d v="2011-08-17T00:00:00"/>
        <d v="2011-08-18T00:00:00"/>
        <d v="2011-08-19T00:00:00"/>
        <d v="2011-08-20T00:00:00"/>
        <d v="2011-08-21T00:00:00"/>
        <d v="2011-08-22T00:00:00"/>
        <d v="2011-08-23T00:00:00"/>
        <d v="2011-08-24T00:00:00"/>
        <d v="2011-08-25T00:00:00"/>
        <d v="2011-08-26T00:00:00"/>
        <d v="2011-08-27T00:00:00"/>
        <d v="2011-08-28T00:00:00"/>
        <d v="2011-08-29T00:00:00"/>
        <d v="2011-08-30T00:00:00"/>
        <d v="2011-08-31T00:00:00"/>
        <d v="2011-09-01T00:00:00"/>
        <d v="2011-09-02T00:00:00"/>
        <d v="2011-09-03T00:00:00"/>
        <d v="2011-09-04T00:00:00"/>
        <d v="2011-09-05T00:00:00"/>
        <d v="2011-09-06T00:00:00"/>
        <d v="2011-09-07T00:00:00"/>
        <d v="2011-09-08T00:00:00"/>
        <d v="2011-09-09T00:00:00"/>
        <d v="2011-09-10T00:00:00"/>
        <d v="2011-09-11T00:00:00"/>
        <d v="2011-09-12T00:00:00"/>
        <d v="2011-09-13T00:00:00"/>
        <d v="2011-09-14T00:00:00"/>
        <d v="2011-09-15T00:00:00"/>
        <d v="2011-09-16T00:00:00"/>
        <d v="2011-09-17T00:00:00"/>
        <d v="2011-09-18T00:00:00"/>
        <d v="2011-09-19T00:00:00"/>
        <d v="2011-09-20T00:00:00"/>
        <d v="2011-09-21T00:00:00"/>
        <d v="2011-09-22T00:00:00"/>
        <d v="2011-09-23T00:00:00"/>
        <d v="2011-09-24T00:00:00"/>
        <d v="2011-09-25T00:00:00"/>
        <d v="2011-09-26T00:00:00"/>
        <d v="2011-09-27T00:00:00"/>
        <d v="2011-09-28T00:00:00"/>
        <d v="2011-09-29T00:00:00"/>
        <d v="2011-09-30T00:00:00"/>
        <d v="2011-10-01T00:00:00"/>
        <d v="2011-10-02T00:00:00"/>
        <d v="2011-10-03T00:00:00"/>
        <d v="2011-10-04T00:00:00"/>
        <d v="2011-10-05T00:00:00"/>
        <d v="2011-10-06T00:00:00"/>
        <d v="2011-10-07T00:00:00"/>
        <d v="2011-10-08T00:00:00"/>
        <d v="2011-10-09T00:00:00"/>
        <d v="2011-10-10T00:00:00"/>
        <d v="2011-10-11T00:00:00"/>
        <d v="2011-10-12T00:00:00"/>
        <d v="2011-10-13T00:00:00"/>
        <d v="2011-10-14T00:00:00"/>
        <d v="2011-10-15T00:00:00"/>
        <d v="2011-10-16T00:00:00"/>
        <d v="2011-10-17T00:00:00"/>
        <d v="2011-10-18T00:00:00"/>
        <d v="2011-10-19T00:00:00"/>
        <d v="2011-10-20T00:00:00"/>
        <d v="2011-10-21T00:00:00"/>
        <d v="2011-10-22T00:00:00"/>
        <d v="2011-10-23T00:00:00"/>
        <d v="2011-10-24T00:00:00"/>
        <d v="2011-10-25T00:00:00"/>
        <d v="2011-10-26T00:00:00"/>
        <d v="2011-10-27T00:00:00"/>
        <d v="2011-10-28T00:00:00"/>
        <d v="2011-10-29T00:00:00"/>
        <d v="2011-10-30T00:00:00"/>
        <d v="2011-10-31T00:00:00"/>
        <d v="2011-11-01T00:00:00"/>
        <d v="2011-11-02T00:00:00"/>
        <d v="2011-11-03T00:00:00"/>
        <d v="2011-11-04T00:00:00"/>
        <d v="2011-11-05T00:00:00"/>
        <d v="2011-11-06T00:00:00"/>
        <d v="2011-11-07T00:00:00"/>
        <d v="2011-11-08T00:00:00"/>
        <d v="2011-11-09T00:00:00"/>
        <d v="2011-11-10T00:00:00"/>
        <d v="2011-11-11T00:00:00"/>
        <d v="2011-11-12T00:00:00"/>
        <d v="2011-11-13T00:00:00"/>
        <d v="2011-11-14T00:00:00"/>
        <d v="2011-11-15T00:00:00"/>
        <d v="2011-11-16T00:00:00"/>
        <d v="2011-11-17T00:00:00"/>
        <d v="2011-11-18T00:00:00"/>
        <d v="2011-11-19T00:00:00"/>
        <d v="2011-11-20T00:00:00"/>
        <d v="2011-11-21T00:00:00"/>
        <d v="2011-11-22T00:00:00"/>
        <d v="2011-11-23T00:00:00"/>
        <d v="2011-11-24T00:00:00"/>
        <d v="2011-11-25T00:00:00"/>
        <d v="2011-11-26T00:00:00"/>
        <d v="2011-11-27T00:00:00"/>
        <d v="2011-11-28T00:00:00"/>
        <d v="2011-11-29T00:00:00"/>
        <d v="2011-11-30T00:00:00"/>
        <d v="2011-12-01T00:00:00"/>
        <d v="2011-12-02T00:00:00"/>
        <d v="2011-12-03T00:00:00"/>
        <d v="2011-12-04T00:00:00"/>
        <d v="2011-12-05T00:00:00"/>
        <d v="2011-12-06T00:00:00"/>
        <d v="2011-12-07T00:00:00"/>
        <d v="2011-12-08T00:00:00"/>
        <d v="2011-12-09T00:00:00"/>
        <d v="2011-12-10T00:00:00"/>
        <d v="2011-12-11T00:00:00"/>
        <d v="2011-12-12T00:00:00"/>
        <d v="2011-12-13T00:00:00"/>
        <d v="2011-12-14T00:00:00"/>
        <d v="2011-12-15T00:00:00"/>
        <d v="2011-12-16T00:00:00"/>
        <d v="2011-12-17T00:00:00"/>
        <d v="2011-12-18T00:00:00"/>
        <d v="2011-12-19T00:00:00"/>
        <d v="2011-12-20T00:00:00"/>
        <d v="2011-12-21T00:00:00"/>
        <d v="2011-12-22T00:00:00"/>
        <d v="2011-12-23T00:00:00"/>
        <d v="2011-12-24T00:00:00"/>
        <d v="2011-12-25T00:00:00"/>
        <d v="2011-12-26T00:00:00"/>
        <d v="2011-12-27T00:00:00"/>
        <d v="2011-12-28T00:00:00"/>
        <d v="2011-12-29T00:00:00"/>
        <d v="2011-12-30T00:00:00"/>
        <d v="2011-12-31T00:00:00"/>
        <d v="2012-01-01T00:00:00"/>
        <d v="2012-01-02T00:00:00"/>
        <d v="2012-01-03T00:00:00"/>
        <d v="2012-01-04T00:00:00"/>
        <d v="2012-01-05T00:00:00"/>
        <d v="2012-01-06T00:00:00"/>
        <d v="2012-01-07T00:00:00"/>
        <d v="2012-01-08T00:00:00"/>
        <d v="2012-01-09T00:00:00"/>
        <d v="2012-01-10T00:00:00"/>
        <d v="2012-01-11T00:00:00"/>
        <d v="2012-01-12T00:00:00"/>
        <d v="2012-01-13T00:00:00"/>
        <d v="2012-01-14T00:00:00"/>
        <d v="2012-01-15T00:00:00"/>
        <d v="2012-01-16T00:00:00"/>
        <d v="2012-01-17T00:00:00"/>
        <d v="2012-01-18T00:00:00"/>
        <d v="2012-01-19T00:00:00"/>
        <d v="2012-01-20T00:00:00"/>
        <d v="2012-01-21T00:00:00"/>
        <d v="2012-01-22T00:00:00"/>
        <d v="2012-01-23T00:00:00"/>
        <d v="2012-01-24T00:00:00"/>
        <d v="2012-01-25T00:00:00"/>
        <d v="2012-01-26T00:00:00"/>
        <d v="2012-01-27T00:00:00"/>
        <d v="2012-01-28T00:00:00"/>
        <d v="2012-01-29T00:00:00"/>
        <d v="2012-01-30T00:00:00"/>
        <d v="2012-01-31T00:00:00"/>
        <d v="2012-02-01T00:00:00"/>
        <d v="2012-02-02T00:00:00"/>
        <d v="2012-02-03T00:00:00"/>
        <d v="2012-02-04T00:00:00"/>
        <d v="2012-02-05T00:00:00"/>
        <d v="2012-02-06T00:00:00"/>
        <d v="2012-02-07T00:00:00"/>
        <d v="2012-02-08T00:00:00"/>
        <d v="2012-02-09T00:00:00"/>
        <d v="2012-02-10T00:00:00"/>
        <d v="2012-02-11T00:00:00"/>
        <d v="2012-02-12T00:00:00"/>
        <d v="2012-02-13T00:00:00"/>
        <d v="2012-02-14T00:00:00"/>
        <d v="2012-02-15T00:00:00"/>
        <d v="2012-02-16T00:00:00"/>
        <d v="2012-02-17T00:00:00"/>
        <d v="2012-02-18T00:00:00"/>
        <d v="2012-02-19T00:00:00"/>
        <d v="2012-02-20T00:00:00"/>
        <d v="2012-02-21T00:00:00"/>
        <d v="2012-02-22T00:00:00"/>
        <d v="2012-02-23T00:00:00"/>
        <d v="2012-02-24T00:00:00"/>
        <d v="2012-02-25T00:00:00"/>
        <d v="2012-02-26T00:00:00"/>
        <d v="2012-02-27T00:00:00"/>
        <d v="2012-02-28T00:00:00"/>
        <d v="2012-02-29T00:00:00"/>
        <d v="2012-03-01T00:00:00"/>
        <d v="2012-03-02T00:00:00"/>
        <d v="2012-03-03T00:00:00"/>
        <d v="2012-03-04T00:00:00"/>
        <d v="2012-03-05T00:00:00"/>
        <d v="2012-03-06T00:00:00"/>
        <d v="2012-03-07T00:00:00"/>
        <d v="2012-03-08T00:00:00"/>
        <d v="2012-03-09T00:00:00"/>
        <d v="2012-03-10T00:00:00"/>
        <d v="2012-03-11T00:00:00"/>
        <d v="2012-03-12T00:00:00"/>
        <d v="2012-03-13T00:00:00"/>
        <d v="2012-03-14T00:00:00"/>
        <d v="2012-03-15T00:00:00"/>
        <d v="2012-03-16T00:00:00"/>
        <d v="2012-03-17T00:00:00"/>
        <d v="2012-03-18T00:00:00"/>
        <d v="2012-03-19T00:00:00"/>
        <d v="2012-03-20T00:00:00"/>
        <d v="2012-03-21T00:00:00"/>
        <d v="2012-03-22T00:00:00"/>
        <d v="2012-03-23T00:00:00"/>
        <d v="2012-03-24T00:00:00"/>
        <d v="2012-03-25T00:00:00"/>
        <d v="2012-03-26T00:00:00"/>
        <d v="2012-03-27T00:00:00"/>
        <d v="2012-03-28T00:00:00"/>
        <d v="2012-03-29T00:00:00"/>
        <d v="2012-03-30T00:00:00"/>
        <d v="2012-03-31T00:00:00"/>
        <d v="2012-04-01T00:00:00"/>
        <d v="2012-04-02T00:00:00"/>
        <d v="2012-04-03T00:00:00"/>
        <d v="2012-04-04T00:00:00"/>
        <d v="2012-04-05T00:00:00"/>
        <d v="2012-04-06T00:00:00"/>
        <d v="2012-04-07T00:00:00"/>
        <d v="2012-04-08T00:00:00"/>
        <d v="2012-04-09T00:00:00"/>
        <d v="2012-04-10T00:00:00"/>
        <d v="2012-04-11T00:00:00"/>
        <d v="2012-04-12T00:00:00"/>
        <d v="2012-04-13T00:00:00"/>
        <d v="2012-04-14T00:00:00"/>
        <d v="2012-04-15T00:00:00"/>
        <d v="2012-04-16T00:00:00"/>
        <d v="2012-04-17T00:00:00"/>
        <d v="2012-04-18T00:00:00"/>
        <d v="2012-04-19T00:00:00"/>
        <d v="2012-04-20T00:00:00"/>
        <d v="2012-04-21T00:00:00"/>
        <d v="2012-04-22T00:00:00"/>
        <d v="2012-04-23T00:00:00"/>
        <d v="2012-04-24T00:00:00"/>
        <d v="2012-04-25T00:00:00"/>
        <d v="2012-04-26T00:00:00"/>
        <d v="2012-04-27T00:00:00"/>
        <d v="2012-04-28T00:00:00"/>
        <d v="2012-04-29T00:00:00"/>
        <d v="2012-04-30T00:00:00"/>
        <d v="2012-05-01T00:00:00"/>
        <d v="2012-05-02T00:00:00"/>
        <d v="2012-05-03T00:00:00"/>
        <d v="2012-05-04T00:00:00"/>
        <d v="2012-05-05T00:00:00"/>
        <d v="2012-05-06T00:00:00"/>
        <d v="2012-05-07T00:00:00"/>
        <d v="2012-05-08T00:00:00"/>
        <d v="2012-05-09T00:00:00"/>
        <d v="2012-05-10T00:00:00"/>
        <d v="2012-05-11T00:00:00"/>
        <d v="2012-05-12T00:00:00"/>
        <d v="2012-05-13T00:00:00"/>
        <d v="2012-05-14T00:00:00"/>
        <d v="2012-05-15T00:00:00"/>
        <d v="2012-05-16T00:00:00"/>
        <d v="2012-05-17T00:00:00"/>
        <d v="2012-05-18T00:00:00"/>
        <d v="2012-05-19T00:00:00"/>
        <d v="2012-05-20T00:00:00"/>
        <d v="2012-05-21T00:00:00"/>
        <d v="2012-05-22T00:00:00"/>
        <d v="2012-05-23T00:00:00"/>
        <d v="2012-05-24T00:00:00"/>
        <d v="2012-05-25T00:00:00"/>
        <d v="2012-05-26T00:00:00"/>
        <d v="2012-05-27T00:00:00"/>
        <d v="2012-05-28T00:00:00"/>
        <d v="2012-05-29T00:00:00"/>
        <d v="2012-05-30T00:00:00"/>
        <d v="2012-05-31T00:00:00"/>
        <d v="2012-06-01T00:00:00"/>
        <d v="2012-06-02T00:00:00"/>
        <d v="2012-06-03T00:00:00"/>
        <d v="2012-06-04T00:00:00"/>
        <d v="2012-06-05T00:00:00"/>
        <d v="2012-06-06T00:00:00"/>
        <d v="2012-06-07T00:00:00"/>
        <d v="2012-06-08T00:00:00"/>
        <d v="2012-06-09T00:00:00"/>
        <d v="2012-06-10T00:00:00"/>
        <d v="2012-06-11T00:00:00"/>
        <d v="2012-06-12T00:00:00"/>
        <d v="2012-06-13T00:00:00"/>
        <d v="2012-06-14T00:00:00"/>
        <d v="2012-06-15T00:00:00"/>
        <d v="2012-06-16T00:00:00"/>
        <d v="2012-06-17T00:00:00"/>
        <d v="2012-06-18T00:00:00"/>
        <d v="2012-06-19T00:00:00"/>
        <d v="2012-06-20T00:00:00"/>
        <d v="2012-06-21T00:00:00"/>
        <d v="2012-06-22T00:00:00"/>
        <d v="2012-06-23T00:00:00"/>
        <d v="2012-06-24T00:00:00"/>
        <d v="2012-06-25T00:00:00"/>
        <d v="2012-06-26T00:00:00"/>
        <d v="2012-06-27T00:00:00"/>
        <d v="2012-06-28T00:00:00"/>
        <d v="2012-06-29T00:00:00"/>
        <d v="2012-06-30T00:00:00"/>
        <d v="2012-07-01T00:00:00"/>
        <d v="2012-07-02T00:00:00"/>
        <d v="2012-07-03T00:00:00"/>
        <d v="2012-07-04T00:00:00"/>
        <d v="2012-07-05T00:00:00"/>
        <d v="2012-07-06T00:00:00"/>
        <d v="2012-07-07T00:00:00"/>
        <d v="2012-07-08T00:00:00"/>
        <d v="2012-07-09T00:00:00"/>
        <d v="2012-07-10T00:00:00"/>
        <d v="2012-07-11T00:00:00"/>
        <d v="2012-07-12T00:00:00"/>
        <d v="2012-07-13T00:00:00"/>
        <d v="2012-07-14T00:00:00"/>
        <d v="2012-07-15T00:00:00"/>
        <d v="2012-07-16T00:00:00"/>
        <d v="2012-07-17T00:00:00"/>
        <d v="2012-07-18T00:00:00"/>
        <d v="2012-07-19T00:00:00"/>
        <d v="2012-07-20T00:00:00"/>
        <d v="2012-07-21T00:00:00"/>
        <d v="2012-07-22T00:00:00"/>
        <d v="2012-07-23T00:00:00"/>
        <d v="2012-07-24T00:00:00"/>
        <d v="2012-07-25T00:00:00"/>
        <d v="2012-07-26T00:00:00"/>
        <d v="2012-07-27T00:00:00"/>
        <d v="2012-07-28T00:00:00"/>
        <d v="2012-07-29T00:00:00"/>
        <d v="2012-07-30T00:00:00"/>
        <d v="2012-07-31T00:00:00"/>
        <d v="2012-08-01T00:00:00"/>
        <d v="2012-08-02T00:00:00"/>
        <d v="2012-08-03T00:00:00"/>
        <d v="2012-08-04T00:00:00"/>
        <d v="2012-08-05T00:00:00"/>
        <d v="2012-08-06T00:00:00"/>
        <d v="2012-08-07T00:00:00"/>
        <d v="2012-08-08T00:00:00"/>
        <d v="2012-08-09T00:00:00"/>
        <d v="2012-08-10T00:00:00"/>
        <d v="2012-08-11T00:00:00"/>
        <d v="2012-08-12T00:00:00"/>
        <d v="2012-08-13T00:00:00"/>
        <d v="2012-08-14T00:00:00"/>
        <d v="2012-08-15T00:00:00"/>
        <d v="2012-08-16T00:00:00"/>
        <d v="2012-08-17T00:00:00"/>
        <d v="2012-08-18T00:00:00"/>
        <d v="2012-08-19T00:00:00"/>
        <d v="2012-08-20T00:00:00"/>
        <d v="2012-08-21T00:00:00"/>
        <d v="2012-08-22T00:00:00"/>
        <d v="2012-08-23T00:00:00"/>
        <d v="2012-08-24T00:00:00"/>
        <d v="2012-08-25T00:00:00"/>
        <d v="2012-08-26T00:00:00"/>
        <d v="2012-08-27T00:00:00"/>
        <d v="2012-08-28T00:00:00"/>
        <d v="2012-08-29T00:00:00"/>
        <d v="2012-08-30T00:00:00"/>
        <d v="2012-08-31T00:00:00"/>
        <d v="2012-09-01T00:00:00"/>
        <d v="2012-09-02T00:00:00"/>
        <d v="2012-09-03T00:00:00"/>
        <d v="2012-09-04T00:00:00"/>
        <d v="2012-09-05T00:00:00"/>
        <d v="2012-09-06T00:00:00"/>
        <d v="2012-09-07T00:00:00"/>
        <d v="2012-09-08T00:00:00"/>
        <d v="2012-09-09T00:00:00"/>
        <d v="2012-09-10T00:00:00"/>
        <d v="2012-09-11T00:00:00"/>
        <d v="2012-09-12T00:00:00"/>
        <d v="2012-09-13T00:00:00"/>
        <d v="2012-09-14T00:00:00"/>
        <d v="2012-09-15T00:00:00"/>
        <d v="2012-09-16T00:00:00"/>
        <d v="2012-09-17T00:00:00"/>
        <d v="2012-09-18T00:00:00"/>
        <d v="2012-09-19T00:00:00"/>
        <d v="2012-09-20T00:00:00"/>
        <d v="2012-09-21T00:00:00"/>
        <d v="2012-09-22T00:00:00"/>
        <d v="2012-09-23T00:00:00"/>
        <d v="2012-09-24T00:00:00"/>
        <d v="2012-09-25T00:00:00"/>
        <d v="2012-09-26T00:00:00"/>
        <d v="2012-09-27T00:00:00"/>
        <d v="2012-09-28T00:00:00"/>
        <d v="2012-09-29T00:00:00"/>
        <d v="2012-09-30T00:00:00"/>
        <d v="2012-10-01T00:00:00"/>
        <d v="2012-10-02T00:00:00"/>
        <d v="2012-10-03T00:00:00"/>
        <d v="2012-10-04T00:00:00"/>
        <d v="2012-10-05T00:00:00"/>
        <d v="2012-10-06T00:00:00"/>
        <d v="2012-10-07T00:00:00"/>
        <d v="2012-10-08T00:00:00"/>
        <d v="2012-10-09T00:00:00"/>
        <d v="2012-10-10T00:00:00"/>
        <d v="2012-10-11T00:00:00"/>
        <d v="2012-10-12T00:00:00"/>
        <d v="2012-10-13T00:00:00"/>
        <d v="2012-10-14T00:00:00"/>
        <d v="2012-10-15T00:00:00"/>
        <d v="2012-10-16T00:00:00"/>
        <d v="2012-10-17T00:00:00"/>
        <d v="2012-10-18T00:00:00"/>
        <d v="2012-10-19T00:00:00"/>
        <d v="2012-10-20T00:00:00"/>
        <d v="2012-10-21T00:00:00"/>
        <d v="2012-10-22T00:00:00"/>
        <d v="2012-10-23T00:00:00"/>
        <d v="2012-10-24T00:00:00"/>
        <d v="2012-10-25T00:00:00"/>
        <d v="2012-10-26T00:00:00"/>
        <d v="2012-10-27T00:00:00"/>
        <d v="2012-10-28T00:00:00"/>
        <d v="2012-10-29T00:00:00"/>
        <d v="2012-10-30T00:00:00"/>
        <d v="2012-10-31T00:00:00"/>
        <d v="2012-11-01T00:00:00"/>
        <d v="2012-11-02T00:00:00"/>
        <d v="2012-11-03T00:00:00"/>
        <d v="2012-11-04T00:00:00"/>
        <d v="2012-11-05T00:00:00"/>
        <d v="2012-11-06T00:00:00"/>
        <d v="2012-11-07T00:00:00"/>
        <d v="2012-11-08T00:00:00"/>
        <d v="2012-11-09T00:00:00"/>
        <d v="2012-11-10T00:00:00"/>
        <d v="2012-11-11T00:00:00"/>
        <d v="2012-11-12T00:00:00"/>
        <d v="2012-11-13T00:00:00"/>
        <d v="2012-11-14T00:00:00"/>
        <d v="2012-11-15T00:00:00"/>
        <d v="2012-11-16T00:00:00"/>
        <d v="2012-11-17T00:00:00"/>
        <d v="2012-11-18T00:00:00"/>
        <d v="2012-11-19T00:00:00"/>
        <d v="2012-11-20T00:00:00"/>
        <d v="2012-11-21T00:00:00"/>
        <d v="2012-11-22T00:00:00"/>
        <d v="2012-11-23T00:00:00"/>
        <d v="2012-11-24T00:00:00"/>
        <d v="2012-11-25T00:00:00"/>
        <d v="2012-11-26T00:00:00"/>
        <d v="2012-11-27T00:00:00"/>
        <d v="2012-11-28T00:00:00"/>
        <d v="2012-11-29T00:00:00"/>
        <d v="2012-11-30T00:00:00"/>
        <d v="2012-12-01T00:00:00"/>
        <d v="2012-12-02T00:00:00"/>
        <d v="2012-12-03T00:00:00"/>
        <d v="2012-12-04T00:00:00"/>
        <d v="2012-12-05T00:00:00"/>
        <d v="2012-12-06T00:00:00"/>
        <d v="2012-12-07T00:00:00"/>
        <d v="2012-12-08T00:00:00"/>
        <d v="2012-12-09T00:00:00"/>
        <d v="2012-12-10T00:00:00"/>
        <d v="2012-12-11T00:00:00"/>
        <d v="2012-12-12T00:00:00"/>
        <d v="2012-12-13T00:00:00"/>
        <d v="2012-12-14T00:00:00"/>
        <d v="2012-12-15T00:00:00"/>
        <d v="2012-12-16T00:00:00"/>
        <d v="2012-12-17T00:00:00"/>
        <d v="2012-12-18T00:00:00"/>
        <d v="2012-12-19T00:00:00"/>
        <d v="2012-12-20T00:00:00"/>
        <d v="2012-12-21T00:00:00"/>
        <d v="2012-12-22T00:00:00"/>
        <d v="2012-12-23T00:00:00"/>
        <d v="2012-12-24T00:00:00"/>
        <d v="2012-12-25T00:00:00"/>
        <d v="2012-12-26T00:00:00"/>
        <d v="2012-12-27T00:00:00"/>
        <d v="2012-12-28T00:00:00"/>
        <d v="2012-12-29T00:00:00"/>
        <d v="2012-12-30T00:00:00"/>
        <d v="2012-12-31T00:00:00"/>
        <d v="2013-01-01T00:00:00"/>
        <d v="2013-01-02T00:00:00"/>
        <d v="2013-01-03T00:00:00"/>
        <d v="2013-01-04T00:00:00"/>
        <d v="2013-01-05T00:00:00"/>
        <d v="2013-01-06T00:00:00"/>
        <d v="2013-01-07T00:00:00"/>
        <d v="2013-01-08T00:00:00"/>
        <d v="2013-01-09T00:00:00"/>
        <d v="2013-01-10T00:00:00"/>
        <d v="2013-01-11T00:00:00"/>
        <d v="2013-01-12T00:00:00"/>
        <d v="2013-01-13T00:00:00"/>
        <d v="2013-01-14T00:00:00"/>
        <d v="2013-01-15T00:00:00"/>
        <d v="2013-01-16T00:00:00"/>
        <d v="2013-01-17T00:00:00"/>
        <d v="2013-01-18T00:00:00"/>
        <d v="2013-01-19T00:00:00"/>
        <d v="2013-01-20T00:00:00"/>
        <d v="2013-01-21T00:00:00"/>
        <d v="2013-01-22T00:00:00"/>
        <d v="2013-01-23T00:00:00"/>
        <d v="2013-01-24T00:00:00"/>
        <d v="2013-01-25T00:00:00"/>
        <d v="2013-01-26T00:00:00"/>
        <d v="2013-01-27T00:00:00"/>
        <d v="2013-01-28T00:00:00"/>
        <d v="2013-01-29T00:00:00"/>
        <d v="2013-01-30T00:00:00"/>
        <d v="2013-01-31T00:00:00"/>
        <d v="2013-02-01T00:00:00"/>
        <d v="2013-02-02T00:00:00"/>
        <d v="2013-02-03T00:00:00"/>
        <d v="2013-02-04T00:00:00"/>
        <d v="2013-02-05T00:00:00"/>
        <d v="2013-02-06T00:00:00"/>
        <d v="2013-02-07T00:00:00"/>
        <d v="2013-02-08T00:00:00"/>
        <d v="2013-02-09T00:00:00"/>
        <d v="2013-02-10T00:00:00"/>
        <d v="2013-02-11T00:00:00"/>
        <d v="2013-02-12T00:00:00"/>
        <d v="2013-02-13T00:00:00"/>
        <d v="2013-02-14T00:00:00"/>
        <d v="2013-02-15T00:00:00"/>
        <d v="2013-02-16T00:00:00"/>
        <d v="2013-02-17T00:00:00"/>
        <d v="2013-02-18T00:00:00"/>
        <d v="2013-02-19T00:00:00"/>
        <d v="2013-02-20T00:00:00"/>
        <d v="2013-02-21T00:00:00"/>
        <d v="2013-02-22T00:00:00"/>
        <d v="2013-02-23T00:00:00"/>
        <d v="2013-02-24T00:00:00"/>
        <d v="2013-02-25T00:00:00"/>
        <d v="2013-02-26T00:00:00"/>
        <d v="2013-02-27T00:00:00"/>
        <d v="2013-02-28T00:00:00"/>
        <d v="2013-03-01T00:00:00"/>
        <d v="2013-03-02T00:00:00"/>
        <d v="2013-03-03T00:00:00"/>
        <d v="2013-03-04T00:00:00"/>
        <d v="2013-03-05T00:00:00"/>
        <d v="2013-03-06T00:00:00"/>
        <d v="2013-03-07T00:00:00"/>
        <d v="2013-03-08T00:00:00"/>
        <d v="2013-03-09T00:00:00"/>
        <d v="2013-03-10T00:00:00"/>
        <d v="2013-03-11T00:00:00"/>
        <d v="2013-03-12T00:00:00"/>
        <d v="2013-03-13T00:00:00"/>
        <d v="2013-03-14T00:00:00"/>
        <d v="2013-03-15T00:00:00"/>
        <d v="2013-03-16T00:00:00"/>
        <d v="2013-03-17T00:00:00"/>
        <d v="2013-03-18T00:00:00"/>
        <d v="2013-03-19T00:00:00"/>
        <d v="2013-03-20T00:00:00"/>
        <d v="2013-03-21T00:00:00"/>
        <d v="2013-03-22T00:00:00"/>
        <d v="2013-03-23T00:00:00"/>
        <d v="2013-03-24T00:00:00"/>
        <d v="2013-03-25T00:00:00"/>
        <d v="2013-03-26T00:00:00"/>
        <d v="2013-03-27T00:00:00"/>
        <d v="2013-03-28T00:00:00"/>
        <d v="2013-03-29T00:00:00"/>
        <d v="2013-03-30T00:00:00"/>
        <d v="2013-03-31T00:00:00"/>
        <d v="2013-04-01T00:00:00"/>
        <d v="2013-04-02T00:00:00"/>
        <d v="2013-04-03T00:00:00"/>
        <d v="2013-04-04T00:00:00"/>
        <d v="2013-04-05T00:00:00"/>
        <d v="2013-04-06T00:00:00"/>
        <d v="2013-04-07T00:00:00"/>
        <d v="2013-04-08T00:00:00"/>
        <d v="2013-04-09T00:00:00"/>
        <d v="2013-04-10T00:00:00"/>
        <d v="2013-04-11T00:00:00"/>
        <d v="2013-04-12T00:00:00"/>
        <d v="2013-04-13T00:00:00"/>
        <d v="2013-04-14T00:00:00"/>
        <d v="2013-04-15T00:00:00"/>
        <d v="2013-04-16T00:00:00"/>
        <d v="2013-04-17T00:00:00"/>
        <d v="2013-04-18T00:00:00"/>
        <d v="2013-04-19T00:00:00"/>
        <d v="2013-04-20T00:00:00"/>
        <d v="2013-04-21T00:00:00"/>
        <d v="2013-04-22T00:00:00"/>
        <d v="2013-04-23T00:00:00"/>
        <d v="2013-04-24T00:00:00"/>
        <d v="2013-04-25T00:00:00"/>
        <d v="2013-04-26T00:00:00"/>
        <d v="2013-04-27T00:00:00"/>
        <d v="2013-04-28T00:00:00"/>
        <d v="2013-04-29T00:00:00"/>
        <d v="2013-04-30T00:00:00"/>
        <d v="2013-05-01T00:00:00"/>
        <d v="2013-05-02T00:00:00"/>
        <d v="2013-05-03T00:00:00"/>
        <d v="2013-05-04T00:00:00"/>
        <d v="2013-05-05T00:00:00"/>
        <d v="2013-05-06T00:00:00"/>
        <d v="2013-05-07T00:00:00"/>
        <d v="2013-05-08T00:00:00"/>
        <d v="2013-05-09T00:00:00"/>
        <d v="2013-05-10T00:00:00"/>
        <d v="2013-05-11T00:00:00"/>
        <d v="2013-05-12T00:00:00"/>
        <d v="2013-05-13T00:00:00"/>
        <d v="2013-05-14T00:00:00"/>
        <d v="2013-05-15T00:00:00"/>
        <d v="2013-05-16T00:00:00"/>
        <d v="2013-05-17T00:00:00"/>
        <d v="2013-05-18T00:00:00"/>
        <d v="2013-05-19T00:00:00"/>
        <d v="2013-05-20T00:00:00"/>
        <d v="2013-05-21T00:00:00"/>
        <d v="2013-05-22T00:00:00"/>
        <d v="2013-05-23T00:00:00"/>
        <d v="2013-05-24T00:00:00"/>
        <d v="2013-05-25T00:00:00"/>
        <d v="2013-05-26T00:00:00"/>
        <d v="2013-05-27T00:00:00"/>
        <d v="2013-05-28T00:00:00"/>
        <d v="2013-05-29T00:00:00"/>
        <d v="2013-05-30T00:00:00"/>
        <d v="2013-05-31T00:00:00"/>
        <d v="2013-06-01T00:00:00"/>
        <d v="2013-06-02T00:00:00"/>
        <d v="2013-06-03T00:00:00"/>
        <d v="2013-06-04T00:00:00"/>
        <d v="2013-06-05T00:00:00"/>
        <d v="2013-06-06T00:00:00"/>
        <d v="2013-06-07T00:00:00"/>
        <d v="2013-06-08T00:00:00"/>
        <d v="2013-06-09T00:00:00"/>
        <d v="2013-06-10T00:00:00"/>
        <d v="2013-06-11T00:00:00"/>
        <d v="2013-06-12T00:00:00"/>
        <d v="2013-06-13T00:00:00"/>
        <d v="2013-06-14T00:00:00"/>
        <d v="2013-06-15T00:00:00"/>
        <d v="2013-06-16T00:00:00"/>
        <d v="2013-06-17T00:00:00"/>
        <d v="2013-06-18T00:00:00"/>
        <d v="2013-06-19T00:00:00"/>
        <d v="2013-06-20T00:00:00"/>
        <d v="2013-06-21T00:00:00"/>
        <d v="2013-06-22T00:00:00"/>
        <d v="2013-06-23T00:00:00"/>
        <d v="2013-06-24T00:00:00"/>
        <d v="2013-06-25T00:00:00"/>
        <d v="2013-06-26T00:00:00"/>
        <d v="2013-06-27T00:00:00"/>
        <d v="2013-06-28T00:00:00"/>
        <d v="2013-06-29T00:00:00"/>
        <d v="2013-06-30T00:00:00"/>
        <d v="2013-07-01T00:00:00"/>
        <d v="2013-07-02T00:00:00"/>
        <d v="2013-07-03T00:00:00"/>
        <d v="2013-07-04T00:00:00"/>
        <d v="2013-07-05T00:00:00"/>
        <d v="2013-07-06T00:00:00"/>
        <d v="2013-07-07T00:00:00"/>
        <d v="2013-07-08T00:00:00"/>
        <d v="2013-07-09T00:00:00"/>
        <d v="2013-07-10T00:00:00"/>
        <d v="2013-07-11T00:00:00"/>
        <d v="2013-07-12T00:00:00"/>
        <d v="2013-07-13T00:00:00"/>
        <d v="2013-07-14T00:00:00"/>
        <d v="2013-07-15T00:00:00"/>
        <d v="2013-07-16T00:00:00"/>
        <d v="2013-07-17T00:00:00"/>
        <d v="2013-07-18T00:00:00"/>
        <d v="2013-07-19T00:00:00"/>
        <d v="2013-07-20T00:00:00"/>
        <d v="2013-07-21T00:00:00"/>
        <d v="2013-07-22T00:00:00"/>
        <d v="2013-07-23T00:00:00"/>
        <d v="2013-07-24T00:00:00"/>
        <d v="2013-07-25T00:00:00"/>
        <d v="2013-07-26T00:00:00"/>
        <d v="2013-07-27T00:00:00"/>
        <d v="2013-07-28T00:00:00"/>
        <d v="2013-07-29T00:00:00"/>
        <d v="2013-07-30T00:00:00"/>
        <d v="2013-07-31T00:00:00"/>
        <d v="2013-08-01T00:00:00"/>
        <d v="2013-08-02T00:00:00"/>
        <d v="2013-08-03T00:00:00"/>
        <d v="2013-08-04T00:00:00"/>
        <d v="2013-08-05T00:00:00"/>
        <d v="2013-08-06T00:00:00"/>
        <d v="2013-08-07T00:00:00"/>
        <d v="2013-08-08T00:00:00"/>
        <d v="2013-08-09T00:00:00"/>
        <d v="2013-08-10T00:00:00"/>
        <d v="2013-08-11T00:00:00"/>
        <d v="2013-08-12T00:00:00"/>
        <d v="2013-08-13T00:00:00"/>
        <d v="2013-08-14T00:00:00"/>
        <d v="2013-08-15T00:00:00"/>
        <d v="2013-08-16T00:00:00"/>
        <d v="2013-08-17T00:00:00"/>
        <d v="2013-08-18T00:00:00"/>
        <d v="2013-08-19T00:00:00"/>
        <d v="2013-08-20T00:00:00"/>
        <d v="2013-08-21T00:00:00"/>
        <d v="2013-08-22T00:00:00"/>
        <d v="2013-08-23T00:00:00"/>
        <d v="2013-08-24T00:00:00"/>
        <d v="2013-08-25T00:00:00"/>
        <d v="2013-08-26T00:00:00"/>
        <d v="2013-08-27T00:00:00"/>
        <d v="2013-08-28T00:00:00"/>
        <d v="2013-08-29T00:00:00"/>
        <d v="2013-08-30T00:00:00"/>
        <d v="2013-08-31T00:00:00"/>
        <d v="2013-09-01T00:00:00"/>
        <d v="2013-09-02T00:00:00"/>
        <d v="2013-09-03T00:00:00"/>
        <d v="2013-09-04T00:00:00"/>
        <d v="2013-09-05T00:00:00"/>
        <d v="2013-09-06T00:00:00"/>
        <d v="2013-09-07T00:00:00"/>
        <d v="2013-09-08T00:00:00"/>
        <d v="2013-09-09T00:00:00"/>
        <d v="2013-09-10T00:00:00"/>
        <d v="2013-09-11T00:00:00"/>
        <d v="2013-09-12T00:00:00"/>
        <d v="2013-09-13T00:00:00"/>
        <d v="2013-09-14T00:00:00"/>
        <d v="2013-09-15T00:00:00"/>
        <d v="2013-09-16T00:00:00"/>
        <d v="2013-09-17T00:00:00"/>
        <d v="2013-09-18T00:00:00"/>
        <d v="2013-09-19T00:00:00"/>
        <d v="2013-09-20T00:00:00"/>
        <d v="2013-09-21T00:00:00"/>
        <d v="2013-09-22T00:00:00"/>
        <d v="2013-09-23T00:00:00"/>
        <d v="2013-09-24T00:00:00"/>
        <d v="2013-09-25T00:00:00"/>
        <d v="2013-09-26T00:00:00"/>
        <d v="2013-09-27T00:00:00"/>
        <d v="2013-09-28T00:00:00"/>
        <d v="2013-09-29T00:00:00"/>
        <d v="2013-09-30T00:00:00"/>
        <d v="2013-10-01T00:00:00"/>
        <d v="2013-10-02T00:00:00"/>
        <d v="2013-10-03T00:00:00"/>
        <d v="2013-10-04T00:00:00"/>
        <d v="2013-10-05T00:00:00"/>
        <d v="2013-10-06T00:00:00"/>
        <d v="2013-10-07T00:00:00"/>
        <d v="2013-10-08T00:00:00"/>
        <d v="2013-10-09T00:00:00"/>
        <d v="2013-10-10T00:00:00"/>
        <d v="2013-10-11T00:00:00"/>
        <d v="2013-10-12T00:00:00"/>
        <d v="2013-10-13T00:00:00"/>
        <d v="2013-10-14T00:00:00"/>
        <d v="2013-10-15T00:00:00"/>
        <d v="2013-10-16T00:00:00"/>
        <d v="2013-10-17T00:00:00"/>
        <d v="2013-10-18T00:00:00"/>
        <d v="2013-10-19T00:00:00"/>
        <d v="2013-10-20T00:00:00"/>
        <d v="2013-10-21T00:00:00"/>
        <d v="2013-10-22T00:00:00"/>
        <d v="2013-10-23T00:00:00"/>
        <d v="2013-10-24T00:00:00"/>
        <d v="2013-10-25T00:00:00"/>
        <d v="2013-10-26T00:00:00"/>
        <d v="2013-10-27T00:00:00"/>
        <d v="2013-10-28T00:00:00"/>
        <d v="2013-10-29T00:00:00"/>
        <d v="2013-10-30T00:00:00"/>
        <d v="2013-10-31T00:00:00"/>
        <d v="2013-11-01T00:00:00"/>
        <d v="2013-11-02T00:00:00"/>
        <d v="2013-11-03T00:00:00"/>
        <d v="2013-11-04T00:00:00"/>
        <d v="2013-11-05T00:00:00"/>
        <d v="2013-11-06T00:00:00"/>
        <d v="2013-11-07T00:00:00"/>
        <d v="2013-11-08T00:00:00"/>
        <d v="2013-11-09T00:00:00"/>
        <d v="2013-11-10T00:00:00"/>
        <d v="2013-11-11T00:00:00"/>
        <d v="2013-11-12T00:00:00"/>
        <d v="2013-11-13T00:00:00"/>
        <d v="2013-11-14T00:00:00"/>
        <d v="2013-11-15T00:00:00"/>
        <d v="2013-11-16T00:00:00"/>
        <d v="2013-11-17T00:00:00"/>
        <d v="2013-11-18T00:00:00"/>
        <d v="2013-11-19T00:00:00"/>
        <d v="2013-11-20T00:00:00"/>
        <d v="2013-11-21T00:00:00"/>
        <d v="2013-11-22T00:00:00"/>
        <d v="2013-11-23T00:00:00"/>
        <d v="2013-11-24T00:00:00"/>
        <d v="2013-11-25T00:00:00"/>
        <d v="2013-11-26T00:00:00"/>
        <d v="2013-11-27T00:00:00"/>
        <d v="2013-11-28T00:00:00"/>
        <d v="2013-11-29T00:00:00"/>
        <d v="2013-11-30T00:00:00"/>
        <d v="2013-12-01T00:00:00"/>
        <d v="2013-12-02T00:00:00"/>
        <d v="2013-12-03T00:00:00"/>
        <d v="2013-12-04T00:00:00"/>
        <d v="2013-12-05T00:00:00"/>
        <d v="2013-12-06T00:00:00"/>
        <d v="2013-12-07T00:00:00"/>
        <d v="2013-12-08T00:00:00"/>
        <d v="2013-12-09T00:00:00"/>
        <d v="2013-12-10T00:00:00"/>
        <d v="2013-12-11T00:00:00"/>
        <d v="2013-12-12T00:00:00"/>
        <d v="2013-12-13T00:00:00"/>
        <d v="2013-12-14T00:00:00"/>
        <d v="2013-12-15T00:00:00"/>
        <d v="2013-12-16T00:00:00"/>
        <d v="2013-12-17T00:00:00"/>
        <d v="2013-12-18T00:00:00"/>
        <d v="2013-12-19T00:00:00"/>
        <d v="2013-12-20T00:00:00"/>
        <d v="2013-12-21T00:00:00"/>
        <d v="2013-12-22T00:00:00"/>
        <d v="2013-12-23T00:00:00"/>
        <d v="2013-12-24T00:00:00"/>
        <d v="2013-12-25T00:00:00"/>
        <d v="2013-12-26T00:00:00"/>
        <d v="2013-12-27T00:00:00"/>
        <d v="2013-12-28T00:00:00"/>
        <d v="2013-12-29T00:00:00"/>
        <d v="2013-12-30T00:00:00"/>
        <d v="2013-12-31T00:00:00"/>
        <d v="2014-01-01T00:00:00"/>
        <d v="2014-01-02T00:00:00"/>
        <d v="2014-01-03T00:00:00"/>
        <d v="2014-01-04T00:00:00"/>
        <d v="2014-01-05T00:00:00"/>
        <d v="2014-01-06T00:00:00"/>
        <d v="2014-01-07T00:00:00"/>
        <d v="2014-01-08T00:00:00"/>
        <d v="2014-01-09T00:00:00"/>
        <d v="2014-01-10T00:00:00"/>
        <d v="2014-01-11T00:00:00"/>
        <d v="2014-01-12T00:00:00"/>
        <d v="2014-01-13T00:00:00"/>
        <d v="2014-01-14T00:00:00"/>
        <d v="2014-01-15T00:00:00"/>
        <d v="2014-01-16T00:00:00"/>
        <d v="2014-01-17T00:00:00"/>
        <d v="2014-01-18T00:00:00"/>
        <d v="2014-01-19T00:00:00"/>
        <d v="2014-01-20T00:00:00"/>
        <d v="2014-01-21T00:00:00"/>
        <d v="2014-01-22T00:00:00"/>
        <d v="2014-01-23T00:00:00"/>
        <d v="2014-01-24T00:00:00"/>
        <d v="2014-01-25T00:00:00"/>
        <d v="2014-01-26T00:00:00"/>
        <d v="2014-01-27T00:00:00"/>
        <d v="2014-01-28T00:00:00"/>
        <d v="2014-01-29T00:00:00"/>
        <d v="2014-01-30T00:00:00"/>
        <d v="2014-01-31T00:00:00"/>
        <d v="2014-02-01T00:00:00"/>
        <d v="2014-02-02T00:00:00"/>
        <d v="2014-02-03T00:00:00"/>
        <d v="2014-02-04T00:00:00"/>
        <d v="2014-02-05T00:00:00"/>
        <d v="2014-02-06T00:00:00"/>
        <d v="2014-02-07T00:00:00"/>
        <d v="2014-02-08T00:00:00"/>
        <d v="2014-02-09T00:00:00"/>
        <d v="2014-02-10T00:00:00"/>
        <d v="2014-02-11T00:00:00"/>
        <d v="2014-02-12T00:00:00"/>
        <d v="2014-02-13T00:00:00"/>
        <d v="2014-02-14T00:00:00"/>
        <d v="2014-02-15T00:00:00"/>
        <d v="2014-02-16T00:00:00"/>
        <d v="2014-02-17T00:00:00"/>
        <d v="2014-02-18T00:00:00"/>
        <d v="2014-02-19T00:00:00"/>
        <d v="2014-02-20T00:00:00"/>
        <d v="2014-02-21T00:00:00"/>
        <d v="2014-02-22T00:00:00"/>
        <d v="2014-02-23T00:00:00"/>
        <d v="2014-02-24T00:00:00"/>
        <d v="2014-02-25T00:00:00"/>
        <d v="2014-02-26T00:00:00"/>
        <d v="2014-02-27T00:00:00"/>
        <d v="2014-02-28T00:00:00"/>
        <d v="2014-03-01T00:00:00"/>
        <d v="2014-03-02T00:00:00"/>
        <d v="2014-03-03T00:00:00"/>
        <d v="2014-03-04T00:00:00"/>
        <d v="2014-03-05T00:00:00"/>
        <d v="2014-03-06T00:00:00"/>
        <d v="2014-03-07T00:00:00"/>
        <d v="2014-03-08T00:00:00"/>
        <d v="2014-03-09T00:00:00"/>
        <d v="2014-03-10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7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1T00:00:00"/>
        <d v="2014-04-12T00:00:00"/>
        <d v="2014-04-13T00:00:00"/>
        <d v="2014-04-14T00:00:00"/>
        <d v="2014-04-15T00:00:00"/>
        <d v="2014-04-16T00:00:00"/>
        <d v="2014-04-17T00:00:00"/>
        <d v="2014-04-18T00:00:00"/>
        <d v="2014-04-19T00:00:00"/>
        <d v="2014-04-20T00:00:00"/>
        <d v="2014-04-21T00:00:00"/>
        <d v="2014-04-22T00:00:00"/>
        <d v="2014-04-23T00:00:00"/>
        <d v="2014-04-24T00:00:00"/>
        <d v="2014-04-25T00:00:00"/>
        <d v="2014-04-26T00:00:00"/>
        <d v="2014-04-27T00:00:00"/>
        <d v="2014-04-28T00:00:00"/>
        <d v="2014-04-29T00:00:00"/>
        <d v="2014-04-30T00:00:00"/>
        <d v="2014-05-01T00:00:00"/>
        <d v="2014-05-02T00:00:00"/>
        <d v="2014-05-03T00:00:00"/>
        <d v="2014-05-04T00:00:00"/>
        <d v="2014-05-05T00:00:00"/>
        <d v="2014-05-06T00:00:00"/>
        <d v="2014-05-07T00:00:00"/>
        <d v="2014-05-08T00:00:00"/>
        <d v="2014-05-09T00:00:00"/>
        <d v="2014-05-10T00:00:00"/>
        <d v="2014-05-11T00:00:00"/>
        <d v="2014-05-12T00:00:00"/>
        <d v="2014-05-13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8T00:00:00"/>
        <d v="2014-05-29T00:00:00"/>
        <d v="2014-05-30T00:00:00"/>
        <d v="2014-05-31T00:00:00"/>
        <d v="2014-06-01T00:00:00"/>
        <d v="2014-06-02T00:00:00"/>
        <d v="2014-06-03T00:00:00"/>
        <d v="2014-06-04T00:00:00"/>
        <d v="2014-06-05T00:00:00"/>
        <d v="2014-06-06T00:00:00"/>
        <d v="2014-06-07T00:00:00"/>
        <d v="2014-06-08T00:00:00"/>
        <d v="2014-06-09T00:00:00"/>
        <d v="2014-06-10T00:00:00"/>
        <d v="2014-06-11T00:00:00"/>
        <d v="2014-06-12T00:00:00"/>
        <d v="2014-06-13T00:00:00"/>
        <d v="2014-06-14T00:00:00"/>
        <d v="2014-06-15T00:00:00"/>
        <d v="2014-06-16T00:00:00"/>
        <d v="2014-06-17T00:00:00"/>
        <d v="2014-06-18T00:00:00"/>
        <d v="2014-06-19T00:00:00"/>
        <d v="2014-06-20T00:00:00"/>
        <d v="2014-06-21T00:00:00"/>
        <d v="2014-06-22T00:00:00"/>
        <d v="2014-06-23T00:00:00"/>
        <d v="2014-06-24T00:00:00"/>
        <d v="2014-06-25T00:00:00"/>
        <d v="2014-06-26T00:00:00"/>
        <d v="2014-06-27T00:00:00"/>
        <d v="2014-06-28T00:00:00"/>
        <d v="2014-06-29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6T00:00:00"/>
        <d v="2014-07-27T00:00:00"/>
        <d v="2014-07-28T00:00:00"/>
        <d v="2014-07-29T00:00:00"/>
        <d v="2014-07-30T00:00:00"/>
        <d v="2014-07-31T00:00:00"/>
        <d v="2014-08-01T00:00:00"/>
        <d v="2014-08-02T00:00:00"/>
        <d v="2014-08-03T00:00:00"/>
        <d v="2014-08-04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2T00:00:00"/>
        <d v="2014-08-23T00:00:00"/>
        <d v="2014-08-24T00:00:00"/>
        <d v="2014-08-25T00:00:00"/>
        <d v="2014-08-26T00:00:00"/>
        <d v="2014-08-27T00:00:00"/>
        <d v="2014-08-28T00:00:00"/>
        <d v="2014-08-29T00:00:00"/>
        <d v="2014-08-30T00:00:00"/>
        <d v="2014-08-31T00:00:00"/>
        <d v="2014-09-01T00:00:00"/>
        <d v="2014-09-02T00:00:00"/>
        <d v="2014-09-03T00:00:00"/>
        <d v="2014-09-04T00:00:00"/>
        <d v="2014-09-05T00:00:00"/>
        <d v="2014-09-06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3T00:00:00"/>
        <d v="2014-10-24T00:00:00"/>
        <d v="2014-10-25T00:00:00"/>
        <d v="2014-10-26T00:00:00"/>
        <d v="2014-10-27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0T00:00:00"/>
        <d v="2015-10-11T00:00:00"/>
        <d v="2015-10-12T00:00:00"/>
        <d v="2015-10-13T00:00:00"/>
        <d v="2015-10-14T00:00:00"/>
        <d v="2015-10-15T00:00:00"/>
        <d v="2015-10-16T00:00:00"/>
        <d v="2015-10-17T00:00:00"/>
        <d v="2015-10-18T00:00:00"/>
        <d v="2015-10-19T00:00:00"/>
        <d v="2015-10-20T00:00:00"/>
        <d v="2015-10-21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6T00:00:00"/>
        <d v="2016-01-07T00:00:00"/>
        <d v="2016-01-08T00:00:00"/>
        <d v="2016-01-09T00:00:00"/>
        <d v="2016-01-10T00:00:00"/>
        <d v="2016-01-11T00:00:00"/>
        <d v="2016-01-12T00:00:00"/>
        <d v="2016-01-13T00:00:00"/>
        <d v="2016-01-14T00:00:00"/>
        <d v="2016-01-15T00:00:00"/>
        <d v="2016-01-16T00:00:00"/>
        <d v="2016-01-17T00:00:00"/>
        <d v="2016-01-18T00:00:00"/>
        <d v="2016-01-19T00:00:00"/>
        <d v="2016-01-20T00:00:00"/>
        <d v="2016-01-21T00:00:00"/>
        <d v="2016-01-22T00:00:00"/>
        <d v="2016-01-23T00:00:00"/>
        <d v="2016-01-24T00:00:00"/>
        <d v="2016-01-25T00:00:00"/>
        <d v="2016-01-26T00:00:00"/>
        <d v="2016-01-27T00:00:00"/>
        <d v="2016-01-28T00:00:00"/>
        <d v="2016-01-29T00:00:00"/>
        <d v="2016-01-30T00:00:00"/>
        <d v="2016-01-31T00:00:00"/>
        <d v="2016-02-01T00:00:00"/>
        <d v="2016-02-02T00:00:00"/>
        <d v="2016-02-03T00:00:00"/>
        <d v="2016-02-04T00:00:00"/>
        <d v="2016-02-05T00:00:00"/>
        <d v="2016-02-06T00:00:00"/>
        <d v="2016-02-07T00:00:00"/>
        <d v="2016-02-08T00:00:00"/>
        <d v="2016-02-09T00:00:00"/>
        <d v="2016-02-10T00:00:00"/>
        <d v="2016-02-11T00:00:00"/>
        <d v="2016-02-12T00:00:00"/>
        <d v="2016-02-13T00:00:00"/>
        <d v="2016-02-14T00:00:00"/>
        <d v="2016-02-15T00:00:00"/>
        <d v="2016-02-16T00:00:00"/>
        <d v="2016-02-17T00:00:00"/>
        <d v="2016-02-18T00:00:00"/>
        <d v="2016-02-19T00:00:00"/>
        <d v="2016-02-20T00:00:00"/>
        <d v="2016-02-21T00:00:00"/>
        <d v="2016-02-22T00:00:00"/>
        <d v="2016-02-23T00:00:00"/>
        <d v="2016-02-24T00:00:00"/>
        <d v="2016-02-25T00:00:00"/>
        <d v="2016-02-26T00:00:00"/>
        <d v="2016-02-27T00:00:00"/>
        <d v="2016-02-28T00:00:00"/>
        <d v="2016-02-29T00:00:00"/>
        <d v="2016-03-01T00:00:00"/>
        <d v="2016-03-02T00:00:00"/>
        <d v="2016-03-03T00:00:00"/>
        <d v="2016-03-04T00:00:00"/>
        <d v="2016-03-05T00:00:00"/>
        <d v="2016-03-06T00:00:00"/>
        <d v="2016-03-07T00:00:00"/>
        <d v="2016-03-08T00:00:00"/>
        <d v="2016-03-09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3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8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5T00:00:00"/>
        <d v="2016-07-06T00:00:00"/>
        <d v="2016-07-07T00:00:00"/>
        <d v="2016-07-08T00:00:00"/>
        <d v="2016-07-09T00:00:00"/>
        <d v="2016-07-10T00:00:00"/>
        <d v="2016-07-11T00:00:00"/>
        <d v="2016-07-12T00:00:00"/>
        <d v="2016-07-13T00:00:00"/>
        <d v="2016-07-14T00:00:00"/>
        <d v="2016-07-15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0T00:00:00"/>
        <d v="2016-07-31T00:00:00"/>
        <d v="2016-08-01T00:00:00"/>
        <d v="2016-08-02T00:00:00"/>
        <d v="2016-08-03T00:00:00"/>
        <d v="2016-08-04T00:00:00"/>
        <d v="2016-08-05T00:00:00"/>
        <d v="2016-08-06T00:00:00"/>
        <d v="2016-08-07T00:00:00"/>
        <d v="2016-08-08T00:00:00"/>
        <d v="2016-08-09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6T00:00:00"/>
        <d v="2016-10-17T00:00:00"/>
        <d v="2016-10-18T00:00:00"/>
        <d v="2016-10-19T00:00:00"/>
        <d v="2016-10-20T00:00:00"/>
        <d v="2016-10-21T00:00:00"/>
        <d v="2016-10-22T00:00:00"/>
        <d v="2016-10-23T00:00:00"/>
        <d v="2016-10-24T00:00:00"/>
        <d v="2016-10-25T00:00:00"/>
        <d v="2016-10-26T00:00:00"/>
        <d v="2016-10-27T00:00:00"/>
        <d v="2016-10-28T00:00:00"/>
        <d v="2016-10-29T00:00:00"/>
        <d v="2016-10-30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2T00:00:00"/>
        <d v="2017-01-13T00:00:00"/>
        <d v="2017-01-14T00:00:00"/>
        <d v="2017-01-15T00:00:00"/>
        <d v="2017-01-16T00:00:00"/>
        <d v="2017-01-17T00:00:00"/>
        <d v="2017-01-18T00:00:00"/>
        <d v="2017-01-19T00:00:00"/>
        <d v="2017-01-20T00:00:00"/>
        <d v="2017-01-21T00:00:00"/>
        <d v="2017-01-22T00:00:00"/>
        <d v="2017-01-23T00:00:00"/>
        <d v="2017-01-24T00:00:00"/>
        <d v="2017-01-25T00:00:00"/>
        <d v="2017-01-26T00:00:00"/>
        <d v="2017-01-27T00:00:00"/>
        <d v="2017-01-28T00:00:00"/>
        <d v="2017-01-29T00:00:00"/>
        <d v="2017-01-30T00:00:00"/>
        <d v="2017-01-31T00:00:00"/>
        <d v="2017-02-01T00:00:00"/>
        <d v="2017-02-02T00:00:00"/>
        <d v="2017-02-03T00:00:00"/>
        <d v="2017-02-04T00:00:00"/>
        <d v="2017-02-05T00:00:00"/>
        <d v="2017-02-06T00:00:00"/>
        <d v="2017-02-07T00:00:00"/>
        <d v="2017-02-08T00:00:00"/>
        <d v="2017-02-09T00:00:00"/>
        <d v="2017-02-10T00:00:00"/>
        <d v="2017-02-11T00:00:00"/>
        <d v="2017-02-12T00:00:00"/>
        <d v="2017-02-13T00:00:00"/>
        <d v="2017-02-14T00:00:00"/>
        <d v="2017-02-15T00:00:00"/>
        <d v="2017-02-16T00:00:00"/>
        <d v="2017-02-17T00:00:00"/>
        <d v="2017-02-18T00:00:00"/>
        <d v="2017-02-19T00:00:00"/>
        <d v="2017-02-20T00:00:00"/>
        <d v="2017-02-21T00:00:00"/>
        <d v="2017-02-22T00:00:00"/>
        <d v="2017-02-23T00:00:00"/>
        <d v="2017-02-24T00:00:00"/>
        <d v="2017-02-25T00:00:00"/>
        <d v="2017-02-26T00:00:00"/>
        <d v="2017-02-27T00:00:00"/>
        <d v="2017-02-28T00:00:00"/>
        <d v="2017-03-01T00:00:00"/>
        <d v="2017-03-02T00:00:00"/>
        <d v="2017-03-03T00:00:00"/>
        <d v="2017-03-04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09T00:00:00"/>
        <d v="2017-04-10T00:00:00"/>
        <d v="2017-04-11T00:00:00"/>
        <d v="2017-04-12T00:00:00"/>
        <d v="2017-04-13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8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4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2T00:00:00"/>
        <d v="2018-02-13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7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5T00:00:00"/>
        <d v="2018-07-16T00:00:00"/>
        <d v="2018-07-17T00:00:00"/>
        <d v="2018-07-18T00:00:00"/>
        <d v="2018-07-19T00:00:00"/>
        <d v="2018-07-20T00:00:00"/>
        <d v="2018-07-21T00:00:00"/>
        <d v="2018-07-22T00:00:00"/>
        <d v="2018-07-23T00:00:00"/>
        <d v="2018-07-24T00:00:00"/>
        <d v="2018-07-25T00:00:00"/>
        <d v="2018-07-26T00:00:00"/>
        <d v="2018-07-27T00:00:00"/>
        <d v="2018-07-28T00:00:00"/>
        <d v="2018-07-29T00:00:00"/>
        <d v="2018-07-30T00:00:00"/>
        <d v="2018-07-31T00:00:00"/>
        <d v="2018-08-01T00:00:00"/>
        <d v="2018-08-02T00:00:00"/>
        <d v="2018-08-03T00:00:00"/>
        <d v="2018-08-04T00:00:00"/>
        <d v="2018-08-05T00:00:00"/>
        <d v="2018-08-06T00:00:00"/>
        <d v="2018-08-07T00:00:00"/>
        <d v="2018-08-08T00:00:00"/>
        <d v="2018-08-09T00:00:00"/>
        <d v="2018-08-10T00:00:00"/>
        <d v="2018-08-11T00:00:00"/>
        <d v="2018-08-12T00:00:00"/>
        <d v="2018-08-13T00:00:00"/>
        <d v="2018-08-14T00:00:00"/>
        <d v="2018-08-15T00:00:00"/>
        <d v="2018-08-16T00:00:00"/>
        <d v="2018-08-17T00:00:00"/>
        <d v="2018-08-18T00:00:00"/>
        <d v="2018-08-19T00:00:00"/>
        <d v="2018-08-20T00:00:00"/>
        <d v="2018-08-21T00:00:00"/>
        <d v="2018-08-22T00:00:00"/>
        <d v="2018-08-23T00:00:00"/>
        <d v="2018-08-24T00:00:00"/>
        <d v="2018-08-25T00:00:00"/>
        <d v="2018-08-26T00:00:00"/>
        <d v="2018-08-27T00:00:00"/>
        <d v="2018-08-28T00:00:00"/>
        <d v="2018-08-29T00:00:00"/>
        <d v="2018-08-30T00:00:00"/>
        <d v="2018-08-31T00:00:00"/>
        <d v="2018-09-01T00:00:00"/>
        <d v="2018-09-02T00:00:00"/>
        <d v="2018-09-03T00:00:00"/>
        <d v="2018-09-04T00:00:00"/>
        <d v="2018-09-05T00:00:00"/>
        <d v="2018-09-06T00:00:00"/>
        <d v="2018-09-07T00:00:00"/>
        <d v="2018-09-08T00:00:00"/>
        <d v="2018-09-09T00:00:00"/>
        <d v="2018-09-10T00:00:00"/>
        <d v="2018-09-11T00:00:00"/>
        <d v="2018-09-12T00:00:00"/>
        <d v="2018-09-13T00:00:00"/>
        <d v="2018-09-14T00:00:00"/>
        <d v="2018-09-15T00:00:00"/>
        <d v="2018-09-16T00:00:00"/>
        <d v="2018-09-17T00:00:00"/>
        <d v="2018-09-18T00:00:00"/>
        <d v="2018-09-19T00:00:00"/>
        <d v="2018-09-20T00:00:00"/>
        <d v="2018-09-21T00:00:00"/>
        <d v="2018-09-22T00:00:00"/>
        <d v="2018-09-23T00:00:00"/>
        <d v="2018-09-24T00:00:00"/>
        <d v="2018-09-25T00:00:00"/>
        <d v="2018-09-26T00:00:00"/>
        <d v="2018-09-27T00:00:00"/>
        <d v="2018-09-28T00:00:00"/>
        <d v="2018-09-29T00:00:00"/>
        <d v="2018-09-30T00:00:00"/>
        <d v="2018-10-01T00:00:00"/>
        <d v="2018-10-02T00:00:00"/>
        <d v="2018-10-03T00:00:00"/>
        <d v="2018-10-04T00:00:00"/>
        <d v="2018-10-05T00:00:00"/>
        <d v="2018-10-06T00:00:00"/>
        <d v="2018-10-07T00:00:00"/>
        <d v="2018-10-08T00:00:00"/>
        <d v="2018-10-09T00:00:00"/>
        <d v="2018-10-10T00:00:00"/>
        <d v="2018-10-11T00:00:00"/>
        <d v="2018-10-12T00:00:00"/>
        <d v="2018-10-13T00:00:00"/>
        <d v="2018-10-14T00:00:00"/>
        <d v="2018-10-15T00:00:00"/>
        <d v="2018-10-16T00:00:00"/>
        <d v="2018-10-17T00:00:00"/>
        <d v="2018-10-18T00:00:00"/>
        <d v="2018-10-19T00:00:00"/>
        <d v="2018-10-20T00:00:00"/>
        <d v="2018-10-21T00:00:00"/>
        <d v="2018-10-22T00:00:00"/>
        <d v="2018-10-23T00:00:00"/>
        <d v="2018-10-24T00:00:00"/>
        <d v="2018-10-25T00:00:00"/>
        <d v="2018-10-26T00:00:00"/>
        <d v="2018-10-27T00:00:00"/>
        <d v="2018-10-28T00:00:00"/>
        <d v="2018-10-29T00:00:00"/>
        <d v="2018-10-30T00:00:00"/>
        <d v="2018-10-31T00:00:00"/>
        <d v="2018-11-01T00:00:00"/>
        <d v="2018-11-02T00:00:00"/>
        <d v="2018-11-03T00:00:00"/>
        <d v="2018-11-04T00:00:00"/>
        <d v="2018-11-05T00:00:00"/>
        <d v="2018-11-06T00:00:00"/>
        <d v="2018-11-07T00:00:00"/>
        <d v="2018-11-08T00:00:00"/>
        <d v="2018-11-09T00:00:00"/>
        <d v="2018-11-10T00:00:00"/>
        <d v="2018-11-11T00:00:00"/>
        <d v="2018-11-12T00:00:00"/>
        <d v="2018-11-13T00:00:00"/>
        <d v="2018-11-14T00:00:00"/>
        <d v="2018-11-15T00:00:00"/>
        <d v="2018-11-16T00:00:00"/>
        <d v="2018-11-17T00:00:00"/>
        <d v="2018-11-18T00:00:00"/>
        <d v="2018-11-19T00:00:00"/>
        <d v="2018-11-20T00:00:00"/>
        <d v="2018-11-21T00:00:00"/>
        <d v="2018-11-22T00:00:00"/>
        <d v="2018-11-23T00:00:00"/>
        <d v="2018-11-24T00:00:00"/>
        <d v="2018-11-25T00:00:00"/>
        <d v="2018-11-26T00:00:00"/>
        <d v="2018-11-27T00:00:00"/>
        <d v="2018-11-28T00:00:00"/>
        <d v="2018-11-29T00:00:00"/>
        <d v="2018-11-30T00:00:00"/>
        <d v="2018-12-01T00:00:00"/>
        <d v="2018-12-02T00:00:00"/>
        <d v="2018-12-03T00:00:00"/>
        <d v="2018-12-04T00:00:00"/>
        <d v="2018-12-05T00:00:00"/>
        <d v="2018-12-06T00:00:00"/>
        <d v="2018-12-07T00:00:00"/>
        <d v="2018-12-08T00:00:00"/>
        <d v="2018-12-09T00:00:00"/>
        <d v="2018-12-10T00:00:00"/>
        <d v="2018-12-11T00:00:00"/>
        <d v="2018-12-12T00:00:00"/>
        <d v="2018-12-13T00:00:00"/>
        <d v="2018-12-14T00:00:00"/>
        <d v="2018-12-15T00:00:00"/>
        <d v="2018-12-16T00:00:00"/>
        <d v="2018-12-17T00:00:00"/>
        <d v="2018-12-18T00:00:00"/>
        <d v="2018-12-19T00:00:00"/>
        <d v="2018-12-20T00:00:00"/>
        <d v="2018-12-21T00:00:00"/>
        <d v="2018-12-22T00:00:00"/>
        <d v="2018-12-23T00:00:00"/>
        <d v="2018-12-24T00:00:00"/>
        <d v="2018-12-25T00:00:00"/>
        <d v="2018-12-26T00:00:00"/>
        <d v="2018-12-27T00:00:00"/>
        <d v="2018-12-28T00:00:00"/>
        <d v="2018-12-29T00:00:00"/>
        <d v="2018-12-30T00:00:00"/>
        <d v="2018-12-31T00:00:00"/>
        <d v="2019-01-01T00:00:00"/>
        <d v="2019-01-02T00:00:00"/>
        <d v="2019-01-03T00:00:00"/>
        <d v="2019-01-04T00:00:00"/>
        <d v="2019-01-05T00:00:00"/>
        <d v="2019-01-06T00:00:00"/>
        <d v="2019-01-07T00:00:00"/>
        <d v="2019-01-08T00:00:00"/>
        <d v="2019-01-09T00:00:00"/>
        <d v="2019-01-10T00:00:00"/>
        <d v="2019-01-11T00:00:00"/>
        <d v="2019-01-12T00:00:00"/>
        <d v="2019-01-13T00:00:00"/>
        <d v="2019-01-14T00:00:00"/>
        <d v="2019-01-15T00:00:00"/>
        <d v="2019-01-16T00:00:00"/>
        <d v="2019-01-17T00:00:00"/>
        <d v="2019-01-18T00:00:00"/>
        <d v="2019-01-19T00:00:00"/>
        <d v="2019-01-20T00:00:00"/>
        <d v="2019-01-21T00:00:00"/>
        <d v="2019-01-22T00:00:00"/>
        <d v="2019-01-23T00:00:00"/>
        <d v="2019-01-24T00:00:00"/>
        <d v="2019-01-25T00:00:00"/>
        <d v="2019-01-26T00:00:00"/>
        <d v="2019-01-27T00:00:00"/>
        <d v="2019-01-28T00:00:00"/>
        <d v="2019-01-29T00:00:00"/>
        <d v="2019-01-30T00:00:00"/>
        <d v="2019-01-31T00:00:00"/>
      </sharedItems>
    </cacheField>
    <cacheField name="[Category].[name].[name]" caption="name" numFmtId="0" hierarchy="1" level="1">
      <sharedItems count="10">
        <s v="Anthologies"/>
        <s v="Chiptune"/>
        <s v="Classical Music"/>
        <s v="Country &amp; Folk"/>
        <s v="Dance"/>
        <s v="Indie Rock"/>
        <s v="Performances"/>
        <s v="Residencies"/>
        <s v="Tabletop Games"/>
        <s v="Theater"/>
      </sharedItems>
    </cacheField>
    <cacheField name="[Measures].[successful_project_rate]" caption="successful_project_rate" numFmtId="0" hierarchy="79" level="32767"/>
    <cacheField name="[Category].[position].[position]" caption="position" numFmtId="0" hierarchy="3" level="1">
      <sharedItems containsSemiMixedTypes="0" containsNonDate="0" containsString="0"/>
    </cacheField>
  </cacheFields>
  <cacheHierarchies count="90">
    <cacheHierarchy uniqueName="[Category].[id]" caption="id" attribute="1" defaultMemberUniqueName="[Category].[id].[All]" allUniqueName="[Category].[id].[All]" dimensionUniqueName="[Category]" displayFolder="" count="2" memberValueDatatype="20" unbalanced="0"/>
    <cacheHierarchy uniqueName="[Category].[name]" caption="name" attribute="1" defaultMemberUniqueName="[Category].[name].[All]" allUniqueName="[Category].[name].[All]" dimensionUniqueName="[Category]" displayFolder="" count="2" memberValueDatatype="130" unbalanced="0">
      <fieldsUsage count="2">
        <fieldUsage x="-1"/>
        <fieldUsage x="2"/>
      </fieldsUsage>
    </cacheHierarchy>
    <cacheHierarchy uniqueName="[Category].[parent_id]" caption="parent_id" attribute="1" defaultMemberUniqueName="[Category].[parent_id].[All]" allUniqueName="[Category].[parent_id].[All]" dimensionUniqueName="[Category]" displayFolder="" count="2" memberValueDatatype="20" unbalanced="0"/>
    <cacheHierarchy uniqueName="[Category].[position]" caption="position" attribute="1" defaultMemberUniqueName="[Category].[position].[All]" allUniqueName="[Category].[position].[All]" dimensionUniqueName="[Category]" displayFolder="" count="2" memberValueDatatype="20" unbalanced="0">
      <fieldsUsage count="2">
        <fieldUsage x="-1"/>
        <fieldUsage x="4"/>
      </fieldsUsage>
    </cacheHierarchy>
    <cacheHierarchy uniqueName="[crowdfunding_creator].[id]" caption="id" attribute="1" defaultMemberUniqueName="[crowdfunding_creator].[id].[All]" allUniqueName="[crowdfunding_creator].[id].[All]" dimensionUniqueName="[crowdfunding_creator]" displayFolder="" count="2" memberValueDatatype="20" unbalanced="0"/>
    <cacheHierarchy uniqueName="[crowdfunding_creator].[name]" caption="name" attribute="1" defaultMemberUniqueName="[crowdfunding_creator].[name].[All]" allUniqueName="[crowdfunding_creator].[name].[All]" dimensionUniqueName="[crowdfunding_creator]" displayFolder="" count="2" memberValueDatatype="130" unbalanced="0"/>
    <cacheHierarchy uniqueName="[crowdfunding_creator].[chosen_currency]" caption="chosen_currency" attribute="1" defaultMemberUniqueName="[crowdfunding_creator].[chosen_currency].[All]" allUniqueName="[crowdfunding_creator].[chosen_currency].[All]" dimensionUniqueName="[crowdfunding_creator]" displayFolder="" count="2" memberValueDatatype="130" unbalanced="0"/>
    <cacheHierarchy uniqueName="[Crowdfunding_Location].[id]" caption="id" attribute="1" defaultMemberUniqueName="[Crowdfunding_Location].[id].[All]" allUniqueName="[Crowdfunding_Location].[id].[All]" dimensionUniqueName="[Crowdfunding_Location]" displayFolder="" count="2" memberValueDatatype="20" unbalanced="0"/>
    <cacheHierarchy uniqueName="[Crowdfunding_Location].[displayable_name]" caption="displayable_name" attribute="1" defaultMemberUniqueName="[Crowdfunding_Location].[displayable_name].[All]" allUniqueName="[Crowdfunding_Location].[displayable_name].[All]" dimensionUniqueName="[Crowdfunding_Location]" displayFolder="" count="2" memberValueDatatype="130" unbalanced="0"/>
    <cacheHierarchy uniqueName="[Crowdfunding_Location].[type]" caption="type" attribute="1" defaultMemberUniqueName="[Crowdfunding_Location].[type].[All]" allUniqueName="[Crowdfunding_Location].[type].[All]" dimensionUniqueName="[Crowdfunding_Location]" displayFolder="" count="2" memberValueDatatype="130" unbalanced="0"/>
    <cacheHierarchy uniqueName="[Crowdfunding_Location].[name]" caption="name" attribute="1" defaultMemberUniqueName="[Crowdfunding_Location].[name].[All]" allUniqueName="[Crowdfunding_Location].[name].[All]" dimensionUniqueName="[Crowdfunding_Location]" displayFolder="" count="2" memberValueDatatype="130" unbalanced="0"/>
    <cacheHierarchy uniqueName="[Crowdfunding_Location].[state]" caption="state" attribute="1" defaultMemberUniqueName="[Crowdfunding_Location].[state].[All]" allUniqueName="[Crowdfunding_Location].[state].[All]" dimensionUniqueName="[Crowdfunding_Location]" displayFolder="" count="2" memberValueDatatype="130" unbalanced="0"/>
    <cacheHierarchy uniqueName="[Crowdfunding_Location].[short_name]" caption="short_name" attribute="1" defaultMemberUniqueName="[Crowdfunding_Location].[short_name].[All]" allUniqueName="[Crowdfunding_Location].[short_name].[All]" dimensionUniqueName="[Crowdfunding_Location]" displayFolder="" count="2" memberValueDatatype="130" unbalanced="0"/>
    <cacheHierarchy uniqueName="[Crowdfunding_Location].[is_root]" caption="is_root" attribute="1" defaultMemberUniqueName="[Crowdfunding_Location].[is_root].[All]" allUniqueName="[Crowdfunding_Location].[is_root].[All]" dimensionUniqueName="[Crowdfunding_Location]" displayFolder="" count="2" memberValueDatatype="11" unbalanced="0"/>
    <cacheHierarchy uniqueName="[Crowdfunding_Location].[country]" caption="country" attribute="1" defaultMemberUniqueName="[Crowdfunding_Location].[country].[All]" allUniqueName="[Crowdfunding_Location].[country].[All]" dimensionUniqueName="[Crowdfunding_Location]" displayFolder="" count="2" memberValueDatatype="130" unbalanced="0"/>
    <cacheHierarchy uniqueName="[Crowdfunding_Location].[localized_name]" caption="localized_name" attribute="1" defaultMemberUniqueName="[Crowdfunding_Location].[localized_name].[All]" allUniqueName="[Crowdfunding_Location].[localized_name].[All]" dimensionUniqueName="[Crowdfunding_Location]" displayFolder="" count="2" memberValueDatatype="130" unbalanced="0"/>
    <cacheHierarchy uniqueName="[crowdfunding_projects].[id]" caption="id" attribute="1" defaultMemberUniqueName="[crowdfunding_projects].[id].[All]" allUniqueName="[crowdfunding_projects].[id].[All]" dimensionUniqueName="[crowdfunding_projects]" displayFolder="" count="2" memberValueDatatype="20" unbalanced="0"/>
    <cacheHierarchy uniqueName="[crowdfunding_projects].[state]" caption="state" attribute="1" defaultMemberUniqueName="[crowdfunding_projects].[state].[All]" allUniqueName="[crowdfunding_projects].[state].[All]" dimensionUniqueName="[crowdfunding_projects]" displayFolder="" count="2" memberValueDatatype="130" unbalanced="0"/>
    <cacheHierarchy uniqueName="[crowdfunding_projects].[name]" caption="name" attribute="1" defaultMemberUniqueName="[crowdfunding_projects].[name].[All]" allUniqueName="[crowdfunding_projects].[name].[All]" dimensionUniqueName="[crowdfunding_projects]" displayFolder="" count="2" memberValueDatatype="130" unbalanced="0"/>
    <cacheHierarchy uniqueName="[crowdfunding_projects].[country]" caption="country" attribute="1" defaultMemberUniqueName="[crowdfunding_projects].[country].[All]" allUniqueName="[crowdfunding_projects].[country].[All]" dimensionUniqueName="[crowdfunding_projects]" displayFolder="" count="2" memberValueDatatype="130" unbalanced="0"/>
    <cacheHierarchy uniqueName="[crowdfunding_projects].[creator_id]" caption="creator_id" attribute="1" defaultMemberUniqueName="[crowdfunding_projects].[creator_id].[All]" allUniqueName="[crowdfunding_projects].[creator_id].[All]" dimensionUniqueName="[crowdfunding_projects]" displayFolder="" count="2" memberValueDatatype="20" unbalanced="0"/>
    <cacheHierarchy uniqueName="[crowdfunding_projects].[location_id]" caption="location_id" attribute="1" defaultMemberUniqueName="[crowdfunding_projects].[location_id].[All]" allUniqueName="[crowdfunding_projects].[location_id].[All]" dimensionUniqueName="[crowdfunding_projects]" displayFolder="" count="2" memberValueDatatype="20" unbalanced="0"/>
    <cacheHierarchy uniqueName="[crowdfunding_projects].[category_id]" caption="category_id" attribute="1" defaultMemberUniqueName="[crowdfunding_projects].[category_id].[All]" allUniqueName="[crowdfunding_projects].[category_id].[All]" dimensionUniqueName="[crowdfunding_projects]" displayFolder="" count="2" memberValueDatatype="20" unbalanced="0"/>
    <cacheHierarchy uniqueName="[crowdfunding_projects].[created_at]" caption="created_at" attribute="1" time="1" defaultMemberUniqueName="[crowdfunding_projects].[created_at].[All]" allUniqueName="[crowdfunding_projects].[created_at].[All]" dimensionUniqueName="[crowdfunding_projects]" displayFolder="" count="2" memberValueDatatype="7" unbalanced="0"/>
    <cacheHierarchy uniqueName="[crowdfunding_projects].[deadline]" caption="deadline" attribute="1" time="1" defaultMemberUniqueName="[crowdfunding_projects].[deadline].[All]" allUniqueName="[crowdfunding_projects].[deadline].[All]" dimensionUniqueName="[crowdfunding_projects]" displayFolder="" count="2" memberValueDatatype="7" unbalanced="0"/>
    <cacheHierarchy uniqueName="[crowdfunding_projects].[updated_at]" caption="updated_at" attribute="1" time="1" defaultMemberUniqueName="[crowdfunding_projects].[updated_at].[All]" allUniqueName="[crowdfunding_projects].[updated_at].[All]" dimensionUniqueName="[crowdfunding_projects]" displayFolder="" count="2" memberValueDatatype="7" unbalanced="0"/>
    <cacheHierarchy uniqueName="[crowdfunding_projects].[state_changed_at]" caption="state_changed_at" attribute="1" time="1" defaultMemberUniqueName="[crowdfunding_projects].[state_changed_at].[All]" allUniqueName="[crowdfunding_projects].[state_changed_at].[All]" dimensionUniqueName="[crowdfunding_projects]" displayFolder="" count="2" memberValueDatatype="7" unbalanced="0"/>
    <cacheHierarchy uniqueName="[crowdfunding_projects].[successful_at]" caption="successful_at" attribute="1" time="1" defaultMemberUniqueName="[crowdfunding_projects].[successful_at].[All]" allUniqueName="[crowdfunding_projects].[successful_at].[All]" dimensionUniqueName="[crowdfunding_projects]" displayFolder="" count="2" memberValueDatatype="7" unbalanced="0">
      <fieldsUsage count="2">
        <fieldUsage x="-1"/>
        <fieldUsage x="1"/>
      </fieldsUsage>
    </cacheHierarchy>
    <cacheHierarchy uniqueName="[crowdfunding_projects].[launched_at]" caption="launched_at" attribute="1" time="1" defaultMemberUniqueName="[crowdfunding_projects].[launched_at].[All]" allUniqueName="[crowdfunding_projects].[launched_at].[All]" dimensionUniqueName="[crowdfunding_projects]" displayFolder="" count="2" memberValueDatatype="7" unbalanced="0"/>
    <cacheHierarchy uniqueName="[crowdfunding_projects].[Goal in USD]" caption="Goal in USD" attribute="1" defaultMemberUniqueName="[crowdfunding_projects].[Goal in USD].[All]" allUniqueName="[crowdfunding_projects].[Goal in USD].[All]" dimensionUniqueName="[crowdfunding_projects]" displayFolder="" count="2" memberValueDatatype="20" unbalanced="0"/>
    <cacheHierarchy uniqueName="[crowdfunding_projects].[pledged]" caption="pledged" attribute="1" defaultMemberUniqueName="[crowdfunding_projects].[pledged].[All]" allUniqueName="[crowdfunding_projects].[pledged].[All]" dimensionUniqueName="[crowdfunding_projects]" displayFolder="" count="2" memberValueDatatype="20" unbalanced="0"/>
    <cacheHierarchy uniqueName="[crowdfunding_projects].[currency]" caption="currency" attribute="1" defaultMemberUniqueName="[crowdfunding_projects].[currency].[All]" allUniqueName="[crowdfunding_projects].[currency].[All]" dimensionUniqueName="[crowdfunding_projects]" displayFolder="" count="2" memberValueDatatype="130" unbalanced="0"/>
    <cacheHierarchy uniqueName="[crowdfunding_projects].[currency_symbol]" caption="currency_symbol" attribute="1" defaultMemberUniqueName="[crowdfunding_projects].[currency_symbol].[All]" allUniqueName="[crowdfunding_projects].[currency_symbol].[All]" dimensionUniqueName="[crowdfunding_projects]" displayFolder="" count="2" memberValueDatatype="130" unbalanced="0"/>
    <cacheHierarchy uniqueName="[crowdfunding_projects].[usd_pledged]" caption="usd_pledged" attribute="1" defaultMemberUniqueName="[crowdfunding_projects].[usd_pledged].[All]" allUniqueName="[crowdfunding_projects].[usd_pledged].[All]" dimensionUniqueName="[crowdfunding_projects]" displayFolder="" count="2" memberValueDatatype="20" unbalanced="0"/>
    <cacheHierarchy uniqueName="[crowdfunding_projects].[static_usd_rate]" caption="static_usd_rate" attribute="1" defaultMemberUniqueName="[crowdfunding_projects].[static_usd_rate].[All]" allUniqueName="[crowdfunding_projects].[static_usd_rate].[All]" dimensionUniqueName="[crowdfunding_projects]" displayFolder="" count="2" memberValueDatatype="20" unbalanced="0"/>
    <cacheHierarchy uniqueName="[crowdfunding_projects].[backers_count]" caption="backers_count" attribute="1" defaultMemberUniqueName="[crowdfunding_projects].[backers_count].[All]" allUniqueName="[crowdfunding_projects].[backers_count].[All]" dimensionUniqueName="[crowdfunding_projects]" displayFolder="" count="2" memberValueDatatype="20" unbalanced="0"/>
    <cacheHierarchy uniqueName="[crowdfunding_projects].[spotlight]" caption="spotlight" attribute="1" defaultMemberUniqueName="[crowdfunding_projects].[spotlight].[All]" allUniqueName="[crowdfunding_projects].[spotlight].[All]" dimensionUniqueName="[crowdfunding_projects]" displayFolder="" count="2" memberValueDatatype="11" unbalanced="0"/>
    <cacheHierarchy uniqueName="[crowdfunding_projects].[staff_pick]" caption="staff_pick" attribute="1" defaultMemberUniqueName="[crowdfunding_projects].[staff_pick].[All]" allUniqueName="[crowdfunding_projects].[staff_pick].[All]" dimensionUniqueName="[crowdfunding_projects]" displayFolder="" count="2" memberValueDatatype="11" unbalanced="0"/>
    <cacheHierarchy uniqueName="[crowdfunding_projects].[blurb]" caption="blurb" attribute="1" defaultMemberUniqueName="[crowdfunding_projects].[blurb].[All]" allUniqueName="[crowdfunding_projects].[blurb].[All]" dimensionUniqueName="[crowdfunding_projects]" displayFolder="" count="2" memberValueDatatype="130" unbalanced="0"/>
    <cacheHierarchy uniqueName="[crowdfunding_projects].[currency_trailing_code]" caption="currency_trailing_code" attribute="1" defaultMemberUniqueName="[crowdfunding_projects].[currency_trailing_code].[All]" allUniqueName="[crowdfunding_projects].[currency_trailing_code].[All]" dimensionUniqueName="[crowdfunding_projects]" displayFolder="" count="2" memberValueDatatype="11" unbalanced="0"/>
    <cacheHierarchy uniqueName="[crowdfunding_projects].[disable_communication]" caption="disable_communication" attribute="1" defaultMemberUniqueName="[crowdfunding_projects].[disable_communication].[All]" allUniqueName="[crowdfunding_projects].[disable_communication].[All]" dimensionUniqueName="[crowdfunding_projects]" displayFolder="" count="2" memberValueDatatype="11" unbalanced="0"/>
    <cacheHierarchy uniqueName="[crowdfunding_projects].[successful_at (Year)]" caption="successful_at (Year)" attribute="1" defaultMemberUniqueName="[crowdfunding_projects].[successful_at (Year)].[All]" allUniqueName="[crowdfunding_projects].[successful_at (Year)].[All]" dimensionUniqueName="[crowdfunding_projects]" displayFolder="" count="2" memberValueDatatype="130" unbalanced="0">
      <fieldsUsage count="2">
        <fieldUsage x="-1"/>
        <fieldUsage x="0"/>
      </fieldsUsage>
    </cacheHierarchy>
    <cacheHierarchy uniqueName="[crowdfunding_projects].[successful_at (Quarter)]" caption="successful_at (Quarter)" attribute="1" defaultMemberUniqueName="[crowdfunding_projects].[successful_at (Quarter)].[All]" allUniqueName="[crowdfunding_projects].[successful_at (Quarter)].[All]" dimensionUniqueName="[crowdfunding_projects]" displayFolder="" count="2" memberValueDatatype="130" unbalanced="0"/>
    <cacheHierarchy uniqueName="[crowdfunding_projects].[successful_at (Month)]" caption="successful_at (Month)" attribute="1" defaultMemberUniqueName="[crowdfunding_projects].[successful_at (Month)].[All]" allUniqueName="[crowdfunding_projects].[successful_at (Month)].[All]" dimensionUniqueName="[crowdfunding_projects]" displayFolder="" count="2" memberValueDatatype="130" unbalanced="0"/>
    <cacheHierarchy uniqueName="[crowdfunding_projects].[Goal Range]" caption="Goal Range" attribute="1" defaultMemberUniqueName="[crowdfunding_projects].[Goal Range].[All]" allUniqueName="[crowdfunding_projects].[Goal Range].[All]" dimensionUniqueName="[crowdfunding_projects]" displayFolder="" count="2" memberValueDatatype="130" unbalanced="0"/>
    <cacheHierarchy uniqueName="[crowdfunding_projects].[Successful Project]" caption="Successful Project" attribute="1" defaultMemberUniqueName="[crowdfunding_projects].[Successful Project].[All]" allUniqueName="[crowdfunding_projects].[Successful Project].[All]" dimensionUniqueName="[crowdfunding_projects]" displayFolder="" count="2" memberValueDatatype="5" unbalanced="0"/>
    <cacheHierarchy uniqueName="[Date_Table].[DateTable]" caption="DateTable" attribute="1" time="1" defaultMemberUniqueName="[Date_Table].[DateTable].[All]" allUniqueName="[Date_Table].[DateTable].[All]" dimensionUniqueName="[Date_Table]" displayFolder="" count="2" memberValueDatatype="7" unbalanced="0"/>
    <cacheHierarchy uniqueName="[Date_Table].[Year]" caption="Year" attribute="1" defaultMemberUniqueName="[Date_Table].[Year].[All]" allUniqueName="[Date_Table].[Year].[All]" dimensionUniqueName="[Date_Table]" displayFolder="" count="2" memberValueDatatype="130" unbalanced="0"/>
    <cacheHierarchy uniqueName="[Date_Table].[MonthNo]" caption="MonthNo" attribute="1" defaultMemberUniqueName="[Date_Table].[MonthNo].[All]" allUniqueName="[Date_Table].[MonthNo].[All]" dimensionUniqueName="[Date_Table]" displayFolder="" count="2" memberValueDatatype="130" unbalanced="0"/>
    <cacheHierarchy uniqueName="[Date_Table].[MonthFullName]" caption="MonthFullName" attribute="1" defaultMemberUniqueName="[Date_Table].[MonthFullName].[All]" allUniqueName="[Date_Table].[MonthFullName].[All]" dimensionUniqueName="[Date_Table]" displayFolder="" count="2" memberValueDatatype="130" unbalanced="0"/>
    <cacheHierarchy uniqueName="[Date_Table].[Quarter]" caption="Quarter" attribute="1" defaultMemberUniqueName="[Date_Table].[Quarter].[All]" allUniqueName="[Date_Table].[Quarter].[All]" dimensionUniqueName="[Date_Table]" displayFolder="" count="2" memberValueDatatype="130" unbalanced="0"/>
    <cacheHierarchy uniqueName="[Date_Table].[Year Month]" caption="Year Month" attribute="1" defaultMemberUniqueName="[Date_Table].[Year Month].[All]" allUniqueName="[Date_Table].[Year Month].[All]" dimensionUniqueName="[Date_Table]" displayFolder="" count="2" memberValueDatatype="130" unbalanced="0"/>
    <cacheHierarchy uniqueName="[Date_Table].[WeekDayNo]" caption="WeekDayNo" attribute="1" defaultMemberUniqueName="[Date_Table].[WeekDayNo].[All]" allUniqueName="[Date_Table].[WeekDayNo].[All]" dimensionUniqueName="[Date_Table]" displayFolder="" count="2" memberValueDatatype="130" unbalanced="0"/>
    <cacheHierarchy uniqueName="[Date_Table].[WeekDayName]" caption="WeekDayName" attribute="1" defaultMemberUniqueName="[Date_Table].[WeekDayName].[All]" allUniqueName="[Date_Table].[WeekDayName].[All]" dimensionUniqueName="[Date_Table]" displayFolder="" count="2" memberValueDatatype="130" unbalanced="0"/>
    <cacheHierarchy uniqueName="[Date_Table].[Financial Month]" caption="Financial Month" attribute="1" defaultMemberUniqueName="[Date_Table].[Financial Month].[All]" allUniqueName="[Date_Table].[Financial Month].[All]" dimensionUniqueName="[Date_Table]" displayFolder="" count="2" memberValueDatatype="130" unbalanced="0"/>
    <cacheHierarchy uniqueName="[Date_Table].[Financial Quarter]" caption="Financial Quarter" attribute="1" defaultMemberUniqueName="[Date_Table].[Financial Quarter].[All]" allUniqueName="[Date_Table].[Financial Quarter].[All]" dimensionUniqueName="[Date_Table]" displayFolder="" count="2" memberValueDatatype="130" unbalanced="0"/>
    <cacheHierarchy uniqueName="[Date_Table].[DateTable (Year)]" caption="DateTable (Year)" attribute="1" defaultMemberUniqueName="[Date_Table].[DateTable (Year)].[All]" allUniqueName="[Date_Table].[DateTable (Year)].[All]" dimensionUniqueName="[Date_Table]" displayFolder="" count="2" memberValueDatatype="130" unbalanced="0"/>
    <cacheHierarchy uniqueName="[Date_Table].[DateTable (Quarter)]" caption="DateTable (Quarter)" attribute="1" defaultMemberUniqueName="[Date_Table].[DateTable (Quarter)].[All]" allUniqueName="[Date_Table].[DateTable (Quarter)].[All]" dimensionUniqueName="[Date_Table]" displayFolder="" count="2" memberValueDatatype="130" unbalanced="0"/>
    <cacheHierarchy uniqueName="[Date_Table].[DateTable (Month)]" caption="DateTable (Month)" attribute="1" defaultMemberUniqueName="[Date_Table].[DateTable (Month)].[All]" allUniqueName="[Date_Table].[DateTable (Month)].[All]" dimensionUniqueName="[Date_Table]" displayFolder="" count="2" memberValueDatatype="130" unbalanced="0"/>
    <cacheHierarchy uniqueName="[maximum_date].[maximum_date]" caption="maximum_date" attribute="1" time="1" defaultMemberUniqueName="[maximum_date].[maximum_date].[All]" allUniqueName="[maximum_date].[maximum_date].[All]" dimensionUniqueName="[maximum_date]" displayFolder="" count="2" memberValueDatatype="7" unbalanced="0"/>
    <cacheHierarchy uniqueName="[minimum_date].[minimum_date]" caption="minimum_date" attribute="1" time="1" defaultMemberUniqueName="[minimum_date].[minimum_date].[All]" allUniqueName="[minimum_date].[minimum_date].[All]" dimensionUniqueName="[minimum_date]" displayFolder="" count="2" memberValueDatatype="7" unbalanced="0"/>
    <cacheHierarchy uniqueName="[crowdfunding_projects].[successful_at (Month Index)]" caption="successful_at (Month Index)" attribute="1" defaultMemberUniqueName="[crowdfunding_projects].[successful_at (Month Index)].[All]" allUniqueName="[crowdfunding_projects].[successful_at (Month Index)].[All]" dimensionUniqueName="[crowdfunding_projects]" displayFolder="" count="2" memberValueDatatype="20" unbalanced="0" hidden="1"/>
    <cacheHierarchy uniqueName="[Date_Table].[DateTable (Month Index)]" caption="DateTable (Month Index)" attribute="1" defaultMemberUniqueName="[Date_Table].[DateTable (Month Index)].[All]" allUniqueName="[Date_Table].[DateTable (Month Index)].[All]" dimensionUniqueName="[Date_Table]" displayFolder="" count="2" memberValueDatatype="20" unbalanced="0" hidden="1"/>
    <cacheHierarchy uniqueName="[Measures].[Count of name]" caption="Count of name" measure="1" displayFolder="" measureGroup="Category" count="0">
      <extLst>
        <ext xmlns:x15="http://schemas.microsoft.com/office/spreadsheetml/2010/11/main" uri="{B97F6D7D-B522-45F9-BDA1-12C45D357490}">
          <x15:cacheHierarchy aggregatedColumn="1"/>
        </ext>
      </extLst>
    </cacheHierarchy>
    <cacheHierarchy uniqueName="[Measures].[Sum of id]" caption="Sum of id" measure="1" displayFolder="" measureGroup="crowdfunding_projects" count="0">
      <extLst>
        <ext xmlns:x15="http://schemas.microsoft.com/office/spreadsheetml/2010/11/main" uri="{B97F6D7D-B522-45F9-BDA1-12C45D357490}">
          <x15:cacheHierarchy aggregatedColumn="16"/>
        </ext>
      </extLst>
    </cacheHierarchy>
    <cacheHierarchy uniqueName="[Measures].[Count of id]" caption="Count of id" measure="1" displayFolder="" measureGroup="crowdfunding_projects" count="0">
      <extLst>
        <ext xmlns:x15="http://schemas.microsoft.com/office/spreadsheetml/2010/11/main" uri="{B97F6D7D-B522-45F9-BDA1-12C45D357490}">
          <x15:cacheHierarchy aggregatedColumn="16"/>
        </ext>
      </extLst>
    </cacheHierarchy>
    <cacheHierarchy uniqueName="[Measures].[Distinct Count of id]" caption="Distinct Count of id" measure="1" displayFolder="" measureGroup="crowdfunding_projects" count="0">
      <extLst>
        <ext xmlns:x15="http://schemas.microsoft.com/office/spreadsheetml/2010/11/main" uri="{B97F6D7D-B522-45F9-BDA1-12C45D357490}">
          <x15:cacheHierarchy aggregatedColumn="16"/>
        </ext>
      </extLst>
    </cacheHierarchy>
    <cacheHierarchy uniqueName="[Measures].[Sum of id 2]" caption="Sum of id 2" measure="1" displayFolder="" measureGroup="Category" count="0">
      <extLst>
        <ext xmlns:x15="http://schemas.microsoft.com/office/spreadsheetml/2010/11/main" uri="{B97F6D7D-B522-45F9-BDA1-12C45D357490}">
          <x15:cacheHierarchy aggregatedColumn="0"/>
        </ext>
      </extLst>
    </cacheHierarchy>
    <cacheHierarchy uniqueName="[Measures].[Count of name 2]" caption="Count of name 2" measure="1" displayFolder="" measureGroup="crowdfunding_projects" count="0">
      <extLst>
        <ext xmlns:x15="http://schemas.microsoft.com/office/spreadsheetml/2010/11/main" uri="{B97F6D7D-B522-45F9-BDA1-12C45D357490}">
          <x15:cacheHierarchy aggregatedColumn="18"/>
        </ext>
      </extLst>
    </cacheHierarchy>
    <cacheHierarchy uniqueName="[Measures].[Count of successful_at (Year)]" caption="Count of successful_at (Year)" measure="1" displayFolder="" measureGroup="crowdfunding_projects" count="0">
      <extLst>
        <ext xmlns:x15="http://schemas.microsoft.com/office/spreadsheetml/2010/11/main" uri="{B97F6D7D-B522-45F9-BDA1-12C45D357490}">
          <x15:cacheHierarchy aggregatedColumn="41"/>
        </ext>
      </extLst>
    </cacheHierarchy>
    <cacheHierarchy uniqueName="[Measures].[Count of successful_at (Quarter)]" caption="Count of successful_at (Quarter)" measure="1" displayFolder="" measureGroup="crowdfunding_projects" count="0">
      <extLst>
        <ext xmlns:x15="http://schemas.microsoft.com/office/spreadsheetml/2010/11/main" uri="{B97F6D7D-B522-45F9-BDA1-12C45D357490}">
          <x15:cacheHierarchy aggregatedColumn="42"/>
        </ext>
      </extLst>
    </cacheHierarchy>
    <cacheHierarchy uniqueName="[Measures].[Count of successful_at (Month)]" caption="Count of successful_at (Month)" measure="1" displayFolder="" measureGroup="crowdfunding_projects" count="0">
      <extLst>
        <ext xmlns:x15="http://schemas.microsoft.com/office/spreadsheetml/2010/11/main" uri="{B97F6D7D-B522-45F9-BDA1-12C45D357490}">
          <x15:cacheHierarchy aggregatedColumn="43"/>
        </ext>
      </extLst>
    </cacheHierarchy>
    <cacheHierarchy uniqueName="[Measures].[Count of state]" caption="Count of state" measure="1" displayFolder="" measureGroup="crowdfunding_projects" count="0">
      <extLst>
        <ext xmlns:x15="http://schemas.microsoft.com/office/spreadsheetml/2010/11/main" uri="{B97F6D7D-B522-45F9-BDA1-12C45D357490}">
          <x15:cacheHierarchy aggregatedColumn="17"/>
        </ext>
      </extLst>
    </cacheHierarchy>
    <cacheHierarchy uniqueName="[Measures].[Sum of backers_count]" caption="Sum of backers_count" measure="1" displayFolder="" measureGroup="crowdfunding_projects" count="0">
      <extLst>
        <ext xmlns:x15="http://schemas.microsoft.com/office/spreadsheetml/2010/11/main" uri="{B97F6D7D-B522-45F9-BDA1-12C45D357490}">
          <x15:cacheHierarchy aggregatedColumn="35"/>
        </ext>
      </extLst>
    </cacheHierarchy>
    <cacheHierarchy uniqueName="[Measures].[Sum of usd_pledged]" caption="Sum of usd_pledged" measure="1" displayFolder="" measureGroup="crowdfunding_projects" count="0">
      <extLst>
        <ext xmlns:x15="http://schemas.microsoft.com/office/spreadsheetml/2010/11/main" uri="{B97F6D7D-B522-45F9-BDA1-12C45D357490}">
          <x15:cacheHierarchy aggregatedColumn="33"/>
        </ext>
      </extLst>
    </cacheHierarchy>
    <cacheHierarchy uniqueName="[Measures].[Sum of pledged]" caption="Sum of pledged" measure="1" displayFolder="" measureGroup="crowdfunding_projects" count="0">
      <extLst>
        <ext xmlns:x15="http://schemas.microsoft.com/office/spreadsheetml/2010/11/main" uri="{B97F6D7D-B522-45F9-BDA1-12C45D357490}">
          <x15:cacheHierarchy aggregatedColumn="30"/>
        </ext>
      </extLst>
    </cacheHierarchy>
    <cacheHierarchy uniqueName="[Measures].[Sum of Successful Project]" caption="Sum of Successful Project" measure="1" displayFolder="" measureGroup="crowdfunding_projects" count="0">
      <extLst>
        <ext xmlns:x15="http://schemas.microsoft.com/office/spreadsheetml/2010/11/main" uri="{B97F6D7D-B522-45F9-BDA1-12C45D357490}">
          <x15:cacheHierarchy aggregatedColumn="45"/>
        </ext>
      </extLst>
    </cacheHierarchy>
    <cacheHierarchy uniqueName="[Measures].[total_amount_raised]" caption="total_amount_raised" measure="1" displayFolder="" measureGroup="crowdfunding_projects" count="0"/>
    <cacheHierarchy uniqueName="[Measures].[total_projects]" caption="total_projects" measure="1" displayFolder="" measureGroup="crowdfunding_projects" count="0"/>
    <cacheHierarchy uniqueName="[Measures].[successful_project_rate]" caption="successful_project_rate" measure="1" displayFolder="" measureGroup="crowdfunding_projects" count="0" oneField="1">
      <fieldsUsage count="1">
        <fieldUsage x="3"/>
      </fieldsUsage>
    </cacheHierarchy>
    <cacheHierarchy uniqueName="[Measures].[Total Backers bu Successful Project]" caption="Total Backers bu Successful Project" measure="1" displayFolder="" measureGroup="crowdfunding_projects" count="0"/>
    <cacheHierarchy uniqueName="[Measures].[Total Amount raised by successfull]" caption="Total Amount raised by successfull" measure="1" displayFolder="" measureGroup="crowdfunding_projects" count="0"/>
    <cacheHierarchy uniqueName="[Measures].[__XL_Count Category]" caption="__XL_Count Category" measure="1" displayFolder="" measureGroup="Category" count="0" hidden="1"/>
    <cacheHierarchy uniqueName="[Measures].[__XL_Count crowdfunding_creator]" caption="__XL_Count crowdfunding_creator" measure="1" displayFolder="" measureGroup="crowdfunding_creator" count="0" hidden="1"/>
    <cacheHierarchy uniqueName="[Measures].[__XL_Count crowdfunding_projects]" caption="__XL_Count crowdfunding_projects" measure="1" displayFolder="" measureGroup="crowdfunding_projects" count="0" hidden="1"/>
    <cacheHierarchy uniqueName="[Measures].[__XL_Count Crowdfunding_Location]" caption="__XL_Count Crowdfunding_Location" measure="1" displayFolder="" measureGroup="Crowdfunding_Location" count="0" hidden="1"/>
    <cacheHierarchy uniqueName="[Measures].[__XL_Count minimum_date]" caption="__XL_Count minimum_date" measure="1" displayFolder="" measureGroup="minimum_date" count="0" hidden="1"/>
    <cacheHierarchy uniqueName="[Measures].[__XL_Count maximum_date]" caption="__XL_Count maximum_date" measure="1" displayFolder="" measureGroup="maximum_date" count="0" hidden="1"/>
    <cacheHierarchy uniqueName="[Measures].[__XL_Count Date_Table]" caption="__XL_Count Date_Table" measure="1" displayFolder="" measureGroup="Date_Table" count="0" hidden="1"/>
    <cacheHierarchy uniqueName="[Measures].[__No measures defined]" caption="__No measures defined" measure="1" displayFolder="" count="0" hidden="1"/>
  </cacheHierarchies>
  <kpis count="0"/>
  <dimensions count="8">
    <dimension name="Category" uniqueName="[Category]" caption="Category"/>
    <dimension name="crowdfunding_creator" uniqueName="[crowdfunding_creator]" caption="crowdfunding_creator"/>
    <dimension name="Crowdfunding_Location" uniqueName="[Crowdfunding_Location]" caption="Crowdfunding_Location"/>
    <dimension name="crowdfunding_projects" uniqueName="[crowdfunding_projects]" caption="crowdfunding_projects"/>
    <dimension name="Date_Table" uniqueName="[Date_Table]" caption="Date_Table"/>
    <dimension name="maximum_date" uniqueName="[maximum_date]" caption="maximum_date"/>
    <dimension measure="1" name="Measures" uniqueName="[Measures]" caption="Measures"/>
    <dimension name="minimum_date" uniqueName="[minimum_date]" caption="minimum_date"/>
  </dimensions>
  <measureGroups count="7">
    <measureGroup name="Category" caption="Category"/>
    <measureGroup name="crowdfunding_creator" caption="crowdfunding_creator"/>
    <measureGroup name="Crowdfunding_Location" caption="Crowdfunding_Location"/>
    <measureGroup name="crowdfunding_projects" caption="crowdfunding_projects"/>
    <measureGroup name="Date_Table" caption="Date_Table"/>
    <measureGroup name="maximum_date" caption="maximum_date"/>
    <measureGroup name="minimum_date" caption="minimum_date"/>
  </measureGroups>
  <maps count="11">
    <map measureGroup="0" dimension="0"/>
    <map measureGroup="1" dimension="1"/>
    <map measureGroup="2" dimension="2"/>
    <map measureGroup="3" dimension="0"/>
    <map measureGroup="3" dimension="1"/>
    <map measureGroup="3" dimension="2"/>
    <map measureGroup="3" dimension="3"/>
    <map measureGroup="3" dimension="4"/>
    <map measureGroup="4" dimension="4"/>
    <map measureGroup="5" dimension="5"/>
    <map measureGroup="6" dimension="7"/>
  </maps>
  <extLst>
    <ext xmlns:x14="http://schemas.microsoft.com/office/spreadsheetml/2009/9/main" uri="{725AE2AE-9491-48be-B2B4-4EB974FC3084}">
      <x14:pivotCacheDefinition pivotCacheId="173975340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 refreshedDate="45768.496221412039" backgroundQuery="1" createdVersion="8" refreshedVersion="8" minRefreshableVersion="3" recordCount="0" supportSubquery="1" supportAdvancedDrill="1" xr:uid="{7B8D2487-0B3B-4606-A120-A1114735E1B9}">
  <cacheSource type="external" connectionId="8"/>
  <cacheFields count="4">
    <cacheField name="[Date_Table].[Year].[Year]" caption="Year" numFmtId="0" hierarchy="47" level="1">
      <sharedItems count="11">
        <s v="2009"/>
        <s v="2010"/>
        <s v="2011"/>
        <s v="2012"/>
        <s v="2013"/>
        <s v="2014"/>
        <s v="2015"/>
        <s v="2016"/>
        <s v="2017"/>
        <s v="2018"/>
        <s v="2019"/>
      </sharedItems>
    </cacheField>
    <cacheField name="[Date_Table].[Quarter].[Quarter]" caption="Quarter" numFmtId="0" hierarchy="50" level="1">
      <sharedItems count="4">
        <s v="Q2"/>
        <s v="Q3"/>
        <s v="Q4"/>
        <s v="Q1"/>
      </sharedItems>
    </cacheField>
    <cacheField name="[Date_Table].[MonthFullName].[MonthFullName]" caption="MonthFullName" numFmtId="0" hierarchy="49" level="1">
      <sharedItems count="3">
        <s v="February"/>
        <s v="January"/>
        <s v="March"/>
      </sharedItems>
    </cacheField>
    <cacheField name="[Measures].[Count of id]" caption="Count of id" numFmtId="0" hierarchy="65" level="32767"/>
  </cacheFields>
  <cacheHierarchies count="9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owdfunding_creator].[id]" caption="id" attribute="1" defaultMemberUniqueName="[crowdfunding_creator].[id].[All]" allUniqueName="[crowdfunding_creator].[id].[All]" dimensionUniqueName="[crowdfunding_creator]" displayFolder="" count="0" memberValueDatatype="20" unbalanced="0"/>
    <cacheHierarchy uniqueName="[crowdfunding_creator].[name]" caption="name" attribute="1" defaultMemberUniqueName="[crowdfunding_creator].[name].[All]" allUniqueName="[crowdfunding_creator].[name].[All]" dimensionUniqueName="[crowdfunding_creator]" displayFolder="" count="0" memberValueDatatype="130" unbalanced="0"/>
    <cacheHierarchy uniqueName="[crowdfunding_creator].[chosen_currency]" caption="chosen_currency" attribute="1" defaultMemberUniqueName="[crowdfunding_creator].[chosen_currency].[All]" allUniqueName="[crowdfunding_creator].[chosen_currency].[All]" dimensionUniqueName="[crowdfunding_creator]" displayFolder="" count="0" memberValueDatatype="130" unbalanced="0"/>
    <cacheHierarchy uniqueName="[Crowdfunding_Location].[id]" caption="id" attribute="1" defaultMemberUniqueName="[Crowdfunding_Location].[id].[All]" allUniqueName="[Crowdfunding_Location].[id].[All]" dimensionUniqueName="[Crowdfunding_Location]" displayFolder="" count="0" memberValueDatatype="20" unbalanced="0"/>
    <cacheHierarchy uniqueName="[Crowdfunding_Location].[displayable_name]" caption="displayable_name" attribute="1" defaultMemberUniqueName="[Crowdfunding_Location].[displayable_name].[All]" allUniqueName="[Crowdfunding_Location].[displayable_name].[All]" dimensionUniqueName="[Crowdfunding_Location]" displayFolder="" count="0" memberValueDatatype="130" unbalanced="0"/>
    <cacheHierarchy uniqueName="[Crowdfunding_Location].[type]" caption="type" attribute="1" defaultMemberUniqueName="[Crowdfunding_Location].[type].[All]" allUniqueName="[Crowdfunding_Location].[type].[All]" dimensionUniqueName="[Crowdfunding_Location]" displayFolder="" count="0" memberValueDatatype="130" unbalanced="0"/>
    <cacheHierarchy uniqueName="[Crowdfunding_Location].[name]" caption="name" attribute="1" defaultMemberUniqueName="[Crowdfunding_Location].[name].[All]" allUniqueName="[Crowdfunding_Location].[name].[All]" dimensionUniqueName="[Crowdfunding_Location]" displayFolder="" count="0" memberValueDatatype="130" unbalanced="0"/>
    <cacheHierarchy uniqueName="[Crowdfunding_Location].[state]" caption="state" attribute="1" defaultMemberUniqueName="[Crowdfunding_Location].[state].[All]" allUniqueName="[Crowdfunding_Location].[state].[All]" dimensionUniqueName="[Crowdfunding_Location]" displayFolder="" count="0" memberValueDatatype="130" unbalanced="0"/>
    <cacheHierarchy uniqueName="[Crowdfunding_Location].[short_name]" caption="short_name" attribute="1" defaultMemberUniqueName="[Crowdfunding_Location].[short_name].[All]" allUniqueName="[Crowdfunding_Location].[short_name].[All]" dimensionUniqueName="[Crowdfunding_Location]" displayFolder="" count="0" memberValueDatatype="130" unbalanced="0"/>
    <cacheHierarchy uniqueName="[Crowdfunding_Location].[is_root]" caption="is_root" attribute="1" defaultMemberUniqueName="[Crowdfunding_Location].[is_root].[All]" allUniqueName="[Crowdfunding_Location].[is_root].[All]" dimensionUniqueName="[Crowdfunding_Location]" displayFolder="" count="0" memberValueDatatype="11" unbalanced="0"/>
    <cacheHierarchy uniqueName="[Crowdfunding_Location].[country]" caption="country" attribute="1" defaultMemberUniqueName="[Crowdfunding_Location].[country].[All]" allUniqueName="[Crowdfunding_Location].[country].[All]" dimensionUniqueName="[Crowdfunding_Location]" displayFolder="" count="0" memberValueDatatype="130" unbalanced="0"/>
    <cacheHierarchy uniqueName="[Crowdfunding_Location].[localized_name]" caption="localized_name" attribute="1" defaultMemberUniqueName="[Crowdfunding_Location].[localized_name].[All]" allUniqueName="[Crowdfunding_Location].[localized_name].[All]" dimensionUniqueName="[Crowdfunding_Location]" displayFolder="" count="0" memberValueDatatype="130" unbalanced="0"/>
    <cacheHierarchy uniqueName="[crowdfunding_projects].[id]" caption="id" attribute="1" defaultMemberUniqueName="[crowdfunding_projects].[id].[All]" allUniqueName="[crowdfunding_projects].[id].[All]" dimensionUniqueName="[crowdfunding_projects]" displayFolder="" count="0" memberValueDatatype="20" unbalanced="0"/>
    <cacheHierarchy uniqueName="[crowdfunding_projects].[state]" caption="state" attribute="1" defaultMemberUniqueName="[crowdfunding_projects].[state].[All]" allUniqueName="[crowdfunding_projects].[state].[All]" dimensionUniqueName="[crowdfunding_projects]" displayFolder="" count="0" memberValueDatatype="130" unbalanced="0"/>
    <cacheHierarchy uniqueName="[crowdfunding_projects].[name]" caption="name" attribute="1" defaultMemberUniqueName="[crowdfunding_projects].[name].[All]" allUniqueName="[crowdfunding_projects].[name].[All]" dimensionUniqueName="[crowdfunding_projects]" displayFolder="" count="0" memberValueDatatype="130" unbalanced="0"/>
    <cacheHierarchy uniqueName="[crowdfunding_projects].[country]" caption="country" attribute="1" defaultMemberUniqueName="[crowdfunding_projects].[country].[All]" allUniqueName="[crowdfunding_projects].[country].[All]" dimensionUniqueName="[crowdfunding_projects]" displayFolder="" count="0" memberValueDatatype="130" unbalanced="0"/>
    <cacheHierarchy uniqueName="[crowdfunding_projects].[creator_id]" caption="creator_id" attribute="1" defaultMemberUniqueName="[crowdfunding_projects].[creator_id].[All]" allUniqueName="[crowdfunding_projects].[creator_id].[All]" dimensionUniqueName="[crowdfunding_projects]" displayFolder="" count="0" memberValueDatatype="20" unbalanced="0"/>
    <cacheHierarchy uniqueName="[crowdfunding_projects].[location_id]" caption="location_id" attribute="1" defaultMemberUniqueName="[crowdfunding_projects].[location_id].[All]" allUniqueName="[crowdfunding_projects].[location_id].[All]" dimensionUniqueName="[crowdfunding_projects]" displayFolder="" count="0" memberValueDatatype="20" unbalanced="0"/>
    <cacheHierarchy uniqueName="[crowdfunding_projects].[category_id]" caption="category_id" attribute="1" defaultMemberUniqueName="[crowdfunding_projects].[category_id].[All]" allUniqueName="[crowdfunding_projects].[category_id].[All]" dimensionUniqueName="[crowdfunding_projects]" displayFolder="" count="0" memberValueDatatype="20" unbalanced="0"/>
    <cacheHierarchy uniqueName="[crowdfunding_projects].[created_at]" caption="created_at" attribute="1" time="1" defaultMemberUniqueName="[crowdfunding_projects].[created_at].[All]" allUniqueName="[crowdfunding_projects].[created_at].[All]" dimensionUniqueName="[crowdfunding_projects]" displayFolder="" count="0" memberValueDatatype="7" unbalanced="0"/>
    <cacheHierarchy uniqueName="[crowdfunding_projects].[deadline]" caption="deadline" attribute="1" time="1" defaultMemberUniqueName="[crowdfunding_projects].[deadline].[All]" allUniqueName="[crowdfunding_projects].[deadline].[All]" dimensionUniqueName="[crowdfunding_projects]" displayFolder="" count="0" memberValueDatatype="7" unbalanced="0"/>
    <cacheHierarchy uniqueName="[crowdfunding_projects].[updated_at]" caption="updated_at" attribute="1" time="1" defaultMemberUniqueName="[crowdfunding_projects].[updated_at].[All]" allUniqueName="[crowdfunding_projects].[updated_at].[All]" dimensionUniqueName="[crowdfunding_projects]" displayFolder="" count="0" memberValueDatatype="7" unbalanced="0"/>
    <cacheHierarchy uniqueName="[crowdfunding_projects].[state_changed_at]" caption="state_changed_at" attribute="1" time="1" defaultMemberUniqueName="[crowdfunding_projects].[state_changed_at].[All]" allUniqueName="[crowdfunding_projects].[state_changed_at].[All]" dimensionUniqueName="[crowdfunding_projects]" displayFolder="" count="0" memberValueDatatype="7" unbalanced="0"/>
    <cacheHierarchy uniqueName="[crowdfunding_projects].[successful_at]" caption="successful_at" attribute="1" time="1" defaultMemberUniqueName="[crowdfunding_projects].[successful_at].[All]" allUniqueName="[crowdfunding_projects].[successful_at].[All]" dimensionUniqueName="[crowdfunding_projects]" displayFolder="" count="0" memberValueDatatype="7" unbalanced="0"/>
    <cacheHierarchy uniqueName="[crowdfunding_projects].[launched_at]" caption="launched_at" attribute="1" time="1" defaultMemberUniqueName="[crowdfunding_projects].[launched_at].[All]" allUniqueName="[crowdfunding_projects].[launched_at].[All]" dimensionUniqueName="[crowdfunding_projects]" displayFolder="" count="0" memberValueDatatype="7" unbalanced="0"/>
    <cacheHierarchy uniqueName="[crowdfunding_projects].[Goal in USD]" caption="Goal in USD" attribute="1" defaultMemberUniqueName="[crowdfunding_projects].[Goal in USD].[All]" allUniqueName="[crowdfunding_projects].[Goal in USD].[All]" dimensionUniqueName="[crowdfunding_projects]" displayFolder="" count="0" memberValueDatatype="20" unbalanced="0"/>
    <cacheHierarchy uniqueName="[crowdfunding_projects].[pledged]" caption="pledged" attribute="1" defaultMemberUniqueName="[crowdfunding_projects].[pledged].[All]" allUniqueName="[crowdfunding_projects].[pledged].[All]" dimensionUniqueName="[crowdfunding_projects]" displayFolder="" count="0" memberValueDatatype="20" unbalanced="0"/>
    <cacheHierarchy uniqueName="[crowdfunding_projects].[currency]" caption="currency" attribute="1" defaultMemberUniqueName="[crowdfunding_projects].[currency].[All]" allUniqueName="[crowdfunding_projects].[currency].[All]" dimensionUniqueName="[crowdfunding_projects]" displayFolder="" count="0" memberValueDatatype="130" unbalanced="0"/>
    <cacheHierarchy uniqueName="[crowdfunding_projects].[currency_symbol]" caption="currency_symbol" attribute="1" defaultMemberUniqueName="[crowdfunding_projects].[currency_symbol].[All]" allUniqueName="[crowdfunding_projects].[currency_symbol].[All]" dimensionUniqueName="[crowdfunding_projects]" displayFolder="" count="0" memberValueDatatype="130" unbalanced="0"/>
    <cacheHierarchy uniqueName="[crowdfunding_projects].[usd_pledged]" caption="usd_pledged" attribute="1" defaultMemberUniqueName="[crowdfunding_projects].[usd_pledged].[All]" allUniqueName="[crowdfunding_projects].[usd_pledged].[All]" dimensionUniqueName="[crowdfunding_projects]" displayFolder="" count="0" memberValueDatatype="20" unbalanced="0"/>
    <cacheHierarchy uniqueName="[crowdfunding_projects].[static_usd_rate]" caption="static_usd_rate" attribute="1" defaultMemberUniqueName="[crowdfunding_projects].[static_usd_rate].[All]" allUniqueName="[crowdfunding_projects].[static_usd_rate].[All]" dimensionUniqueName="[crowdfunding_projects]" displayFolder="" count="0" memberValueDatatype="20" unbalanced="0"/>
    <cacheHierarchy uniqueName="[crowdfunding_projects].[backers_count]" caption="backers_count" attribute="1" defaultMemberUniqueName="[crowdfunding_projects].[backers_count].[All]" allUniqueName="[crowdfunding_projects].[backers_count].[All]" dimensionUniqueName="[crowdfunding_projects]" displayFolder="" count="0" memberValueDatatype="20" unbalanced="0"/>
    <cacheHierarchy uniqueName="[crowdfunding_projects].[spotlight]" caption="spotlight" attribute="1" defaultMemberUniqueName="[crowdfunding_projects].[spotlight].[All]" allUniqueName="[crowdfunding_projects].[spotlight].[All]" dimensionUniqueName="[crowdfunding_projects]" displayFolder="" count="0" memberValueDatatype="11" unbalanced="0"/>
    <cacheHierarchy uniqueName="[crowdfunding_projects].[staff_pick]" caption="staff_pick" attribute="1" defaultMemberUniqueName="[crowdfunding_projects].[staff_pick].[All]" allUniqueName="[crowdfunding_projects].[staff_pick].[All]" dimensionUniqueName="[crowdfunding_projects]" displayFolder="" count="0" memberValueDatatype="11" unbalanced="0"/>
    <cacheHierarchy uniqueName="[crowdfunding_projects].[blurb]" caption="blurb" attribute="1" defaultMemberUniqueName="[crowdfunding_projects].[blurb].[All]" allUniqueName="[crowdfunding_projects].[blurb].[All]" dimensionUniqueName="[crowdfunding_projects]" displayFolder="" count="0" memberValueDatatype="130" unbalanced="0"/>
    <cacheHierarchy uniqueName="[crowdfunding_projects].[currency_trailing_code]" caption="currency_trailing_code" attribute="1" defaultMemberUniqueName="[crowdfunding_projects].[currency_trailing_code].[All]" allUniqueName="[crowdfunding_projects].[currency_trailing_code].[All]" dimensionUniqueName="[crowdfunding_projects]" displayFolder="" count="0" memberValueDatatype="11" unbalanced="0"/>
    <cacheHierarchy uniqueName="[crowdfunding_projects].[disable_communication]" caption="disable_communication" attribute="1" defaultMemberUniqueName="[crowdfunding_projects].[disable_communication].[All]" allUniqueName="[crowdfunding_projects].[disable_communication].[All]" dimensionUniqueName="[crowdfunding_projects]" displayFolder="" count="0" memberValueDatatype="11" unbalanced="0"/>
    <cacheHierarchy uniqueName="[crowdfunding_projects].[successful_at (Year)]" caption="successful_at (Year)" attribute="1" defaultMemberUniqueName="[crowdfunding_projects].[successful_at (Year)].[All]" allUniqueName="[crowdfunding_projects].[successful_at (Year)].[All]" dimensionUniqueName="[crowdfunding_projects]" displayFolder="" count="0" memberValueDatatype="130" unbalanced="0"/>
    <cacheHierarchy uniqueName="[crowdfunding_projects].[successful_at (Quarter)]" caption="successful_at (Quarter)" attribute="1" defaultMemberUniqueName="[crowdfunding_projects].[successful_at (Quarter)].[All]" allUniqueName="[crowdfunding_projects].[successful_at (Quarter)].[All]" dimensionUniqueName="[crowdfunding_projects]" displayFolder="" count="0" memberValueDatatype="130" unbalanced="0"/>
    <cacheHierarchy uniqueName="[crowdfunding_projects].[successful_at (Month)]" caption="successful_at (Month)" attribute="1" defaultMemberUniqueName="[crowdfunding_projects].[successful_at (Month)].[All]" allUniqueName="[crowdfunding_projects].[successful_at (Month)].[All]" dimensionUniqueName="[crowdfunding_projects]" displayFolder="" count="0" memberValueDatatype="130" unbalanced="0"/>
    <cacheHierarchy uniqueName="[crowdfunding_projects].[Goal Range]" caption="Goal Range" attribute="1" defaultMemberUniqueName="[crowdfunding_projects].[Goal Range].[All]" allUniqueName="[crowdfunding_projects].[Goal Range].[All]" dimensionUniqueName="[crowdfunding_projects]" displayFolder="" count="0" memberValueDatatype="130" unbalanced="0"/>
    <cacheHierarchy uniqueName="[crowdfunding_projects].[Successful Project]" caption="Successful Project" attribute="1" defaultMemberUniqueName="[crowdfunding_projects].[Successful Project].[All]" allUniqueName="[crowdfunding_projects].[Successful Project].[All]" dimensionUniqueName="[crowdfunding_projects]" displayFolder="" count="0" memberValueDatatype="5" unbalanced="0"/>
    <cacheHierarchy uniqueName="[Date_Table].[DateTable]" caption="DateTable" attribute="1" time="1" defaultMemberUniqueName="[Date_Table].[DateTable].[All]" allUniqueName="[Date_Table].[DateTable].[All]" dimensionUniqueName="[Date_Table]" displayFolder="" count="0" memberValueDatatype="7" unbalanced="0"/>
    <cacheHierarchy uniqueName="[Date_Table].[Year]" caption="Year" attribute="1" defaultMemberUniqueName="[Date_Table].[Year].[All]" allUniqueName="[Date_Table].[Year].[All]" dimensionUniqueName="[Date_Table]" displayFolder="" count="2" memberValueDatatype="130" unbalanced="0">
      <fieldsUsage count="2">
        <fieldUsage x="-1"/>
        <fieldUsage x="0"/>
      </fieldsUsage>
    </cacheHierarchy>
    <cacheHierarchy uniqueName="[Date_Table].[MonthNo]" caption="MonthNo" attribute="1" defaultMemberUniqueName="[Date_Table].[MonthNo].[All]" allUniqueName="[Date_Table].[MonthNo].[All]" dimensionUniqueName="[Date_Table]" displayFolder="" count="0" memberValueDatatype="130" unbalanced="0"/>
    <cacheHierarchy uniqueName="[Date_Table].[MonthFullName]" caption="MonthFullName" attribute="1" defaultMemberUniqueName="[Date_Table].[MonthFullName].[All]" allUniqueName="[Date_Table].[MonthFullName].[All]" dimensionUniqueName="[Date_Table]" displayFolder="" count="2" memberValueDatatype="130" unbalanced="0">
      <fieldsUsage count="2">
        <fieldUsage x="-1"/>
        <fieldUsage x="2"/>
      </fieldsUsage>
    </cacheHierarchy>
    <cacheHierarchy uniqueName="[Date_Table].[Quarter]" caption="Quarter" attribute="1" defaultMemberUniqueName="[Date_Table].[Quarter].[All]" allUniqueName="[Date_Table].[Quarter].[All]" dimensionUniqueName="[Date_Table]" displayFolder="" count="2" memberValueDatatype="130" unbalanced="0">
      <fieldsUsage count="2">
        <fieldUsage x="-1"/>
        <fieldUsage x="1"/>
      </fieldsUsage>
    </cacheHierarchy>
    <cacheHierarchy uniqueName="[Date_Table].[Year Month]" caption="Year Month" attribute="1" defaultMemberUniqueName="[Date_Table].[Year Month].[All]" allUniqueName="[Date_Table].[Year 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13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ancial Month]" caption="Financial Month" attribute="1" defaultMemberUniqueName="[Date_Table].[Financial Month].[All]" allUniqueName="[Date_Table].[Financial Month].[All]" dimensionUniqueName="[Date_Table]" displayFolder="" count="0" memberValueDatatype="130" unbalanced="0"/>
    <cacheHierarchy uniqueName="[Date_Table].[Financial Quarter]" caption="Financial Quarter" attribute="1" defaultMemberUniqueName="[Date_Table].[Financial Quarter].[All]" allUniqueName="[Date_Table].[Financial Quarter].[All]" dimensionUniqueName="[Date_Table]" displayFolder="" count="0" memberValueDatatype="130" unbalanced="0"/>
    <cacheHierarchy uniqueName="[Date_Table].[DateTable (Year)]" caption="DateTable (Year)" attribute="1" defaultMemberUniqueName="[Date_Table].[DateTable (Year)].[All]" allUniqueName="[Date_Table].[DateTable (Year)].[All]" dimensionUniqueName="[Date_Table]" displayFolder="" count="0" memberValueDatatype="130" unbalanced="0"/>
    <cacheHierarchy uniqueName="[Date_Table].[DateTable (Quarter)]" caption="DateTable (Quarter)" attribute="1" defaultMemberUniqueName="[Date_Table].[DateTable (Quarter)].[All]" allUniqueName="[Date_Table].[DateTable (Quarter)].[All]" dimensionUniqueName="[Date_Table]" displayFolder="" count="0" memberValueDatatype="130" unbalanced="0"/>
    <cacheHierarchy uniqueName="[Date_Table].[DateTable (Month)]" caption="DateTable (Month)" attribute="1" defaultMemberUniqueName="[Date_Table].[DateTable (Month)].[All]" allUniqueName="[Date_Table].[DateTable (Month)].[All]" dimensionUniqueName="[Date_Table]" displayFolder="" count="0" memberValueDatatype="130" unbalanced="0"/>
    <cacheHierarchy uniqueName="[maximum_date].[maximum_date]" caption="maximum_date" attribute="1" time="1" defaultMemberUniqueName="[maximum_date].[maximum_date].[All]" allUniqueName="[maximum_date].[maximum_date].[All]" dimensionUniqueName="[maximum_date]" displayFolder="" count="0" memberValueDatatype="7" unbalanced="0"/>
    <cacheHierarchy uniqueName="[minimum_date].[minimum_date]" caption="minimum_date" attribute="1" time="1" defaultMemberUniqueName="[minimum_date].[minimum_date].[All]" allUniqueName="[minimum_date].[minimum_date].[All]" dimensionUniqueName="[minimum_date]" displayFolder="" count="0" memberValueDatatype="7" unbalanced="0"/>
    <cacheHierarchy uniqueName="[crowdfunding_projects].[successful_at (Month Index)]" caption="successful_at (Month Index)" attribute="1" defaultMemberUniqueName="[crowdfunding_projects].[successful_at (Month Index)].[All]" allUniqueName="[crowdfunding_projects].[successful_at (Month Index)].[All]" dimensionUniqueName="[crowdfunding_projects]" displayFolder="" count="0" memberValueDatatype="20" unbalanced="0" hidden="1"/>
    <cacheHierarchy uniqueName="[Date_Table].[DateTable (Month Index)]" caption="DateTable (Month Index)" attribute="1" defaultMemberUniqueName="[Date_Table].[DateTable (Month Index)].[All]" allUniqueName="[Date_Table].[DateTable (Month Index)].[All]" dimensionUniqueName="[Date_Table]" displayFolder="" count="0" memberValueDatatype="20" unbalanced="0" hidden="1"/>
    <cacheHierarchy uniqueName="[Measures].[Count of name]" caption="Count of name" measure="1" displayFolder="" measureGroup="Category" count="0">
      <extLst>
        <ext xmlns:x15="http://schemas.microsoft.com/office/spreadsheetml/2010/11/main" uri="{B97F6D7D-B522-45F9-BDA1-12C45D357490}">
          <x15:cacheHierarchy aggregatedColumn="1"/>
        </ext>
      </extLst>
    </cacheHierarchy>
    <cacheHierarchy uniqueName="[Measures].[Sum of id]" caption="Sum of id" measure="1" displayFolder="" measureGroup="crowdfunding_projects" count="0">
      <extLst>
        <ext xmlns:x15="http://schemas.microsoft.com/office/spreadsheetml/2010/11/main" uri="{B97F6D7D-B522-45F9-BDA1-12C45D357490}">
          <x15:cacheHierarchy aggregatedColumn="16"/>
        </ext>
      </extLst>
    </cacheHierarchy>
    <cacheHierarchy uniqueName="[Measures].[Count of id]" caption="Count of id" measure="1" displayFolder="" measureGroup="crowdfunding_projects" count="0" oneField="1">
      <fieldsUsage count="1">
        <fieldUsage x="3"/>
      </fieldsUsage>
      <extLst>
        <ext xmlns:x15="http://schemas.microsoft.com/office/spreadsheetml/2010/11/main" uri="{B97F6D7D-B522-45F9-BDA1-12C45D357490}">
          <x15:cacheHierarchy aggregatedColumn="16"/>
        </ext>
      </extLst>
    </cacheHierarchy>
    <cacheHierarchy uniqueName="[Measures].[Distinct Count of id]" caption="Distinct Count of id" measure="1" displayFolder="" measureGroup="crowdfunding_projects" count="0">
      <extLst>
        <ext xmlns:x15="http://schemas.microsoft.com/office/spreadsheetml/2010/11/main" uri="{B97F6D7D-B522-45F9-BDA1-12C45D357490}">
          <x15:cacheHierarchy aggregatedColumn="16"/>
        </ext>
      </extLst>
    </cacheHierarchy>
    <cacheHierarchy uniqueName="[Measures].[Sum of id 2]" caption="Sum of id 2" measure="1" displayFolder="" measureGroup="Category" count="0">
      <extLst>
        <ext xmlns:x15="http://schemas.microsoft.com/office/spreadsheetml/2010/11/main" uri="{B97F6D7D-B522-45F9-BDA1-12C45D357490}">
          <x15:cacheHierarchy aggregatedColumn="0"/>
        </ext>
      </extLst>
    </cacheHierarchy>
    <cacheHierarchy uniqueName="[Measures].[Count of name 2]" caption="Count of name 2" measure="1" displayFolder="" measureGroup="crowdfunding_projects" count="0">
      <extLst>
        <ext xmlns:x15="http://schemas.microsoft.com/office/spreadsheetml/2010/11/main" uri="{B97F6D7D-B522-45F9-BDA1-12C45D357490}">
          <x15:cacheHierarchy aggregatedColumn="18"/>
        </ext>
      </extLst>
    </cacheHierarchy>
    <cacheHierarchy uniqueName="[Measures].[Count of successful_at (Year)]" caption="Count of successful_at (Year)" measure="1" displayFolder="" measureGroup="crowdfunding_projects" count="0">
      <extLst>
        <ext xmlns:x15="http://schemas.microsoft.com/office/spreadsheetml/2010/11/main" uri="{B97F6D7D-B522-45F9-BDA1-12C45D357490}">
          <x15:cacheHierarchy aggregatedColumn="41"/>
        </ext>
      </extLst>
    </cacheHierarchy>
    <cacheHierarchy uniqueName="[Measures].[Count of successful_at (Quarter)]" caption="Count of successful_at (Quarter)" measure="1" displayFolder="" measureGroup="crowdfunding_projects" count="0">
      <extLst>
        <ext xmlns:x15="http://schemas.microsoft.com/office/spreadsheetml/2010/11/main" uri="{B97F6D7D-B522-45F9-BDA1-12C45D357490}">
          <x15:cacheHierarchy aggregatedColumn="42"/>
        </ext>
      </extLst>
    </cacheHierarchy>
    <cacheHierarchy uniqueName="[Measures].[Count of successful_at (Month)]" caption="Count of successful_at (Month)" measure="1" displayFolder="" measureGroup="crowdfunding_projects" count="0">
      <extLst>
        <ext xmlns:x15="http://schemas.microsoft.com/office/spreadsheetml/2010/11/main" uri="{B97F6D7D-B522-45F9-BDA1-12C45D357490}">
          <x15:cacheHierarchy aggregatedColumn="43"/>
        </ext>
      </extLst>
    </cacheHierarchy>
    <cacheHierarchy uniqueName="[Measures].[Count of state]" caption="Count of state" measure="1" displayFolder="" measureGroup="crowdfunding_projects" count="0">
      <extLst>
        <ext xmlns:x15="http://schemas.microsoft.com/office/spreadsheetml/2010/11/main" uri="{B97F6D7D-B522-45F9-BDA1-12C45D357490}">
          <x15:cacheHierarchy aggregatedColumn="17"/>
        </ext>
      </extLst>
    </cacheHierarchy>
    <cacheHierarchy uniqueName="[Measures].[Sum of backers_count]" caption="Sum of backers_count" measure="1" displayFolder="" measureGroup="crowdfunding_projects" count="0">
      <extLst>
        <ext xmlns:x15="http://schemas.microsoft.com/office/spreadsheetml/2010/11/main" uri="{B97F6D7D-B522-45F9-BDA1-12C45D357490}">
          <x15:cacheHierarchy aggregatedColumn="35"/>
        </ext>
      </extLst>
    </cacheHierarchy>
    <cacheHierarchy uniqueName="[Measures].[Sum of usd_pledged]" caption="Sum of usd_pledged" measure="1" displayFolder="" measureGroup="crowdfunding_projects" count="0">
      <extLst>
        <ext xmlns:x15="http://schemas.microsoft.com/office/spreadsheetml/2010/11/main" uri="{B97F6D7D-B522-45F9-BDA1-12C45D357490}">
          <x15:cacheHierarchy aggregatedColumn="33"/>
        </ext>
      </extLst>
    </cacheHierarchy>
    <cacheHierarchy uniqueName="[Measures].[Sum of pledged]" caption="Sum of pledged" measure="1" displayFolder="" measureGroup="crowdfunding_projects" count="0">
      <extLst>
        <ext xmlns:x15="http://schemas.microsoft.com/office/spreadsheetml/2010/11/main" uri="{B97F6D7D-B522-45F9-BDA1-12C45D357490}">
          <x15:cacheHierarchy aggregatedColumn="30"/>
        </ext>
      </extLst>
    </cacheHierarchy>
    <cacheHierarchy uniqueName="[Measures].[Sum of Successful Project]" caption="Sum of Successful Project" measure="1" displayFolder="" measureGroup="crowdfunding_projects" count="0">
      <extLst>
        <ext xmlns:x15="http://schemas.microsoft.com/office/spreadsheetml/2010/11/main" uri="{B97F6D7D-B522-45F9-BDA1-12C45D357490}">
          <x15:cacheHierarchy aggregatedColumn="45"/>
        </ext>
      </extLst>
    </cacheHierarchy>
    <cacheHierarchy uniqueName="[Measures].[total_amount_raised]" caption="total_amount_raised" measure="1" displayFolder="" measureGroup="crowdfunding_projects" count="0"/>
    <cacheHierarchy uniqueName="[Measures].[total_projects]" caption="total_projects" measure="1" displayFolder="" measureGroup="crowdfunding_projects" count="0"/>
    <cacheHierarchy uniqueName="[Measures].[successful_project_rate]" caption="successful_project_rate" measure="1" displayFolder="" measureGroup="crowdfunding_projects" count="0"/>
    <cacheHierarchy uniqueName="[Measures].[Total Backers bu Successful Project]" caption="Total Backers bu Successful Project" measure="1" displayFolder="" measureGroup="crowdfunding_projects" count="0"/>
    <cacheHierarchy uniqueName="[Measures].[Total Amount raised by successfull]" caption="Total Amount raised by successfull" measure="1" displayFolder="" measureGroup="crowdfunding_projects" count="0"/>
    <cacheHierarchy uniqueName="[Measures].[__XL_Count Category]" caption="__XL_Count Category" measure="1" displayFolder="" measureGroup="Category" count="0" hidden="1"/>
    <cacheHierarchy uniqueName="[Measures].[__XL_Count crowdfunding_creator]" caption="__XL_Count crowdfunding_creator" measure="1" displayFolder="" measureGroup="crowdfunding_creator" count="0" hidden="1"/>
    <cacheHierarchy uniqueName="[Measures].[__XL_Count crowdfunding_projects]" caption="__XL_Count crowdfunding_projects" measure="1" displayFolder="" measureGroup="crowdfunding_projects" count="0" hidden="1"/>
    <cacheHierarchy uniqueName="[Measures].[__XL_Count Crowdfunding_Location]" caption="__XL_Count Crowdfunding_Location" measure="1" displayFolder="" measureGroup="Crowdfunding_Location" count="0" hidden="1"/>
    <cacheHierarchy uniqueName="[Measures].[__XL_Count minimum_date]" caption="__XL_Count minimum_date" measure="1" displayFolder="" measureGroup="minimum_date" count="0" hidden="1"/>
    <cacheHierarchy uniqueName="[Measures].[__XL_Count maximum_date]" caption="__XL_Count maximum_date" measure="1" displayFolder="" measureGroup="maximum_date" count="0" hidden="1"/>
    <cacheHierarchy uniqueName="[Measures].[__XL_Count Date_Table]" caption="__XL_Count Date_Table" measure="1" displayFolder="" measureGroup="Date_Table" count="0" hidden="1"/>
    <cacheHierarchy uniqueName="[Measures].[__No measures defined]" caption="__No measures defined" measure="1" displayFolder="" count="0" hidden="1"/>
  </cacheHierarchies>
  <kpis count="0"/>
  <dimensions count="8">
    <dimension name="Category" uniqueName="[Category]" caption="Category"/>
    <dimension name="crowdfunding_creator" uniqueName="[crowdfunding_creator]" caption="crowdfunding_creator"/>
    <dimension name="Crowdfunding_Location" uniqueName="[Crowdfunding_Location]" caption="Crowdfunding_Location"/>
    <dimension name="crowdfunding_projects" uniqueName="[crowdfunding_projects]" caption="crowdfunding_projects"/>
    <dimension name="Date_Table" uniqueName="[Date_Table]" caption="Date_Table"/>
    <dimension name="maximum_date" uniqueName="[maximum_date]" caption="maximum_date"/>
    <dimension measure="1" name="Measures" uniqueName="[Measures]" caption="Measures"/>
    <dimension name="minimum_date" uniqueName="[minimum_date]" caption="minimum_date"/>
  </dimensions>
  <measureGroups count="7">
    <measureGroup name="Category" caption="Category"/>
    <measureGroup name="crowdfunding_creator" caption="crowdfunding_creator"/>
    <measureGroup name="Crowdfunding_Location" caption="Crowdfunding_Location"/>
    <measureGroup name="crowdfunding_projects" caption="crowdfunding_projects"/>
    <measureGroup name="Date_Table" caption="Date_Table"/>
    <measureGroup name="maximum_date" caption="maximum_date"/>
    <measureGroup name="minimum_date" caption="minimum_date"/>
  </measureGroups>
  <maps count="11">
    <map measureGroup="0" dimension="0"/>
    <map measureGroup="1" dimension="1"/>
    <map measureGroup="2" dimension="2"/>
    <map measureGroup="3" dimension="0"/>
    <map measureGroup="3" dimension="1"/>
    <map measureGroup="3" dimension="2"/>
    <map measureGroup="3" dimension="3"/>
    <map measureGroup="3" dimension="4"/>
    <map measureGroup="4" dimension="4"/>
    <map measureGroup="5"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 refreshedDate="45768.496222800924" backgroundQuery="1" createdVersion="8" refreshedVersion="8" minRefreshableVersion="3" recordCount="0" supportSubquery="1" supportAdvancedDrill="1" xr:uid="{CC5F7716-474E-42F8-A817-90C4332EAE81}">
  <cacheSource type="external" connectionId="8"/>
  <cacheFields count="2">
    <cacheField name="[Category].[name].[name]" caption="name" numFmtId="0" hierarchy="1" level="1">
      <sharedItems count="159">
        <s v="3D Printing"/>
        <s v="Academic"/>
        <s v="Accessories"/>
        <s v="Action"/>
        <s v="Animals"/>
        <s v="Animation"/>
        <s v="Anthologies"/>
        <s v="Apparel"/>
        <s v="Apps"/>
        <s v="Architecture"/>
        <s v="Art"/>
        <s v="Art Books"/>
        <s v="Audio"/>
        <s v="Bacon"/>
        <s v="Blues"/>
        <s v="Calendars"/>
        <s v="Camera Equipment"/>
        <s v="Candles"/>
        <s v="Ceramics"/>
        <s v="Children's Books"/>
        <s v="Childrenswear"/>
        <s v="Chiptune"/>
        <s v="Civic Design"/>
        <s v="Classical Music"/>
        <s v="Comedy"/>
        <s v="Comic Books"/>
        <s v="Comics"/>
        <s v="Community Gardens"/>
        <s v="Conceptual Art"/>
        <s v="Cookbooks"/>
        <s v="Country &amp; Folk"/>
        <s v="Couture"/>
        <s v="Crafts"/>
        <s v="Crochet"/>
        <s v="Dance"/>
        <s v="Design"/>
        <s v="Digital Art"/>
        <s v="DIY"/>
        <s v="DIY Electronics"/>
        <s v="Documentary"/>
        <s v="Drama"/>
        <s v="Drinks"/>
        <s v="Electronic Music"/>
        <s v="Embroidery"/>
        <s v="Events"/>
        <s v="Experimental"/>
        <s v="Fabrication Tools"/>
        <s v="Faith"/>
        <s v="Family"/>
        <s v="Fantasy"/>
        <s v="Farmer's Markets"/>
        <s v="Farms"/>
        <s v="Fashion"/>
        <s v="Festivals"/>
        <s v="Fiction"/>
        <s v="Film &amp; Video"/>
        <s v="Fine Art"/>
        <s v="Flight"/>
        <s v="Food"/>
        <s v="Food Trucks"/>
        <s v="Footwear"/>
        <s v="Gadgets"/>
        <s v="Games"/>
        <s v="Gaming Hardware"/>
        <s v="Glass"/>
        <s v="Graphic Design"/>
        <s v="Graphic Novels"/>
        <s v="Hardware"/>
        <s v="Hip-Hop"/>
        <s v="Horror"/>
        <s v="Illustration"/>
        <s v="Immersive"/>
        <s v="Indie Rock"/>
        <s v="Installations"/>
        <s v="Interactive Design"/>
        <s v="Jazz"/>
        <s v="Jewelry"/>
        <s v="Journalism"/>
        <s v="Kids"/>
        <s v="Knitting"/>
        <s v="Latin"/>
        <s v="Letterpress"/>
        <s v="Literary Journals"/>
        <s v="Literary Spaces"/>
        <s v="Live Games"/>
        <s v="Makerspaces"/>
        <s v="Metal"/>
        <s v="Mixed Media"/>
        <s v="Mobile Games"/>
        <s v="Movie Theaters"/>
        <s v="Music"/>
        <s v="Music Videos"/>
        <s v="Musical"/>
        <s v="Narrative Film"/>
        <s v="Nature"/>
        <s v="Nonfiction"/>
        <s v="Painting"/>
        <s v="People"/>
        <s v="Performance Art"/>
        <s v="Performances"/>
        <s v="Periodicals"/>
        <s v="Pet Fashion"/>
        <s v="Photo"/>
        <s v="Photobooks"/>
        <s v="Photography"/>
        <s v="Places"/>
        <s v="Playing Cards"/>
        <s v="Plays"/>
        <s v="Poetry"/>
        <s v="Pop"/>
        <s v="Pottery"/>
        <s v="Print"/>
        <s v="Printing"/>
        <s v="Product Design"/>
        <s v="Public Art"/>
        <s v="Publishing"/>
        <s v="Punk"/>
        <s v="Puzzles"/>
        <s v="Quilts"/>
        <s v="R&amp;B"/>
        <s v="Radio &amp; Podcasts"/>
        <s v="Ready-to-wear"/>
        <s v="Residencies"/>
        <s v="Restaurants"/>
        <s v="Robots"/>
        <s v="Rock"/>
        <s v="Romance"/>
        <s v="Science Fiction"/>
        <s v="Sculpture"/>
        <s v="Shorts"/>
        <s v="Small Batch"/>
        <s v="Software"/>
        <s v="Sound"/>
        <s v="Space Exploration"/>
        <s v="Spaces"/>
        <s v="Stationery"/>
        <s v="Tabletop Games"/>
        <s v="Taxidermy"/>
        <s v="Technology"/>
        <s v="Television"/>
        <s v="Textiles"/>
        <s v="Theater"/>
        <s v="Thrillers"/>
        <s v="Translations"/>
        <s v="Typography"/>
        <s v="Vegan"/>
        <s v="Video"/>
        <s v="Video Art"/>
        <s v="Video Games"/>
        <s v="Wearables"/>
        <s v="Weaving"/>
        <s v="Web"/>
        <s v="Webcomics"/>
        <s v="Webseries"/>
        <s v="Woodworking"/>
        <s v="Workshops"/>
        <s v="World Music"/>
        <s v="Young Adult"/>
        <s v="Zines"/>
      </sharedItems>
    </cacheField>
    <cacheField name="[Measures].[Distinct Count of id]" caption="Distinct Count of id" numFmtId="0" hierarchy="66" level="32767"/>
  </cacheFields>
  <cacheHierarchies count="9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2" memberValueDatatype="130" unbalanced="0">
      <fieldsUsage count="2">
        <fieldUsage x="-1"/>
        <fieldUsage x="0"/>
      </fieldsUsage>
    </cacheHierarchy>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owdfunding_creator].[id]" caption="id" attribute="1" defaultMemberUniqueName="[crowdfunding_creator].[id].[All]" allUniqueName="[crowdfunding_creator].[id].[All]" dimensionUniqueName="[crowdfunding_creator]" displayFolder="" count="0" memberValueDatatype="20" unbalanced="0"/>
    <cacheHierarchy uniqueName="[crowdfunding_creator].[name]" caption="name" attribute="1" defaultMemberUniqueName="[crowdfunding_creator].[name].[All]" allUniqueName="[crowdfunding_creator].[name].[All]" dimensionUniqueName="[crowdfunding_creator]" displayFolder="" count="0" memberValueDatatype="130" unbalanced="0"/>
    <cacheHierarchy uniqueName="[crowdfunding_creator].[chosen_currency]" caption="chosen_currency" attribute="1" defaultMemberUniqueName="[crowdfunding_creator].[chosen_currency].[All]" allUniqueName="[crowdfunding_creator].[chosen_currency].[All]" dimensionUniqueName="[crowdfunding_creator]" displayFolder="" count="0" memberValueDatatype="130" unbalanced="0"/>
    <cacheHierarchy uniqueName="[Crowdfunding_Location].[id]" caption="id" attribute="1" defaultMemberUniqueName="[Crowdfunding_Location].[id].[All]" allUniqueName="[Crowdfunding_Location].[id].[All]" dimensionUniqueName="[Crowdfunding_Location]" displayFolder="" count="0" memberValueDatatype="20" unbalanced="0"/>
    <cacheHierarchy uniqueName="[Crowdfunding_Location].[displayable_name]" caption="displayable_name" attribute="1" defaultMemberUniqueName="[Crowdfunding_Location].[displayable_name].[All]" allUniqueName="[Crowdfunding_Location].[displayable_name].[All]" dimensionUniqueName="[Crowdfunding_Location]" displayFolder="" count="0" memberValueDatatype="130" unbalanced="0"/>
    <cacheHierarchy uniqueName="[Crowdfunding_Location].[type]" caption="type" attribute="1" defaultMemberUniqueName="[Crowdfunding_Location].[type].[All]" allUniqueName="[Crowdfunding_Location].[type].[All]" dimensionUniqueName="[Crowdfunding_Location]" displayFolder="" count="0" memberValueDatatype="130" unbalanced="0"/>
    <cacheHierarchy uniqueName="[Crowdfunding_Location].[name]" caption="name" attribute="1" defaultMemberUniqueName="[Crowdfunding_Location].[name].[All]" allUniqueName="[Crowdfunding_Location].[name].[All]" dimensionUniqueName="[Crowdfunding_Location]" displayFolder="" count="0" memberValueDatatype="130" unbalanced="0"/>
    <cacheHierarchy uniqueName="[Crowdfunding_Location].[state]" caption="state" attribute="1" defaultMemberUniqueName="[Crowdfunding_Location].[state].[All]" allUniqueName="[Crowdfunding_Location].[state].[All]" dimensionUniqueName="[Crowdfunding_Location]" displayFolder="" count="0" memberValueDatatype="130" unbalanced="0"/>
    <cacheHierarchy uniqueName="[Crowdfunding_Location].[short_name]" caption="short_name" attribute="1" defaultMemberUniqueName="[Crowdfunding_Location].[short_name].[All]" allUniqueName="[Crowdfunding_Location].[short_name].[All]" dimensionUniqueName="[Crowdfunding_Location]" displayFolder="" count="0" memberValueDatatype="130" unbalanced="0"/>
    <cacheHierarchy uniqueName="[Crowdfunding_Location].[is_root]" caption="is_root" attribute="1" defaultMemberUniqueName="[Crowdfunding_Location].[is_root].[All]" allUniqueName="[Crowdfunding_Location].[is_root].[All]" dimensionUniqueName="[Crowdfunding_Location]" displayFolder="" count="0" memberValueDatatype="11" unbalanced="0"/>
    <cacheHierarchy uniqueName="[Crowdfunding_Location].[country]" caption="country" attribute="1" defaultMemberUniqueName="[Crowdfunding_Location].[country].[All]" allUniqueName="[Crowdfunding_Location].[country].[All]" dimensionUniqueName="[Crowdfunding_Location]" displayFolder="" count="0" memberValueDatatype="130" unbalanced="0"/>
    <cacheHierarchy uniqueName="[Crowdfunding_Location].[localized_name]" caption="localized_name" attribute="1" defaultMemberUniqueName="[Crowdfunding_Location].[localized_name].[All]" allUniqueName="[Crowdfunding_Location].[localized_name].[All]" dimensionUniqueName="[Crowdfunding_Location]" displayFolder="" count="0" memberValueDatatype="130" unbalanced="0"/>
    <cacheHierarchy uniqueName="[crowdfunding_projects].[id]" caption="id" attribute="1" defaultMemberUniqueName="[crowdfunding_projects].[id].[All]" allUniqueName="[crowdfunding_projects].[id].[All]" dimensionUniqueName="[crowdfunding_projects]" displayFolder="" count="0" memberValueDatatype="20" unbalanced="0"/>
    <cacheHierarchy uniqueName="[crowdfunding_projects].[state]" caption="state" attribute="1" defaultMemberUniqueName="[crowdfunding_projects].[state].[All]" allUniqueName="[crowdfunding_projects].[state].[All]" dimensionUniqueName="[crowdfunding_projects]" displayFolder="" count="0" memberValueDatatype="130" unbalanced="0"/>
    <cacheHierarchy uniqueName="[crowdfunding_projects].[name]" caption="name" attribute="1" defaultMemberUniqueName="[crowdfunding_projects].[name].[All]" allUniqueName="[crowdfunding_projects].[name].[All]" dimensionUniqueName="[crowdfunding_projects]" displayFolder="" count="0" memberValueDatatype="130" unbalanced="0"/>
    <cacheHierarchy uniqueName="[crowdfunding_projects].[country]" caption="country" attribute="1" defaultMemberUniqueName="[crowdfunding_projects].[country].[All]" allUniqueName="[crowdfunding_projects].[country].[All]" dimensionUniqueName="[crowdfunding_projects]" displayFolder="" count="0" memberValueDatatype="130" unbalanced="0"/>
    <cacheHierarchy uniqueName="[crowdfunding_projects].[creator_id]" caption="creator_id" attribute="1" defaultMemberUniqueName="[crowdfunding_projects].[creator_id].[All]" allUniqueName="[crowdfunding_projects].[creator_id].[All]" dimensionUniqueName="[crowdfunding_projects]" displayFolder="" count="0" memberValueDatatype="20" unbalanced="0"/>
    <cacheHierarchy uniqueName="[crowdfunding_projects].[location_id]" caption="location_id" attribute="1" defaultMemberUniqueName="[crowdfunding_projects].[location_id].[All]" allUniqueName="[crowdfunding_projects].[location_id].[All]" dimensionUniqueName="[crowdfunding_projects]" displayFolder="" count="0" memberValueDatatype="20" unbalanced="0"/>
    <cacheHierarchy uniqueName="[crowdfunding_projects].[category_id]" caption="category_id" attribute="1" defaultMemberUniqueName="[crowdfunding_projects].[category_id].[All]" allUniqueName="[crowdfunding_projects].[category_id].[All]" dimensionUniqueName="[crowdfunding_projects]" displayFolder="" count="0" memberValueDatatype="20" unbalanced="0"/>
    <cacheHierarchy uniqueName="[crowdfunding_projects].[created_at]" caption="created_at" attribute="1" time="1" defaultMemberUniqueName="[crowdfunding_projects].[created_at].[All]" allUniqueName="[crowdfunding_projects].[created_at].[All]" dimensionUniqueName="[crowdfunding_projects]" displayFolder="" count="0" memberValueDatatype="7" unbalanced="0"/>
    <cacheHierarchy uniqueName="[crowdfunding_projects].[deadline]" caption="deadline" attribute="1" time="1" defaultMemberUniqueName="[crowdfunding_projects].[deadline].[All]" allUniqueName="[crowdfunding_projects].[deadline].[All]" dimensionUniqueName="[crowdfunding_projects]" displayFolder="" count="0" memberValueDatatype="7" unbalanced="0"/>
    <cacheHierarchy uniqueName="[crowdfunding_projects].[updated_at]" caption="updated_at" attribute="1" time="1" defaultMemberUniqueName="[crowdfunding_projects].[updated_at].[All]" allUniqueName="[crowdfunding_projects].[updated_at].[All]" dimensionUniqueName="[crowdfunding_projects]" displayFolder="" count="0" memberValueDatatype="7" unbalanced="0"/>
    <cacheHierarchy uniqueName="[crowdfunding_projects].[state_changed_at]" caption="state_changed_at" attribute="1" time="1" defaultMemberUniqueName="[crowdfunding_projects].[state_changed_at].[All]" allUniqueName="[crowdfunding_projects].[state_changed_at].[All]" dimensionUniqueName="[crowdfunding_projects]" displayFolder="" count="0" memberValueDatatype="7" unbalanced="0"/>
    <cacheHierarchy uniqueName="[crowdfunding_projects].[successful_at]" caption="successful_at" attribute="1" time="1" defaultMemberUniqueName="[crowdfunding_projects].[successful_at].[All]" allUniqueName="[crowdfunding_projects].[successful_at].[All]" dimensionUniqueName="[crowdfunding_projects]" displayFolder="" count="0" memberValueDatatype="7" unbalanced="0"/>
    <cacheHierarchy uniqueName="[crowdfunding_projects].[launched_at]" caption="launched_at" attribute="1" time="1" defaultMemberUniqueName="[crowdfunding_projects].[launched_at].[All]" allUniqueName="[crowdfunding_projects].[launched_at].[All]" dimensionUniqueName="[crowdfunding_projects]" displayFolder="" count="0" memberValueDatatype="7" unbalanced="0"/>
    <cacheHierarchy uniqueName="[crowdfunding_projects].[Goal in USD]" caption="Goal in USD" attribute="1" defaultMemberUniqueName="[crowdfunding_projects].[Goal in USD].[All]" allUniqueName="[crowdfunding_projects].[Goal in USD].[All]" dimensionUniqueName="[crowdfunding_projects]" displayFolder="" count="0" memberValueDatatype="20" unbalanced="0"/>
    <cacheHierarchy uniqueName="[crowdfunding_projects].[pledged]" caption="pledged" attribute="1" defaultMemberUniqueName="[crowdfunding_projects].[pledged].[All]" allUniqueName="[crowdfunding_projects].[pledged].[All]" dimensionUniqueName="[crowdfunding_projects]" displayFolder="" count="0" memberValueDatatype="20" unbalanced="0"/>
    <cacheHierarchy uniqueName="[crowdfunding_projects].[currency]" caption="currency" attribute="1" defaultMemberUniqueName="[crowdfunding_projects].[currency].[All]" allUniqueName="[crowdfunding_projects].[currency].[All]" dimensionUniqueName="[crowdfunding_projects]" displayFolder="" count="0" memberValueDatatype="130" unbalanced="0"/>
    <cacheHierarchy uniqueName="[crowdfunding_projects].[currency_symbol]" caption="currency_symbol" attribute="1" defaultMemberUniqueName="[crowdfunding_projects].[currency_symbol].[All]" allUniqueName="[crowdfunding_projects].[currency_symbol].[All]" dimensionUniqueName="[crowdfunding_projects]" displayFolder="" count="0" memberValueDatatype="130" unbalanced="0"/>
    <cacheHierarchy uniqueName="[crowdfunding_projects].[usd_pledged]" caption="usd_pledged" attribute="1" defaultMemberUniqueName="[crowdfunding_projects].[usd_pledged].[All]" allUniqueName="[crowdfunding_projects].[usd_pledged].[All]" dimensionUniqueName="[crowdfunding_projects]" displayFolder="" count="0" memberValueDatatype="20" unbalanced="0"/>
    <cacheHierarchy uniqueName="[crowdfunding_projects].[static_usd_rate]" caption="static_usd_rate" attribute="1" defaultMemberUniqueName="[crowdfunding_projects].[static_usd_rate].[All]" allUniqueName="[crowdfunding_projects].[static_usd_rate].[All]" dimensionUniqueName="[crowdfunding_projects]" displayFolder="" count="0" memberValueDatatype="20" unbalanced="0"/>
    <cacheHierarchy uniqueName="[crowdfunding_projects].[backers_count]" caption="backers_count" attribute="1" defaultMemberUniqueName="[crowdfunding_projects].[backers_count].[All]" allUniqueName="[crowdfunding_projects].[backers_count].[All]" dimensionUniqueName="[crowdfunding_projects]" displayFolder="" count="0" memberValueDatatype="20" unbalanced="0"/>
    <cacheHierarchy uniqueName="[crowdfunding_projects].[spotlight]" caption="spotlight" attribute="1" defaultMemberUniqueName="[crowdfunding_projects].[spotlight].[All]" allUniqueName="[crowdfunding_projects].[spotlight].[All]" dimensionUniqueName="[crowdfunding_projects]" displayFolder="" count="0" memberValueDatatype="11" unbalanced="0"/>
    <cacheHierarchy uniqueName="[crowdfunding_projects].[staff_pick]" caption="staff_pick" attribute="1" defaultMemberUniqueName="[crowdfunding_projects].[staff_pick].[All]" allUniqueName="[crowdfunding_projects].[staff_pick].[All]" dimensionUniqueName="[crowdfunding_projects]" displayFolder="" count="0" memberValueDatatype="11" unbalanced="0"/>
    <cacheHierarchy uniqueName="[crowdfunding_projects].[blurb]" caption="blurb" attribute="1" defaultMemberUniqueName="[crowdfunding_projects].[blurb].[All]" allUniqueName="[crowdfunding_projects].[blurb].[All]" dimensionUniqueName="[crowdfunding_projects]" displayFolder="" count="0" memberValueDatatype="130" unbalanced="0"/>
    <cacheHierarchy uniqueName="[crowdfunding_projects].[currency_trailing_code]" caption="currency_trailing_code" attribute="1" defaultMemberUniqueName="[crowdfunding_projects].[currency_trailing_code].[All]" allUniqueName="[crowdfunding_projects].[currency_trailing_code].[All]" dimensionUniqueName="[crowdfunding_projects]" displayFolder="" count="0" memberValueDatatype="11" unbalanced="0"/>
    <cacheHierarchy uniqueName="[crowdfunding_projects].[disable_communication]" caption="disable_communication" attribute="1" defaultMemberUniqueName="[crowdfunding_projects].[disable_communication].[All]" allUniqueName="[crowdfunding_projects].[disable_communication].[All]" dimensionUniqueName="[crowdfunding_projects]" displayFolder="" count="0" memberValueDatatype="11" unbalanced="0"/>
    <cacheHierarchy uniqueName="[crowdfunding_projects].[successful_at (Year)]" caption="successful_at (Year)" attribute="1" defaultMemberUniqueName="[crowdfunding_projects].[successful_at (Year)].[All]" allUniqueName="[crowdfunding_projects].[successful_at (Year)].[All]" dimensionUniqueName="[crowdfunding_projects]" displayFolder="" count="0" memberValueDatatype="130" unbalanced="0"/>
    <cacheHierarchy uniqueName="[crowdfunding_projects].[successful_at (Quarter)]" caption="successful_at (Quarter)" attribute="1" defaultMemberUniqueName="[crowdfunding_projects].[successful_at (Quarter)].[All]" allUniqueName="[crowdfunding_projects].[successful_at (Quarter)].[All]" dimensionUniqueName="[crowdfunding_projects]" displayFolder="" count="0" memberValueDatatype="130" unbalanced="0"/>
    <cacheHierarchy uniqueName="[crowdfunding_projects].[successful_at (Month)]" caption="successful_at (Month)" attribute="1" defaultMemberUniqueName="[crowdfunding_projects].[successful_at (Month)].[All]" allUniqueName="[crowdfunding_projects].[successful_at (Month)].[All]" dimensionUniqueName="[crowdfunding_projects]" displayFolder="" count="0" memberValueDatatype="130" unbalanced="0"/>
    <cacheHierarchy uniqueName="[crowdfunding_projects].[Goal Range]" caption="Goal Range" attribute="1" defaultMemberUniqueName="[crowdfunding_projects].[Goal Range].[All]" allUniqueName="[crowdfunding_projects].[Goal Range].[All]" dimensionUniqueName="[crowdfunding_projects]" displayFolder="" count="0" memberValueDatatype="130" unbalanced="0"/>
    <cacheHierarchy uniqueName="[crowdfunding_projects].[Successful Project]" caption="Successful Project" attribute="1" defaultMemberUniqueName="[crowdfunding_projects].[Successful Project].[All]" allUniqueName="[crowdfunding_projects].[Successful Project].[All]" dimensionUniqueName="[crowdfunding_projects]" displayFolder="" count="0" memberValueDatatype="5" unbalanced="0"/>
    <cacheHierarchy uniqueName="[Date_Table].[DateTable]" caption="DateTable" attribute="1" time="1" defaultMemberUniqueName="[Date_Table].[DateTable].[All]" allUniqueName="[Date_Table].[DateTabl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130" unbalanced="0"/>
    <cacheHierarchy uniqueName="[Date_Table].[MonthNo]" caption="MonthNo" attribute="1" defaultMemberUniqueName="[Date_Table].[MonthNo].[All]" allUniqueName="[Date_Table].[MonthNo].[All]" dimensionUniqueName="[Date_Table]" displayFolder="" count="0" memberValueDatatype="13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 Month]" caption="Year Month" attribute="1" defaultMemberUniqueName="[Date_Table].[Year Month].[All]" allUniqueName="[Date_Table].[Year 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13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ancial Month]" caption="Financial Month" attribute="1" defaultMemberUniqueName="[Date_Table].[Financial Month].[All]" allUniqueName="[Date_Table].[Financial Month].[All]" dimensionUniqueName="[Date_Table]" displayFolder="" count="0" memberValueDatatype="130" unbalanced="0"/>
    <cacheHierarchy uniqueName="[Date_Table].[Financial Quarter]" caption="Financial Quarter" attribute="1" defaultMemberUniqueName="[Date_Table].[Financial Quarter].[All]" allUniqueName="[Date_Table].[Financial Quarter].[All]" dimensionUniqueName="[Date_Table]" displayFolder="" count="0" memberValueDatatype="130" unbalanced="0"/>
    <cacheHierarchy uniqueName="[Date_Table].[DateTable (Year)]" caption="DateTable (Year)" attribute="1" defaultMemberUniqueName="[Date_Table].[DateTable (Year)].[All]" allUniqueName="[Date_Table].[DateTable (Year)].[All]" dimensionUniqueName="[Date_Table]" displayFolder="" count="0" memberValueDatatype="130" unbalanced="0"/>
    <cacheHierarchy uniqueName="[Date_Table].[DateTable (Quarter)]" caption="DateTable (Quarter)" attribute="1" defaultMemberUniqueName="[Date_Table].[DateTable (Quarter)].[All]" allUniqueName="[Date_Table].[DateTable (Quarter)].[All]" dimensionUniqueName="[Date_Table]" displayFolder="" count="0" memberValueDatatype="130" unbalanced="0"/>
    <cacheHierarchy uniqueName="[Date_Table].[DateTable (Month)]" caption="DateTable (Month)" attribute="1" defaultMemberUniqueName="[Date_Table].[DateTable (Month)].[All]" allUniqueName="[Date_Table].[DateTable (Month)].[All]" dimensionUniqueName="[Date_Table]" displayFolder="" count="0" memberValueDatatype="130" unbalanced="0"/>
    <cacheHierarchy uniqueName="[maximum_date].[maximum_date]" caption="maximum_date" attribute="1" time="1" defaultMemberUniqueName="[maximum_date].[maximum_date].[All]" allUniqueName="[maximum_date].[maximum_date].[All]" dimensionUniqueName="[maximum_date]" displayFolder="" count="0" memberValueDatatype="7" unbalanced="0"/>
    <cacheHierarchy uniqueName="[minimum_date].[minimum_date]" caption="minimum_date" attribute="1" time="1" defaultMemberUniqueName="[minimum_date].[minimum_date].[All]" allUniqueName="[minimum_date].[minimum_date].[All]" dimensionUniqueName="[minimum_date]" displayFolder="" count="0" memberValueDatatype="7" unbalanced="0"/>
    <cacheHierarchy uniqueName="[crowdfunding_projects].[successful_at (Month Index)]" caption="successful_at (Month Index)" attribute="1" defaultMemberUniqueName="[crowdfunding_projects].[successful_at (Month Index)].[All]" allUniqueName="[crowdfunding_projects].[successful_at (Month Index)].[All]" dimensionUniqueName="[crowdfunding_projects]" displayFolder="" count="0" memberValueDatatype="20" unbalanced="0" hidden="1"/>
    <cacheHierarchy uniqueName="[Date_Table].[DateTable (Month Index)]" caption="DateTable (Month Index)" attribute="1" defaultMemberUniqueName="[Date_Table].[DateTable (Month Index)].[All]" allUniqueName="[Date_Table].[DateTable (Month Index)].[All]" dimensionUniqueName="[Date_Table]" displayFolder="" count="0" memberValueDatatype="20" unbalanced="0" hidden="1"/>
    <cacheHierarchy uniqueName="[Measures].[Count of name]" caption="Count of name" measure="1" displayFolder="" measureGroup="Category" count="0">
      <extLst>
        <ext xmlns:x15="http://schemas.microsoft.com/office/spreadsheetml/2010/11/main" uri="{B97F6D7D-B522-45F9-BDA1-12C45D357490}">
          <x15:cacheHierarchy aggregatedColumn="1"/>
        </ext>
      </extLst>
    </cacheHierarchy>
    <cacheHierarchy uniqueName="[Measures].[Sum of id]" caption="Sum of id" measure="1" displayFolder="" measureGroup="crowdfunding_projects" count="0">
      <extLst>
        <ext xmlns:x15="http://schemas.microsoft.com/office/spreadsheetml/2010/11/main" uri="{B97F6D7D-B522-45F9-BDA1-12C45D357490}">
          <x15:cacheHierarchy aggregatedColumn="16"/>
        </ext>
      </extLst>
    </cacheHierarchy>
    <cacheHierarchy uniqueName="[Measures].[Count of id]" caption="Count of id" measure="1" displayFolder="" measureGroup="crowdfunding_projects" count="0">
      <extLst>
        <ext xmlns:x15="http://schemas.microsoft.com/office/spreadsheetml/2010/11/main" uri="{B97F6D7D-B522-45F9-BDA1-12C45D357490}">
          <x15:cacheHierarchy aggregatedColumn="16"/>
        </ext>
      </extLst>
    </cacheHierarchy>
    <cacheHierarchy uniqueName="[Measures].[Distinct Count of id]" caption="Distinct Count of id" measure="1" displayFolder="" measureGroup="crowdfunding_projects" count="0" oneField="1">
      <fieldsUsage count="1">
        <fieldUsage x="1"/>
      </fieldsUsage>
      <extLst>
        <ext xmlns:x15="http://schemas.microsoft.com/office/spreadsheetml/2010/11/main" uri="{B97F6D7D-B522-45F9-BDA1-12C45D357490}">
          <x15:cacheHierarchy aggregatedColumn="16"/>
        </ext>
      </extLst>
    </cacheHierarchy>
    <cacheHierarchy uniqueName="[Measures].[Sum of id 2]" caption="Sum of id 2" measure="1" displayFolder="" measureGroup="Category" count="0">
      <extLst>
        <ext xmlns:x15="http://schemas.microsoft.com/office/spreadsheetml/2010/11/main" uri="{B97F6D7D-B522-45F9-BDA1-12C45D357490}">
          <x15:cacheHierarchy aggregatedColumn="0"/>
        </ext>
      </extLst>
    </cacheHierarchy>
    <cacheHierarchy uniqueName="[Measures].[Count of name 2]" caption="Count of name 2" measure="1" displayFolder="" measureGroup="crowdfunding_projects" count="0">
      <extLst>
        <ext xmlns:x15="http://schemas.microsoft.com/office/spreadsheetml/2010/11/main" uri="{B97F6D7D-B522-45F9-BDA1-12C45D357490}">
          <x15:cacheHierarchy aggregatedColumn="18"/>
        </ext>
      </extLst>
    </cacheHierarchy>
    <cacheHierarchy uniqueName="[Measures].[Count of successful_at (Year)]" caption="Count of successful_at (Year)" measure="1" displayFolder="" measureGroup="crowdfunding_projects" count="0">
      <extLst>
        <ext xmlns:x15="http://schemas.microsoft.com/office/spreadsheetml/2010/11/main" uri="{B97F6D7D-B522-45F9-BDA1-12C45D357490}">
          <x15:cacheHierarchy aggregatedColumn="41"/>
        </ext>
      </extLst>
    </cacheHierarchy>
    <cacheHierarchy uniqueName="[Measures].[Count of successful_at (Quarter)]" caption="Count of successful_at (Quarter)" measure="1" displayFolder="" measureGroup="crowdfunding_projects" count="0">
      <extLst>
        <ext xmlns:x15="http://schemas.microsoft.com/office/spreadsheetml/2010/11/main" uri="{B97F6D7D-B522-45F9-BDA1-12C45D357490}">
          <x15:cacheHierarchy aggregatedColumn="42"/>
        </ext>
      </extLst>
    </cacheHierarchy>
    <cacheHierarchy uniqueName="[Measures].[Count of successful_at (Month)]" caption="Count of successful_at (Month)" measure="1" displayFolder="" measureGroup="crowdfunding_projects" count="0">
      <extLst>
        <ext xmlns:x15="http://schemas.microsoft.com/office/spreadsheetml/2010/11/main" uri="{B97F6D7D-B522-45F9-BDA1-12C45D357490}">
          <x15:cacheHierarchy aggregatedColumn="43"/>
        </ext>
      </extLst>
    </cacheHierarchy>
    <cacheHierarchy uniqueName="[Measures].[Count of state]" caption="Count of state" measure="1" displayFolder="" measureGroup="crowdfunding_projects" count="0">
      <extLst>
        <ext xmlns:x15="http://schemas.microsoft.com/office/spreadsheetml/2010/11/main" uri="{B97F6D7D-B522-45F9-BDA1-12C45D357490}">
          <x15:cacheHierarchy aggregatedColumn="17"/>
        </ext>
      </extLst>
    </cacheHierarchy>
    <cacheHierarchy uniqueName="[Measures].[Sum of backers_count]" caption="Sum of backers_count" measure="1" displayFolder="" measureGroup="crowdfunding_projects" count="0">
      <extLst>
        <ext xmlns:x15="http://schemas.microsoft.com/office/spreadsheetml/2010/11/main" uri="{B97F6D7D-B522-45F9-BDA1-12C45D357490}">
          <x15:cacheHierarchy aggregatedColumn="35"/>
        </ext>
      </extLst>
    </cacheHierarchy>
    <cacheHierarchy uniqueName="[Measures].[Sum of usd_pledged]" caption="Sum of usd_pledged" measure="1" displayFolder="" measureGroup="crowdfunding_projects" count="0">
      <extLst>
        <ext xmlns:x15="http://schemas.microsoft.com/office/spreadsheetml/2010/11/main" uri="{B97F6D7D-B522-45F9-BDA1-12C45D357490}">
          <x15:cacheHierarchy aggregatedColumn="33"/>
        </ext>
      </extLst>
    </cacheHierarchy>
    <cacheHierarchy uniqueName="[Measures].[Sum of pledged]" caption="Sum of pledged" measure="1" displayFolder="" measureGroup="crowdfunding_projects" count="0">
      <extLst>
        <ext xmlns:x15="http://schemas.microsoft.com/office/spreadsheetml/2010/11/main" uri="{B97F6D7D-B522-45F9-BDA1-12C45D357490}">
          <x15:cacheHierarchy aggregatedColumn="30"/>
        </ext>
      </extLst>
    </cacheHierarchy>
    <cacheHierarchy uniqueName="[Measures].[Sum of Successful Project]" caption="Sum of Successful Project" measure="1" displayFolder="" measureGroup="crowdfunding_projects" count="0">
      <extLst>
        <ext xmlns:x15="http://schemas.microsoft.com/office/spreadsheetml/2010/11/main" uri="{B97F6D7D-B522-45F9-BDA1-12C45D357490}">
          <x15:cacheHierarchy aggregatedColumn="45"/>
        </ext>
      </extLst>
    </cacheHierarchy>
    <cacheHierarchy uniqueName="[Measures].[total_amount_raised]" caption="total_amount_raised" measure="1" displayFolder="" measureGroup="crowdfunding_projects" count="0"/>
    <cacheHierarchy uniqueName="[Measures].[total_projects]" caption="total_projects" measure="1" displayFolder="" measureGroup="crowdfunding_projects" count="0"/>
    <cacheHierarchy uniqueName="[Measures].[successful_project_rate]" caption="successful_project_rate" measure="1" displayFolder="" measureGroup="crowdfunding_projects" count="0"/>
    <cacheHierarchy uniqueName="[Measures].[Total Backers bu Successful Project]" caption="Total Backers bu Successful Project" measure="1" displayFolder="" measureGroup="crowdfunding_projects" count="0"/>
    <cacheHierarchy uniqueName="[Measures].[Total Amount raised by successfull]" caption="Total Amount raised by successfull" measure="1" displayFolder="" measureGroup="crowdfunding_projects" count="0"/>
    <cacheHierarchy uniqueName="[Measures].[__XL_Count Category]" caption="__XL_Count Category" measure="1" displayFolder="" measureGroup="Category" count="0" hidden="1"/>
    <cacheHierarchy uniqueName="[Measures].[__XL_Count crowdfunding_creator]" caption="__XL_Count crowdfunding_creator" measure="1" displayFolder="" measureGroup="crowdfunding_creator" count="0" hidden="1"/>
    <cacheHierarchy uniqueName="[Measures].[__XL_Count crowdfunding_projects]" caption="__XL_Count crowdfunding_projects" measure="1" displayFolder="" measureGroup="crowdfunding_projects" count="0" hidden="1"/>
    <cacheHierarchy uniqueName="[Measures].[__XL_Count Crowdfunding_Location]" caption="__XL_Count Crowdfunding_Location" measure="1" displayFolder="" measureGroup="Crowdfunding_Location" count="0" hidden="1"/>
    <cacheHierarchy uniqueName="[Measures].[__XL_Count minimum_date]" caption="__XL_Count minimum_date" measure="1" displayFolder="" measureGroup="minimum_date" count="0" hidden="1"/>
    <cacheHierarchy uniqueName="[Measures].[__XL_Count maximum_date]" caption="__XL_Count maximum_date" measure="1" displayFolder="" measureGroup="maximum_date" count="0" hidden="1"/>
    <cacheHierarchy uniqueName="[Measures].[__XL_Count Date_Table]" caption="__XL_Count Date_Table" measure="1" displayFolder="" measureGroup="Date_Table" count="0" hidden="1"/>
    <cacheHierarchy uniqueName="[Measures].[__No measures defined]" caption="__No measures defined" measure="1" displayFolder="" count="0" hidden="1"/>
  </cacheHierarchies>
  <kpis count="0"/>
  <dimensions count="8">
    <dimension name="Category" uniqueName="[Category]" caption="Category"/>
    <dimension name="crowdfunding_creator" uniqueName="[crowdfunding_creator]" caption="crowdfunding_creator"/>
    <dimension name="Crowdfunding_Location" uniqueName="[Crowdfunding_Location]" caption="Crowdfunding_Location"/>
    <dimension name="crowdfunding_projects" uniqueName="[crowdfunding_projects]" caption="crowdfunding_projects"/>
    <dimension name="Date_Table" uniqueName="[Date_Table]" caption="Date_Table"/>
    <dimension name="maximum_date" uniqueName="[maximum_date]" caption="maximum_date"/>
    <dimension measure="1" name="Measures" uniqueName="[Measures]" caption="Measures"/>
    <dimension name="minimum_date" uniqueName="[minimum_date]" caption="minimum_date"/>
  </dimensions>
  <measureGroups count="7">
    <measureGroup name="Category" caption="Category"/>
    <measureGroup name="crowdfunding_creator" caption="crowdfunding_creator"/>
    <measureGroup name="Crowdfunding_Location" caption="Crowdfunding_Location"/>
    <measureGroup name="crowdfunding_projects" caption="crowdfunding_projects"/>
    <measureGroup name="Date_Table" caption="Date_Table"/>
    <measureGroup name="maximum_date" caption="maximum_date"/>
    <measureGroup name="minimum_date" caption="minimum_date"/>
  </measureGroups>
  <maps count="11">
    <map measureGroup="0" dimension="0"/>
    <map measureGroup="1" dimension="1"/>
    <map measureGroup="2" dimension="2"/>
    <map measureGroup="3" dimension="0"/>
    <map measureGroup="3" dimension="1"/>
    <map measureGroup="3" dimension="2"/>
    <map measureGroup="3" dimension="3"/>
    <map measureGroup="3" dimension="4"/>
    <map measureGroup="4" dimension="4"/>
    <map measureGroup="5"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 refreshedDate="45768.496226388888" backgroundQuery="1" createdVersion="8" refreshedVersion="8" minRefreshableVersion="3" recordCount="0" supportSubquery="1" supportAdvancedDrill="1" xr:uid="{4A4C5A09-012C-4E30-8D55-E9A63B3E3023}">
  <cacheSource type="external" connectionId="8"/>
  <cacheFields count="2">
    <cacheField name="[Measures].[Count of id]" caption="Count of id" numFmtId="0" hierarchy="65" level="32767"/>
    <cacheField name="[Crowdfunding_Location].[displayable_name].[displayable_name]" caption="displayable_name" numFmtId="0" hierarchy="8" level="1">
      <sharedItems containsBlank="1" count="20899">
        <s v="?a?ak, Serbia"/>
        <s v="?ód?, Poland"/>
        <s v="18th and Vine, Kansas City, MO"/>
        <s v="Å Arengrad, Croatia"/>
        <s v="Å Kofja Loka, Slovenia"/>
        <s v="Aachen, Germany"/>
        <s v="Aalborg, Denmark"/>
        <s v="Aalen, Germany"/>
        <s v="Aalesund, Norway"/>
        <s v="Aalsmeer, Netherlands"/>
        <s v="Aalst, Belgium"/>
        <s v="Aalvik, Norway"/>
        <s v="Aarau, Switzerland"/>
        <s v="Aarhus Central, Denmark"/>
        <s v="Aarhus North, Denmark"/>
        <s v="Aarhus West, Denmark"/>
        <s v="Aarlanderveen, Netherlands"/>
        <s v="Aaronsburg, PA"/>
        <s v="Aasgaardstrand, Norway"/>
        <s v="Abano Terme, Italy"/>
        <s v="Abbeville, AL"/>
        <s v="Abbeville, LA"/>
        <s v="Abbeville, SC"/>
        <s v="Abbey Wood, UK"/>
        <s v="Abbots Bromley, UK"/>
        <s v="Abbots Worthy, UK"/>
        <s v="Abbotsford, AU"/>
        <s v="Abbotsford, Canada"/>
        <s v="Abbottstown, PA"/>
        <s v="Abcoude, Netherlands"/>
        <s v="Abenra, Denmark"/>
        <s v="Aberbeeg, UK"/>
        <s v="Abercraf, UK"/>
        <s v="Abercrombie, ND"/>
        <s v="Aberdare, UK"/>
        <s v="Aberdeen Proving Ground, MD"/>
        <s v="Aberdeen, MD"/>
        <s v="Aberdeen, NC"/>
        <s v="Aberdeen, NJ"/>
        <s v="Aberdeen, SD"/>
        <s v="Aberdeen, UK"/>
        <s v="Aberdeen, WA"/>
        <s v="Aberdeenshire, UK"/>
        <s v="Aberfeldy, UK"/>
        <s v="Abergavenny, UK"/>
        <s v="Abergele, UK"/>
        <s v="Abertillery, UK"/>
        <s v="Aberystwyth, UK"/>
        <s v="Abha, Saudi Arabia"/>
        <s v="Abidjan, Cote d'Ivoire"/>
        <s v="Abilene, KS"/>
        <s v="Abilene, TX"/>
        <s v="Abingdon, MD"/>
        <s v="Abingdon, NC"/>
        <s v="Abingdon, UK"/>
        <s v="Abingdon, VA"/>
        <s v="Abington, MA"/>
        <s v="Abington, PA"/>
        <s v="Abiquiu, NM"/>
        <s v="Abita Springs, LA"/>
        <s v="Abitibi, Canada"/>
        <s v="Abscon, France"/>
        <s v="Absecon, NJ"/>
        <s v="Abu Dhabi, United Arab Emirates"/>
        <s v="Abuja, Nigeria"/>
        <s v="Academy Park, Albuquerque, NM"/>
        <s v="Acambay, Mexico"/>
        <s v="Acapulco, Mexico"/>
        <s v="Accident, MD"/>
        <s v="Accokeek, MD"/>
        <s v="Accomac, VA"/>
        <s v="Accord, NY"/>
        <s v="Accra, Ghana"/>
        <s v="Accrington, UK"/>
        <s v="Acebo, Spain"/>
        <s v="Achern, Germany"/>
        <s v="Achim, Germany"/>
        <s v="Achouffe, Belgium"/>
        <s v="Acigné, France"/>
        <s v="Ackerly, TX"/>
        <s v="Ackworth, IA"/>
        <s v="Acme, PA"/>
        <s v="Acme, WA"/>
        <s v="Acol, UK"/>
        <s v="Açores, Portugal"/>
        <s v="Acquaviva delle Fonti, Italy"/>
        <s v="Acqui Terme, Italy"/>
        <s v="Action, Mesquite, TX"/>
        <s v="Acton, CA"/>
        <s v="Acton, Canada"/>
        <s v="Acton, MA"/>
        <s v="Acton, ME"/>
        <s v="Aculco de Espinoza, Mexico"/>
        <s v="Acuña, Mexico"/>
        <s v="Acushnet, MA"/>
        <s v="Acworth, GA"/>
        <s v="Acworth, NH"/>
        <s v="Ada, MI"/>
        <s v="Ada, OK"/>
        <s v="Adair, OK"/>
        <s v="Adamant, VT"/>
        <s v="Adams Avenue Park, San Diego, CA"/>
        <s v="Adams Morgan, Washington, DC"/>
        <s v="Adams, MA"/>
        <s v="Adams, OR"/>
        <s v="Adamstown, PA"/>
        <s v="Adamstown, Pitcairn"/>
        <s v="Adamsville, AL"/>
        <s v="Addis Ababa, Ethiopia"/>
        <s v="Addison, IL"/>
        <s v="Addison, MI"/>
        <s v="Addison, TX"/>
        <s v="Adeje, Spain"/>
        <s v="Adel, IA"/>
        <s v="Adelaida, CA"/>
        <s v="Adelaide, AU"/>
        <s v="Adelanto, CA"/>
        <s v="Adelphi, MD"/>
        <s v="Aden, Yemen"/>
        <s v="Adin, CA"/>
        <s v="Adipur, India"/>
        <s v="Adirondack, NY"/>
        <s v="Adkins, TX"/>
        <s v="Admaston, UK"/>
        <s v="Adrian, MI"/>
        <s v="Advance, MO"/>
        <s v="Ærøskøbing, Denmark"/>
        <s v="Aesch, Switzerland"/>
        <s v="Aeugstertal, Switzerland"/>
        <s v="Africa, IN"/>
        <s v="Afton, WY"/>
        <s v="Agadez, Niger"/>
        <s v="Agawam, MA"/>
        <s v="Agen, France"/>
        <s v="Aghadowey, UK"/>
        <s v="Agnes Water, AU"/>
        <s v="Agoura Hills, CA"/>
        <s v="Agoura, CA"/>
        <s v="Agua Dulce, CA"/>
        <s v="Aguadilla, Puerto Rico"/>
        <s v="Aguamansa, Spain"/>
        <s v="Aguanga, CA"/>
        <s v="Aguascalientes, Mexico"/>
        <s v="Aguilar, Spain"/>
        <s v="Ahmadabad, India"/>
        <s v="Ahmadi, Kuwait"/>
        <s v="Ahmedabad, India"/>
        <s v="Ahwahnee, CA"/>
        <s v="Ahwatukee Foothills, Phoenix, AZ"/>
        <s v="Aiea, HI"/>
        <s v="Aiken, SC"/>
        <s v="Aime, France"/>
        <s v="Ainring, Germany"/>
        <s v="Airdrie, Canada"/>
        <s v="Airdrie, UK"/>
        <s v="Airway Heights, WA"/>
        <s v="Aisen, Chile"/>
        <s v="Aitama, India"/>
        <s v="Aitkin, MN"/>
        <s v="Aix-en-Provence, France"/>
        <s v="Aix-les-Bains, France"/>
        <s v="Ajaccio, France"/>
        <s v="Ajax, Canada"/>
        <s v="Ajdovš?ina, Slovenia"/>
        <s v="Ajo, AZ"/>
        <s v="Åkersberga, Sweden"/>
        <s v="Akihabara, Japan"/>
        <s v="Akkar, Lebanon"/>
        <s v="Akrehavn, Norway"/>
        <s v="Akron, NY"/>
        <s v="Akron, OH"/>
        <s v="Akron, PA"/>
        <s v="Aksum, Ethiopia"/>
        <s v="Akumal, Mexico"/>
        <s v="Akureyri, Iceland"/>
        <s v="Akwesasne Indian Reserve 59, Canada"/>
        <s v="Al Fallojah, Iraq"/>
        <s v="Al Mafraq, Jordan"/>
        <s v="Al Zaatari, Jordan"/>
        <s v="Alabaster, AL"/>
        <s v="Alachua, FL"/>
        <s v="Alajuelita, Costa Rica"/>
        <s v="Alamance, NC"/>
        <s v="Alameda, CA"/>
        <s v="Alamo, CA"/>
        <s v="Alamo, NV"/>
        <s v="Alamo, TX"/>
        <s v="Alamogordo, NM"/>
        <s v="Alamosa, CO"/>
        <s v="Alanya, Turkey"/>
        <s v="Alapaha, GA"/>
        <s v="Alaska, MN"/>
        <s v="Alaska, WI"/>
        <s v="Alassio, Italy"/>
        <s v="Alba Adriatica, Italy"/>
        <s v="Alba Iulia, Romania"/>
        <s v="Alba, Italy"/>
        <s v="Albacete, Spain"/>
        <s v="Albalat dels Sorells, Spain"/>
        <s v="Albano Laziale, Italy"/>
        <s v="Albany, AU"/>
        <s v="Albany, CA"/>
        <s v="Albany, GA"/>
        <s v="Albany, KY"/>
        <s v="Albany, NY"/>
        <s v="Albany, OR"/>
        <s v="Albbruck, Germany"/>
        <s v="Albemarle, NC"/>
        <s v="Albenga, Italy"/>
        <s v="Albera Ligure, Italy"/>
        <s v="Albert City, IA"/>
        <s v="Albert Lea, MN"/>
        <s v="Albert Park, AU"/>
        <s v="Albertson, NC"/>
        <s v="Albertville, AL"/>
        <s v="Albertville, MN"/>
        <s v="Albion, ID"/>
        <s v="Albion, IL"/>
        <s v="Albion, MI"/>
        <s v="Albion, NY"/>
        <s v="Alblasserdam, Netherlands"/>
        <s v="Albrightsville, PA"/>
        <s v="Albstadt, Germany"/>
        <s v="Albuquerque, NM"/>
        <s v="Alburtis, PA"/>
        <s v="Albury, AU"/>
        <s v="Alcala de Henares, Spain"/>
        <s v="Alcalde, NM"/>
        <s v="Alcamo, Italy"/>
        <s v="Alcazar de San Juan, Spain"/>
        <s v="Alchichica, Mexico"/>
        <s v="Alcira, Spain"/>
        <s v="Alcoa, TN"/>
        <s v="Alcocéber, Spain"/>
        <s v="Alconbury, UK"/>
        <s v="Alcorcón, Spain"/>
        <s v="Alcoy, Spain"/>
        <s v="Alden, NY"/>
        <s v="Aldergrove, Canada"/>
        <s v="Alderley Edge, UK"/>
        <s v="Aldermaston, UK"/>
        <s v="Aldershot, UK"/>
        <s v="Alderson, WV"/>
        <s v="Aldie, VA"/>
        <s v="Aldinga, AU"/>
        <s v="Aldingen, Germany"/>
        <s v="Aledo, IL"/>
        <s v="Aledo, TX"/>
        <s v="Aleksandriya, Ukraine"/>
        <s v="Alentejo, Portugal"/>
        <s v="Alert Bay, Canada"/>
        <s v="Alessandria, Italy"/>
        <s v="Alexander City, AL"/>
        <s v="Alexander, AR"/>
        <s v="Alexander, ND"/>
        <s v="Alexandra, NZ"/>
        <s v="Alexandra, South Africa"/>
        <s v="Alexandria Bay, NY"/>
        <s v="Alexandria Junction, Alexandria, LA"/>
        <s v="Alexandria, Egypt"/>
        <s v="Alexandria, IN"/>
        <s v="Alexandria, KY"/>
        <s v="Alexandria, LA"/>
        <s v="Alexandria, MN"/>
        <s v="Alexandria, VA"/>
        <s v="Alfred Station, NY"/>
        <s v="Alfred, Canada"/>
        <s v="Alfred, ME"/>
        <s v="Alfred, NY"/>
        <s v="Alfreton, UK"/>
        <s v="Algaida, Spain"/>
        <s v="Ålgård, Norway"/>
        <s v="Algarvia, Portugal"/>
        <s v="Alger, MI"/>
        <s v="Alghero, Italy"/>
        <s v="Algiers Point, New Orleans, LA"/>
        <s v="Algodones, NM"/>
        <s v="Algoma, WI"/>
        <s v="Algona, IA"/>
        <s v="Algonac, MI"/>
        <s v="Algonquin Highlands, Canada"/>
        <s v="Algonquin Park, Canada"/>
        <s v="Algonquin, IL"/>
        <s v="Alhambra, CA"/>
        <s v="Alhaurín de la Torre, Spain"/>
        <s v="Alicante, Spain"/>
        <s v="Alice Springs, AU"/>
        <s v="Alice, TX"/>
        <s v="Alife, Italy"/>
        <s v="Alingsås, Sweden"/>
        <s v="Aliquippa, PA"/>
        <s v="Aliso Viejo, CA"/>
        <s v="Alkmaar, Netherlands"/>
        <s v="Allahabad, India"/>
        <s v="Allassac, France"/>
        <s v="Allegan, MI"/>
        <s v="Allegheny, Pittsburgh, PA"/>
        <s v="Allen Park, MI"/>
        <s v="Allen, TX"/>
        <s v="Allendale, NJ"/>
        <s v="Allendale, SC"/>
        <s v="Allendale, UK"/>
        <s v="Allenhurst, NJ"/>
        <s v="Allenspark, CO"/>
        <s v="Allenstown, NH"/>
        <s v="Allentown, NJ"/>
        <s v="Allentown, PA"/>
        <s v="Allentown, Pittsburgh, PA"/>
        <s v="Allenwood, NJ"/>
        <s v="Allerød, Denmark"/>
        <s v="Allgau, Germany"/>
        <s v="Allgäu, Germany"/>
        <s v="Alliance, OH"/>
        <s v="Alligator Creek, AU"/>
        <s v="Alliston, Canada"/>
        <s v="Alloa, UK"/>
        <s v="Allons, TN"/>
        <s v="Allston, Boston, MA"/>
        <s v="Allston-Brighton, Boston, MA"/>
        <s v="Alma, AR"/>
        <s v="Alma, Canada"/>
        <s v="Alma, MI"/>
        <s v="Almaden, San Jose, CA"/>
        <s v="Almansa, Spain"/>
        <s v="Almaty, Kazakhstan"/>
        <s v="Almelo, Netherlands"/>
        <s v="Almere, Netherlands"/>
        <s v="Almeria, Spain"/>
        <s v="Älmhult, Sweden"/>
        <s v="Almont, MI"/>
        <s v="Almonte, Spain"/>
        <s v="Almora, India"/>
        <s v="Almstorf, Germany"/>
        <s v="Almunge, Sweden"/>
        <s v="Alnwick District, UK"/>
        <s v="Alnwick, UK"/>
        <s v="Aloha, OR"/>
        <s v="Alpena, MI"/>
        <s v="Alpental, WA"/>
        <s v="Alpha, MI"/>
        <s v="Alphabet City, Manhattan, NY"/>
        <s v="Alpharetta, GA"/>
        <s v="Alpine, CA"/>
        <s v="Alpine, UT"/>
        <s v="Alrewas, UK"/>
        <s v="Alsager, UK"/>
        <s v="Alsdorf, Germany"/>
        <s v="Alserio, Italy"/>
        <s v="Alsip, IL"/>
        <s v="Alstead Center, NH"/>
        <s v="Alta Loma, Rancho Cucamonga, CA"/>
        <s v="Alta, Norway"/>
        <s v="Alta, UT"/>
        <s v="Altadena, CA"/>
        <s v="Altamira, Brazil"/>
        <s v="Altamont, MD"/>
        <s v="Altamont, NY"/>
        <s v="Altamonte Springs, FL"/>
        <s v="Altavilla Irpina, Italy"/>
        <s v="Altavista, VA"/>
        <s v="Altdorf, Switzerland"/>
        <s v="Altea, Spain"/>
        <s v="Altenburg, Germany"/>
        <s v="Altenglan, Germany"/>
        <s v="Altenmarkt im Pongau, Austria"/>
        <s v="Alter do Chão, Portugal"/>
        <s v="Altgeld Gardens, Chicago, IL"/>
        <s v="Altha, FL"/>
        <s v="Altoga, TX"/>
        <s v="Alton Bay, NH"/>
        <s v="Alton, IL"/>
        <s v="Alton, NH"/>
        <s v="Alton, UK"/>
        <s v="Altona North, AU"/>
        <s v="Altona, Canada"/>
        <s v="Altona, Virgin Islands, U.S."/>
        <s v="Altoona, AL"/>
        <s v="Altoona, FL"/>
        <s v="Altoona, IA"/>
        <s v="Altoona, PA"/>
        <s v="Altoona, WI"/>
        <s v="Altrincham, UK"/>
        <s v="Alt-Saarbrücken, Germany"/>
        <s v="Alturas, CA"/>
        <s v="Altus, OK"/>
        <s v="Alum Rock, San Jose, CA"/>
        <s v="Alva, OK"/>
        <s v="Alvarado, TX"/>
        <s v="Alvin, TX"/>
        <s v="Alvon, WV"/>
        <s v="Alyth, UK"/>
        <s v="Alzenau in Unterfranken, Germany"/>
        <s v="Amadora, Portugal"/>
        <s v="Amagansett, NY"/>
        <s v="Amagerbro, Denmark"/>
        <s v="Amalfi, Italy"/>
        <s v="Amarillo, TX"/>
        <s v="Amawalk, NY"/>
        <s v="Amazonas, Ecuador"/>
        <s v="Ambler, AK"/>
        <s v="Ambler, PA"/>
        <s v="Ambleside, UK"/>
        <s v="Amboy, IL"/>
        <s v="Amboy, WA"/>
        <s v="Ambridge, PA"/>
        <s v="Amealco de Bonfil, Mexico"/>
        <s v="Amelia, OH"/>
        <s v="Amenia, NY"/>
        <s v="América, Brazil"/>
        <s v="America, Mexico"/>
        <s v="American Canyon, CA"/>
        <s v="American Fork, UT"/>
        <s v="Americana, Brazil"/>
        <s v="Americus, GA"/>
        <s v="Amerika, Germany"/>
        <s v="Amersfoort, Netherlands"/>
        <s v="Amersham, UK"/>
        <s v="Amery, WI"/>
        <s v="Ames, IA"/>
        <s v="Amesbury, MA"/>
        <s v="Amherst Junction, WI"/>
        <s v="Amherst, Canada"/>
        <s v="Amherst, MA"/>
        <s v="Amherst, NH"/>
        <s v="Amherst, NY"/>
        <s v="Amherst, OH"/>
        <s v="Amherst, VA"/>
        <s v="Amherst, WI"/>
        <s v="Amherstburg, Canada"/>
        <s v="Amicalola, GA"/>
        <s v="Amiens, France"/>
        <s v="Amissville, VA"/>
        <s v="Amite, LA"/>
        <s v="Amity, OR"/>
        <s v="Amity, Springfield, PA"/>
        <s v="Amityville, NY"/>
        <s v="Amman, Jordan"/>
        <s v="Ammanford, UK"/>
        <s v="Ammon, ID"/>
        <s v="Amory, MS"/>
        <s v="Ampthill, UK"/>
        <s v="Amran, Yemen"/>
        <s v="Amritsar, India"/>
        <s v="Amstelveen, Netherlands"/>
        <s v="Amsterdam Zuidoost, Netherlands"/>
        <s v="Amsterdam, Netherlands"/>
        <s v="Amsterdam, NY"/>
        <s v="Amstetten, Austria"/>
        <s v="Amulree, UK"/>
        <s v="An Najaf, Iraq"/>
        <s v="Anabel, MO"/>
        <s v="Anacoco, LA"/>
        <s v="Anaconda, MT"/>
        <s v="Anacortes, WA"/>
        <s v="Anacostia, Washington, DC"/>
        <s v="Anadarko, OK"/>
        <s v="Anagni, Italy"/>
        <s v="Anaheim Hills, Anaheim, CA"/>
        <s v="Anaheim, CA"/>
        <s v="Anahola, HI"/>
        <s v="Anandpur, India"/>
        <s v="Anasco, Puerto Rico"/>
        <s v="Ancaster, Canada"/>
        <s v="Anchor Point, AK"/>
        <s v="Anchorage, AK"/>
        <s v="Ancona, Italy"/>
        <s v="Andalusia, AL"/>
        <s v="Anderlecht, Belgium"/>
        <s v="Anderson, CA"/>
        <s v="Anderson, IN"/>
        <s v="Anderson, SC"/>
        <s v="Anderson, TX"/>
        <s v="Andice, TX"/>
        <s v="Andijk, Netherlands"/>
        <s v="Andorra la Vella, Andorra"/>
        <s v="Andover, CT"/>
        <s v="Andover, KS"/>
        <s v="Andover, MA"/>
        <s v="Andover, MN"/>
        <s v="Andover, NJ"/>
        <s v="Andover, OH"/>
        <s v="Andøya, Norway"/>
        <s v="Andratx, Spain"/>
        <s v="Andrews, NC"/>
        <s v="Andrews, SC"/>
        <s v="Andrews, TX"/>
        <s v="Andrezé, France"/>
        <s v="Andria, Italy"/>
        <s v="Angel Fire, NM"/>
        <s v="Angel, UK"/>
        <s v="Angeles City, Philippines"/>
        <s v="Angelica, NY"/>
        <s v="Angels Camp, CA"/>
        <s v="Angelus Oaks, CA"/>
        <s v="Angermünde, Germany"/>
        <s v="Angers, France"/>
        <s v="Angie, LA"/>
        <s v="Angier, NC"/>
        <s v="Angkor Chey, Cambodia"/>
        <s v="Anglade, France"/>
        <s v="Anglesey County, UK"/>
        <s v="Anglet, France"/>
        <s v="Angleton, TX"/>
        <s v="Angmassalik, Greenland"/>
        <s v="Angmering, UK"/>
        <s v="Angola, IN"/>
        <s v="Angola, NY"/>
        <s v="Angouleme, France"/>
        <s v="Angus, UK"/>
        <s v="Angwin, CA"/>
        <s v="Anjou, Canada"/>
        <s v="Ankara, Turkey"/>
        <s v="Ankeny, IA"/>
        <s v="Ann Arbor, MI"/>
        <s v="Anna Maria, FL"/>
        <s v="Anna, OH"/>
        <s v="Annaberg, Virgin Islands, U.S."/>
        <s v="Annan, UK"/>
        <s v="Annandale, MN"/>
        <s v="Annandale, NJ"/>
        <s v="Annandale, VA"/>
        <s v="Annandale-on-Hudson, NY"/>
        <s v="Annapolis Royal, Canada"/>
        <s v="Annapolis, MD"/>
        <s v="Annawan, IL"/>
        <s v="Annecy, France"/>
        <s v="Annecy-le-Vieux, France"/>
        <s v="Annemasse, France"/>
        <s v="Annen, Netherlands"/>
        <s v="Anniston, AL"/>
        <s v="Annville, PA"/>
        <s v="Anoka, MN"/>
        <s v="Anoka, NE"/>
        <s v="Ans, Belgium"/>
        <s v="Ansbach, Germany"/>
        <s v="Ansfelden, Austria"/>
        <s v="Anson, ME"/>
        <s v="Ansonia, CT"/>
        <s v="Antalya, Turkey"/>
        <s v="Antananarivo, Madagascar"/>
        <s v="Antarctica"/>
        <s v="Antelope, CA"/>
        <s v="Anthem, AZ"/>
        <s v="Anthony, FL"/>
        <s v="Antibes, France"/>
        <s v="Antigo, WI"/>
        <s v="Antigonish, Canada"/>
        <s v="Antigua Guatemala, Guatemala"/>
        <s v="Antigua, AU"/>
        <s v="Antioch, CA"/>
        <s v="Antioch, IL"/>
        <s v="Antioch, Nashville, TN"/>
        <s v="Antioch, TN"/>
        <s v="Antioquia, Colombia"/>
        <s v="Antrim, NH"/>
        <s v="Antrim, UK"/>
        <s v="Antwerp, Belgium"/>
        <s v="Anvik, AK"/>
        <s v="Anza, CA"/>
        <s v="Aomori-shi, Japan"/>
        <s v="Aosta, Italy"/>
        <s v="Apache Junction, AZ"/>
        <s v="Apache, OK"/>
        <s v="Apalachee Ridge, Tallahassee, FL"/>
        <s v="Apalachicola, FL"/>
        <s v="Apalachin, NY"/>
        <s v="Apan, Mexico"/>
        <s v="Apeldoorn, Netherlands"/>
        <s v="Apex, NC"/>
        <s v="Apia, Samoa"/>
        <s v="Aplin, AR"/>
        <s v="Apodaca, Mexico"/>
        <s v="Apolda, Germany"/>
        <s v="Apollo Bay, AU"/>
        <s v="Apollo Beach, FL"/>
        <s v="Apollo, PA"/>
        <s v="Apopka, FL"/>
        <s v="Apoteri, Guyana"/>
        <s v="Appalachia, VA"/>
        <s v="Appenzell, Switzerland"/>
        <s v="Appietto, France"/>
        <s v="Apple Valley, CA"/>
        <s v="Apple Valley, MN"/>
        <s v="Applegate, OR"/>
        <s v="Appleton, ME"/>
        <s v="Appleton, MN"/>
        <s v="Appleton, NY"/>
        <s v="Appleton, WI"/>
        <s v="Appomattox, VA"/>
        <s v="Apricena, Italy"/>
        <s v="Aprilia, Italy"/>
        <s v="Aptos, CA"/>
        <s v="Apuela, Ecuador"/>
        <s v="Aqmola, Kazakhstan"/>
        <s v="Aqtobe, Kazakhstan"/>
        <s v="Aquila, Italy"/>
        <s v="Aquinnah, MA"/>
        <s v="Arad, Israel"/>
        <s v="Aragon, GA"/>
        <s v="Araguari, Brazil"/>
        <s v="Aranjuez, Spain"/>
        <s v="Aransas Pass, TX"/>
        <s v="Arapahoe, CO"/>
        <s v="Ararat, VA"/>
        <s v="Arbedo, Switzerland"/>
        <s v="Arbel, Israel"/>
        <s v="Arboga, Sweden"/>
        <s v="Arbroath, UK"/>
        <s v="Arcachon, France"/>
        <s v="Arcade, NY"/>
        <s v="Arcadia, CA"/>
        <s v="Arcadia, FL"/>
        <s v="Arcadia, LA"/>
        <s v="Arcadia, NE"/>
        <s v="Arcahaie, Haiti"/>
        <s v="Arcanum, OH"/>
        <s v="Arcata, CA"/>
        <s v="Arch Cape, OR"/>
        <s v="Archbald, PA"/>
        <s v="Archbold, OH"/>
        <s v="Archdale, NC"/>
        <s v="Archer, FL"/>
        <s v="Arcola, IL"/>
        <s v="Arctic Bay, Canada"/>
        <s v="Arctic Village, AK"/>
        <s v="Ardea, Italy"/>
        <s v="Arden Hills, MN"/>
        <s v="Ardencroft, DE"/>
        <s v="Ardmore, OK"/>
        <s v="Ardmore, PA"/>
        <s v="Ardrossan, Canada"/>
        <s v="Ardsley, NY"/>
        <s v="Ardwick, UK"/>
        <s v="Åre, Sweden"/>
        <s v="Area 51, Rachel, NV"/>
        <s v="Arecibo, Puerto Rico"/>
        <s v="Arendal, Norway"/>
        <s v="Areopoli, Greece"/>
        <s v="Areopolis, Greece"/>
        <s v="Arequipa, Peru"/>
        <s v="Arezzo, Italy"/>
        <s v="Arganda del Rey, Spain"/>
        <s v="Argentan, France"/>
        <s v="Argenteuil, France"/>
        <s v="Argentina, Argentina"/>
        <s v="Argentina, Spain"/>
        <s v="Argentine, France"/>
        <s v="Argenton, France"/>
        <s v="Argentré, France"/>
        <s v="Argyle, NY"/>
        <s v="Argyle, TX"/>
        <s v="Argyll and Bute, UK"/>
        <s v="Arhus, Denmark"/>
        <s v="Ariano Irpino, Italy"/>
        <s v="Arica, Chile"/>
        <s v="Ariel, WA"/>
        <s v="Aristes, PA"/>
        <s v="Arita-cho, Japan"/>
        <s v="Ariton, AL"/>
        <s v="Arivaca, AZ"/>
        <s v="Arizona City, AZ"/>
        <s v="Arizona Village, AZ"/>
        <s v="Arizona, Mexico"/>
        <s v="Årjäng, Sweden"/>
        <s v="Arkabutla, MS"/>
        <s v="Arkadelphia, AR"/>
        <s v="Arkansas City, KS"/>
        <s v="Arklow, Ireland"/>
        <s v="Arkoe, MO"/>
        <s v="Arkville, NY"/>
        <s v="Arkwright, NY"/>
        <s v="Arlee, MT"/>
        <s v="Arles, France"/>
        <s v="Arleta, Los Angeles, CA"/>
        <s v="Arlington Heights, IL"/>
        <s v="Arlington, MA"/>
        <s v="Arlington, TX"/>
        <s v="Arlington, VA"/>
        <s v="Arlington, VT"/>
        <s v="Arlington, WA"/>
        <s v="Arlon, Belgium"/>
        <s v="Armadale, AU"/>
        <s v="Armadale, UK"/>
        <s v="Armagh, UK"/>
        <s v="Armenia, Colombia"/>
        <s v="Armentières, France"/>
        <s v="Armidale, AU"/>
        <s v="Armona, CA"/>
        <s v="Armonk, NY"/>
        <s v="Armstrong, Canada"/>
        <s v="Arnaudville, LA"/>
        <s v="Arnautito, Bulgaria"/>
        <s v="Arnhem, Netherlands"/>
        <s v="Arnold, CA"/>
        <s v="Arnold, MD"/>
        <s v="Arnold, MO"/>
        <s v="Arnold, PA"/>
        <s v="Arnoldsville, GA"/>
        <s v="Arnprior, Canada"/>
        <s v="Arnsberg, Germany"/>
        <s v="Arnstadt, Germany"/>
        <s v="Aroda, VA"/>
        <s v="Aromas, CA"/>
        <s v="Arpajon, France"/>
        <s v="Arras, France"/>
        <s v="Arrington, VA"/>
        <s v="Arrowhead, San Bernardino, CA"/>
        <s v="Arroyo Grande, CA"/>
        <s v="Arroyo Seco, Mexico"/>
        <s v="Arroyo Seco, NM"/>
        <s v="Arta, Greece"/>
        <s v="Artena, Italy"/>
        <s v="Artesia Camp, NM"/>
        <s v="Artesia, CA"/>
        <s v="Artesia, NM"/>
        <s v="Arthur, Canada"/>
        <s v="Arthur, IL"/>
        <s v="Artisan, Bakersfield, CA"/>
        <s v="Arua, Uganda"/>
        <s v="Arundel, MD"/>
        <s v="Arundel, UK"/>
        <s v="Arusha, Tanzania"/>
        <s v="Arvada, CO"/>
        <s v="Arverne, Queens, NY"/>
        <s v="Arvidsjaur, Sweden"/>
        <s v="Arvika, Sweden"/>
        <s v="Arzberg, Germany"/>
        <s v="Arzo, Switzerland"/>
        <s v="Asbury Park, NJ"/>
        <s v="Ascensión de Guarayos, Bolivia"/>
        <s v="Aschaffenburg, Germany"/>
        <s v="Ascoli Piceno, Italy"/>
        <s v="Ascot, UK"/>
        <s v="Åsele, Sweden"/>
        <s v="Ash Flat, AR"/>
        <s v="Ash Fork, AZ"/>
        <s v="Ashaway, RI"/>
        <s v="Ashbourne, Ireland"/>
        <s v="Ashbourne, UK"/>
        <s v="Ashburn, VA"/>
        <s v="Ashburnham, MA"/>
        <s v="Ashburton, NZ"/>
        <s v="Ashby de la Zouch, UK"/>
        <s v="Asheboro, NC"/>
        <s v="Asher, OK"/>
        <s v="Ashern, Canada"/>
        <s v="Asheville, Asheville, NC"/>
        <s v="Asheville, NC"/>
        <s v="Ashfield, AU"/>
        <s v="Ashfield, MA"/>
        <s v="Ashford Borough, UK"/>
        <s v="Ashford, CT"/>
        <s v="Ashford, UK"/>
        <s v="Ashgrove, AU"/>
        <s v="Ashland City, TN"/>
        <s v="Ashland, AL"/>
        <s v="Ashland, Huntsville, AL"/>
        <s v="Ashland, KY"/>
        <s v="Ashland, MA"/>
        <s v="Ashland, MO"/>
        <s v="Ashland, OH"/>
        <s v="Ashland, OR"/>
        <s v="Ashland, Springfield, MO"/>
        <s v="Ashland, VA"/>
        <s v="Ashland, WI"/>
        <s v="Ashley Clinton, NZ"/>
        <s v="Ashley, IN"/>
        <s v="Ashley, PA"/>
        <s v="Ashtabula, OH"/>
        <s v="Ashton under Lyne, UK"/>
        <s v="Ashville, OH"/>
        <s v="Asia, India"/>
        <s v="Asiago, Italy"/>
        <s v="Asidonhopo, Suriname"/>
        <s v="Ask, Norway"/>
        <s v="Asker, Norway"/>
        <s v="Asmal? Mescit, Turkey"/>
        <s v="Asmara, Eritrea"/>
        <s v="Asolo, Italy"/>
        <s v="Aspen, CO"/>
        <s v="Aspendale, AU"/>
        <s v="Aspinwall, PA"/>
        <s v="Asquith, AU"/>
        <s v="Assagao, India"/>
        <s v="Assago, Italy"/>
        <s v="Assam, India"/>
        <s v="Assen, Netherlands"/>
        <s v="Assendelft, Netherlands"/>
        <s v="Assisi, Italy"/>
        <s v="Astana, Kazakhstan"/>
        <s v="Asti, Italy"/>
        <s v="Aston Subedge, UK"/>
        <s v="Astoria, OR"/>
        <s v="Astoria, Queens, NY"/>
        <s v="Asuncion, Paraguay"/>
        <s v="Ata, Turkey"/>
        <s v="Atacama, Chile"/>
        <s v="Atascadero, CA"/>
        <s v="Atchison, KS"/>
        <s v="Atco, NJ"/>
        <s v="Ath, Belgium"/>
        <s v="Athabasca, Canada"/>
        <s v="Athelstone, AU"/>
        <s v="Athenry, Ireland"/>
        <s v="Athens, AL"/>
        <s v="Athens, GA"/>
        <s v="Athens, Greece"/>
        <s v="Athens, ME"/>
        <s v="Athens, OH"/>
        <s v="Athens, TN"/>
        <s v="Athens, TX"/>
        <s v="Athens, WV"/>
        <s v="Atherton, UK"/>
        <s v="Athlone, Ireland"/>
        <s v="Athol, ID"/>
        <s v="Athol, MA"/>
        <s v="Atizapán de Zaragoza, Mexico"/>
        <s v="Atizapan, Mexico"/>
        <s v="Atlanta Junction, Rome, GA"/>
        <s v="Atlanta, CA"/>
        <s v="Atlanta, GA"/>
        <s v="Atlanta, TX"/>
        <s v="Atlantic Beach, FL"/>
        <s v="Atlantic Beach, NC"/>
        <s v="Atlantic Beach, NY"/>
        <s v="Atlantic City, NJ"/>
        <s v="Atlantic Highlands, NJ"/>
        <s v="Atmore, AL"/>
        <s v="Atoka, OK"/>
        <s v="Atoka, TN"/>
        <s v="Atsugi, Japan"/>
        <s v="Atsugi-shi, Japan"/>
        <s v="Attalens, Switzerland"/>
        <s v="Attalla, AL"/>
        <s v="Attica, IN"/>
        <s v="Attica, MI"/>
        <s v="Attica, NY"/>
        <s v="Attleboro, MA"/>
        <s v="Åtvidaberg, Sweden"/>
        <s v="Atwater, CA"/>
        <s v="Aubagne, France"/>
        <s v="Aube, France"/>
        <s v="Aubenas, France"/>
        <s v="Auberry, CA"/>
        <s v="Aubrey, TX"/>
        <s v="Auburn Hills, MI"/>
        <s v="Auburn, AL"/>
        <s v="Auburn, CA"/>
        <s v="Auburn, GA"/>
        <s v="Auburn, IN"/>
        <s v="Auburn, MA"/>
        <s v="Auburn, ME"/>
        <s v="Auburn, NH"/>
        <s v="Auburn, NY"/>
        <s v="Auburn, WA"/>
        <s v="Auburndale, FL"/>
        <s v="Auchenflower, AU"/>
        <s v="Auchinloch, UK"/>
        <s v="Auchtermuchty, UK"/>
        <s v="Auckland Central, NZ"/>
        <s v="Auckland, NZ"/>
        <s v="Aude, France"/>
        <s v="Audubon, NJ"/>
        <s v="Audubon, PA"/>
        <s v="Auggen, Germany"/>
        <s v="Augsburg, Germany"/>
        <s v="August Town, Jamaica"/>
        <s v="Augusta, GA"/>
        <s v="Augusta, KS"/>
        <s v="Augusta, KY"/>
        <s v="Augusta, ME"/>
        <s v="Augusta, MI"/>
        <s v="Augustine Cove, Canada"/>
        <s v="Auktsjaur, Sweden"/>
        <s v="Aultbea, UK"/>
        <s v="Aurangabad, India"/>
        <s v="Aurich, Germany"/>
        <s v="Aurora, Aurora, CO"/>
        <s v="Aurora, Canada"/>
        <s v="Aurora, CO"/>
        <s v="Aurora, IL"/>
        <s v="Aurora, IN"/>
        <s v="Aurora, MN"/>
        <s v="Aurora, MO"/>
        <s v="Aurora, NY"/>
        <s v="Aurora, OH"/>
        <s v="Aurora, OR"/>
        <s v="Auroville, India"/>
        <s v="Ausiait, Greenland"/>
        <s v="Austell, GA"/>
        <s v="Austin, Brownsville, TX"/>
        <s v="Austin, Chicago, IL"/>
        <s v="Austin, MN"/>
        <s v="Austin, TX"/>
        <s v="Austinmer, AU"/>
        <s v="Austins Ferry, AU"/>
        <s v="Austintown, OH"/>
        <s v="Austinville, VA"/>
        <s v="Australia Square, AU"/>
        <s v="Australie, Curacao"/>
        <s v="Australind, AU"/>
        <s v="Auvergne, France"/>
        <s v="Auvers-sur-Oise, France"/>
        <s v="Avalon, AU"/>
        <s v="Avalon, CA"/>
        <s v="Avarua, Cook Islands"/>
        <s v="Avebury, UK"/>
        <s v="Avelgem, Belgium"/>
        <s v="Avellino, Italy"/>
        <s v="Avenches, Switzerland"/>
        <s v="Avenel, NJ"/>
        <s v="Aventura, Miami, FL"/>
        <s v="Averill Park, NY"/>
        <s v="Aversa, Italy"/>
        <s v="Avery, CA"/>
        <s v="Avery, TX"/>
        <s v="Avezzano, Italy"/>
        <s v="Aviemore, UK"/>
        <s v="Avigliana, Italy"/>
        <s v="Avignon, France"/>
        <s v="Aviles, Spain"/>
        <s v="Aviston, IL"/>
        <s v="Avoca, NY"/>
        <s v="Avon Lake, OH"/>
        <s v="Avon Park, FL"/>
        <s v="Avon Park, Fort Lauderdale, FL"/>
        <s v="Avon, CO"/>
        <s v="Avon, CT"/>
        <s v="Avon, IN"/>
        <s v="Avon, MA"/>
        <s v="Avon, NY"/>
        <s v="Avon, OH"/>
        <s v="Avondale Estates, GA"/>
        <s v="Avondale, AZ"/>
        <s v="Avondale, PA"/>
        <s v="Awendaw, SC"/>
        <s v="Axbridge, UK"/>
        <s v="Axtell, TX"/>
        <s v="Axton, VA"/>
        <s v="Ayacucho, Peru"/>
        <s v="Ayampe, Ecuador"/>
        <s v="Aycliffe, UK"/>
        <s v="Ayden, NC"/>
        <s v="Ayent, Switzerland"/>
        <s v="Ayer, MA"/>
        <s v="Ayer's Cliff, Canada"/>
        <s v="Aylesbury, UK"/>
        <s v="Aylesford, Canada"/>
        <s v="Aylesham, UK"/>
        <s v="Aylmer, Canada"/>
        <s v="'Ayn al-'Arab, Syrian Arab Republic"/>
        <s v="Ayr, UK"/>
        <s v="Az Zarqa', Jordan"/>
        <s v="Azilal, Morocco"/>
        <s v="Azle, TX"/>
        <s v="Aztec, NM"/>
        <s v="Aztlan, Mexico"/>
        <s v="Azusa, CA"/>
        <s v="Baalbek, Lebanon"/>
        <s v="Baar, Switzerland"/>
        <s v="Baarle-Nassau, Netherlands"/>
        <s v="Baatsagaan, Mongolia"/>
        <s v="Babbitt, MN"/>
        <s v="Babenhausen, Germany"/>
        <s v="Babson Park, MA"/>
        <s v="Babylon, NY"/>
        <s v="Bac Ha, Viet Nam"/>
        <s v="Bacchus Marsh, AU"/>
        <s v="Back Bay, Boston, MA"/>
        <s v="Back of the Yards, Chicago, IL"/>
        <s v="Bacolod, Philippines"/>
        <s v="Baconton, GA"/>
        <s v="Bacup, UK"/>
        <s v="Bad Axe, MI"/>
        <s v="Bad Driburg, Germany"/>
        <s v="Bad Endbach, Germany"/>
        <s v="Bad Hall, Austria"/>
        <s v="Bad Homburg vor der Hohe, Germany"/>
        <s v="Bad Kleinkirchheim, Austria"/>
        <s v="Bad Kreuznach, Germany"/>
        <s v="Bad Liebenzell, Germany"/>
        <s v="Bad Nauheim, Germany"/>
        <s v="Bad Neustadt an der Saale, Germany"/>
        <s v="Bad Oeynhausen, Germany"/>
        <s v="Bad Pyrmont, Germany"/>
        <s v="Bad Reichenhall, Germany"/>
        <s v="Bad Rodach, Germany"/>
        <s v="Bad Salzdetfurth, Germany"/>
        <s v="Bad Salzungen, Germany"/>
        <s v="Bad Saulgau, Germany"/>
        <s v="Bad Schönborn, Germany"/>
        <s v="Bad Tölz, Germany"/>
        <s v="Bad Vilbel, Germany"/>
        <s v="Bad Vöslau, Austria"/>
        <s v="Bad Wiessee, Germany"/>
        <s v="Bad Wörishofen, Germany"/>
        <s v="Badacsony, Hungary"/>
        <s v="Badajoz, Spain"/>
        <s v="Badalona, Spain"/>
        <s v="Baddeck, Canada"/>
        <s v="Baden, Switzerland"/>
        <s v="Badolato, Italy"/>
        <s v="Bækmarksbro, Denmark"/>
        <s v="Baelen, Belgium"/>
        <s v="Baesrode, Belgium"/>
        <s v="Baghdad, Iraq"/>
        <s v="Bagnes, Switzerland"/>
        <s v="Bagni di Lucca, Italy"/>
        <s v="Bagworth, UK"/>
        <s v="Bahama, NC"/>
        <s v="Bahia de Caraquez, Ecuador"/>
        <s v="Bahia Ensenada, Mexico"/>
        <s v="Bahir Dar, Ethiopia"/>
        <s v="Baie-Comeau, Canada"/>
        <s v="Baie-Mahault, Guadeloupe"/>
        <s v="Baie-St.-Paul, Canada"/>
        <s v="Baildon, UK"/>
        <s v="Bailey Island, ME"/>
        <s v="Bailey, CO"/>
        <s v="Baileys Crossroads, VA"/>
        <s v="Baileys Harbor, WI"/>
        <s v="Baileyville, IL"/>
        <s v="Bainbridge Island, WA"/>
        <s v="Bainbridge, GA"/>
        <s v="Bainbridge, NY"/>
        <s v="Bainbridge, OH"/>
        <s v="Bairiki, Kiribati"/>
        <s v="Bairnsdale, AU"/>
        <s v="Baiting Hollow, NY"/>
        <s v="Baja California, Mexico"/>
        <s v="Baker City, OR"/>
        <s v="Baker Lake, Canada"/>
        <s v="Baker, MT"/>
        <s v="Bakersfield, CA"/>
        <s v="Bakersville, NC"/>
        <s v="Bakersville, Spindale, NC"/>
        <s v="Bakewell, UK"/>
        <s v="Baku, Azerbaijan"/>
        <s v="Bal Harbour, Fort Lauderdale, FL"/>
        <s v="Bala-Cynwyd, PA"/>
        <s v="Balatonfüred, Hungary"/>
        <s v="Balboa Park, San Diego, CA"/>
        <s v="Balboa, CA"/>
        <s v="Bald Head Island, NC"/>
        <s v="Bald Hill, OK"/>
        <s v="Baldivis, AU"/>
        <s v="Baldwin City, KS"/>
        <s v="Baldwin Harbor, Baldwin, NY"/>
        <s v="Baldwin Park, CA"/>
        <s v="Baldwin Park, Orlando, FL"/>
        <s v="Baldwin, GA"/>
        <s v="Baldwin, IA"/>
        <s v="Baldwin, NY"/>
        <s v="Baldwin, WI"/>
        <s v="Baldwinsville, NY"/>
        <s v="Balestrino, Italy"/>
        <s v="Bali, Cary, NC"/>
        <s v="Bali, India"/>
        <s v="Balikpapan, Indonesia"/>
        <s v="Balingen, Germany"/>
        <s v="Ball Ground, GA"/>
        <s v="Ballachulish, UK"/>
        <s v="Ballarat, AU"/>
        <s v="Ballard, Seattle, WA"/>
        <s v="Ballerup, Denmark"/>
        <s v="Ballina, AU"/>
        <s v="Ballina, Ireland"/>
        <s v="Ballingarry, Ireland"/>
        <s v="Ballinger, TX"/>
        <s v="Ballinrobe, Ireland"/>
        <s v="Ballinskelligs, Ireland"/>
        <s v="Ballston Lake, NY"/>
        <s v="Ballston Spa, NY"/>
        <s v="Ballwin, MO"/>
        <s v="Bally, PA"/>
        <s v="Ballycastle, Ireland"/>
        <s v="Ballycastle, UK"/>
        <s v="Ballyclare, UK"/>
        <s v="Ballyconnell, Ireland"/>
        <s v="Ballydehob, Ireland"/>
        <s v="Ballyheige, Ireland"/>
        <s v="Ballymena, UK"/>
        <s v="Ballymoney, UK"/>
        <s v="Ballyvaghan, Ireland"/>
        <s v="Baltic, SD"/>
        <s v="Baltimore District, Baltimore, MD"/>
        <s v="Baltimore, MD"/>
        <s v="Baltimore, OH"/>
        <s v="Bamako Koura, Mali"/>
        <s v="Bamako, Mali"/>
        <s v="Bamberg, Germany"/>
        <s v="Bamenda, Cameroon"/>
        <s v="Ban Rangsit, Thailand"/>
        <s v="Ban Tha Song Yang, Thailand"/>
        <s v="Banbridge, UK"/>
        <s v="Banbury, UK"/>
        <s v="Bancroft, Canada"/>
        <s v="Band?pur, Nepal"/>
        <s v="Banda Aceh, Indonesia"/>
        <s v="Bandar Abbas, Iran"/>
        <s v="Bandaraya Georgetown, Malaysia"/>
        <s v="Bandera, TX"/>
        <s v="Bandung, Indonesia"/>
        <s v="Banff, Canada"/>
        <s v="Banff, UK"/>
        <s v="Bangalore, India"/>
        <s v="Bangalow, AU"/>
        <s v="Bangangté, Cameroon"/>
        <s v="Bangkok, Thailand"/>
        <s v="Bangor, ME"/>
        <s v="Bangor, PA"/>
        <s v="Bangor, UK"/>
        <s v="Bangs, TX"/>
        <s v="Bangui, Central African Republic"/>
        <s v="Banialuca, Bosnia and Herzegovina"/>
        <s v="Banjul, Gambia"/>
        <s v="Banks, OR"/>
        <s v="Bankstown, AU"/>
        <s v="Banner Elk, NC"/>
        <s v="Banning, CA"/>
        <s v="Bannockburn, UK"/>
        <s v="Baños de Agua Santa, Ecuador"/>
        <s v="Baños, Ecuador"/>
        <s v="Banska Bystrica, Slovakia"/>
        <s v="Banstead, UK"/>
        <s v="Bapska, Croatia"/>
        <s v="Bar Harbor, ME"/>
        <s v="Baraboo, WI"/>
        <s v="Baraga, MI"/>
        <s v="Barakaldo, Spain"/>
        <s v="Baranyajen?, Hungary"/>
        <s v="Barbastro, Spain"/>
        <s v="Barberton, OH"/>
        <s v="Barboursville, WV"/>
        <s v="Barbourville, KY"/>
        <s v="Barcelona, Spain"/>
        <s v="Barceloneta, Puerto Rico"/>
        <s v="Bardaï, Chad"/>
        <s v="Bardejov, Slovakia"/>
        <s v="Bardolino, Italy"/>
        <s v="Bardstown, KY"/>
        <s v="Barefoot Bay, FL"/>
        <s v="Barendrecht, Netherlands"/>
        <s v="Bargaintown, NJ"/>
        <s v="Bargara, AU"/>
        <s v="Bargersville, IN"/>
        <s v="Bari, Italy"/>
        <s v="Bariloche, Argentina"/>
        <s v="Barker, NY"/>
        <s v="Barkers Vale, AU"/>
        <s v="Barkhamsted, CT"/>
        <s v="Barking, UK"/>
        <s v="Barlassina, Italy"/>
        <s v="Bar-le-Duc, France"/>
        <s v="Barletta, Italy"/>
        <s v="Barlows Hill, AU"/>
        <s v="Barnard Castle, UK"/>
        <s v="Barnard, VT"/>
        <s v="Barnaul, Russia"/>
        <s v="Barnegat, NJ"/>
        <s v="Barnesville, GA"/>
        <s v="Barnesville, OH"/>
        <s v="Barnet, UK"/>
        <s v="Barneveld, Netherlands"/>
        <s v="Barnhart, MO"/>
        <s v="Barnoldswick, UK"/>
        <s v="Barnsdall, OK"/>
        <s v="Barnsley, UK"/>
        <s v="Barnstable, MA"/>
        <s v="Barnstaple, UK"/>
        <s v="Barnstead, NH"/>
        <s v="Barnum, MN"/>
        <s v="Barquisimeto, Venezuela"/>
        <s v="Barranquilla, Colombia"/>
        <s v="Barre, MA"/>
        <s v="Barre, VT"/>
        <s v="Barrhead, Canada"/>
        <s v="Barrie, Canada"/>
        <s v="Barrière, Canada"/>
        <s v="Barrigada, Guam"/>
        <s v="Barrington, IL"/>
        <s v="Barrington, NH"/>
        <s v="Barrington, NJ"/>
        <s v="Barrington, RI"/>
        <s v="Barron, WI"/>
        <s v="Barrow, AK"/>
        <s v="Barrowford, UK"/>
        <s v="Barrow-in-Furness, UK"/>
        <s v="Barry, UK"/>
        <s v="Barrytown, NY"/>
        <s v="Barstow, CA"/>
        <s v="Bartlesville, OK"/>
        <s v="Bartlett, IL"/>
        <s v="Bartlett, TN"/>
        <s v="Bartley, NE"/>
        <s v="Barton upon Humber, UK"/>
        <s v="Barton, NY"/>
        <s v="Barton, VT"/>
        <s v="Bartonsville, PA"/>
        <s v="Bartonville, IL"/>
        <s v="Bartow, FL"/>
        <s v="Barums Verk, Norway"/>
        <s v="Baruta, Venezuela"/>
        <s v="Barwick, GA"/>
        <s v="Basalt, CO"/>
        <s v="Baschleiden, Luxembourg"/>
        <s v="Basel, Switzerland"/>
        <s v="Basildon, UK"/>
        <s v="Basiliano, Italy"/>
        <s v="Basin, WY"/>
        <s v="Basingstoke and Deane Borough, UK"/>
        <s v="Basingstoke, UK"/>
        <s v="Basking Ridge, NJ"/>
        <s v="Bass Lake Annex, CA"/>
        <s v="Bass Lake, CA"/>
        <s v="Bassano del Grappa, Italy"/>
        <s v="Bassecourt, Switzerland"/>
        <s v="Basseterre, Saint Kitts and Nevis"/>
        <s v="Bastelicaccia, France"/>
        <s v="Bastia, France"/>
        <s v="Bastogne, Belgium"/>
        <s v="Bastrop, LA"/>
        <s v="Bastrop, TX"/>
        <s v="Bat Cave, NC"/>
        <s v="Batavia, IL"/>
        <s v="Batavia, NY"/>
        <s v="Batavia, OH"/>
        <s v="Batdambang, Cambodia"/>
        <s v="Bateau Bay, AU"/>
        <s v="Batemans Bay, AU"/>
        <s v="Batesville, AR"/>
        <s v="Batesville, IN"/>
        <s v="Batesville, MS"/>
        <s v="Bath and North East Somerset, UK"/>
        <s v="Bath Springs, TN"/>
        <s v="Bath, ME"/>
        <s v="Bath, NY"/>
        <s v="Bath, UK"/>
        <s v="Bathgate, Bronx, NY"/>
        <s v="Bathgate, UK"/>
        <s v="Bathsheba, Barbados"/>
        <s v="Bathurst, AU"/>
        <s v="Bathurst, Canada"/>
        <s v="Batley, UK"/>
        <s v="Baton Rouge, LA"/>
        <s v="Batrina, Croatia"/>
        <s v="Båtsfjord, Norway"/>
        <s v="Battenberg, Germany"/>
        <s v="Bätterkinden, Switzerland"/>
        <s v="Battersea Park, UK"/>
        <s v="Battersea, UK"/>
        <s v="Battery Park City, Manhattan, NY"/>
        <s v="Battle Creek, MI"/>
        <s v="Battle Ground West, Battle Ground, WA"/>
        <s v="Battle Ground, WA"/>
        <s v="Battle Mountain, NV"/>
        <s v="Battleford, Canada"/>
        <s v="Battlement Mesa, CO"/>
        <s v="Bat'umi, Georgia"/>
        <s v="Baudette, MN"/>
        <s v="Baulkham Hills, AU"/>
        <s v="Baumholder, Germany"/>
        <s v="Bauru, Brazil"/>
        <s v="Baxter, MN"/>
        <s v="Bay Center Junction, WA"/>
        <s v="Bay City, MI"/>
        <s v="Bay City, WI"/>
        <s v="Bay du Nord, Canada"/>
        <s v="Bay Minette, AL"/>
        <s v="Bay Point, CA"/>
        <s v="Bay Shore, NY"/>
        <s v="Bay St. Louis, MS"/>
        <s v="Bay Village, OH"/>
        <s v="Bayamon, Puerto Rico"/>
        <s v="Bayamón, Puerto Rico"/>
        <s v="Bayard, NE"/>
        <s v="Bayawan, Philippines"/>
        <s v="Baybay, Philippines"/>
        <s v="Bayerisch Gmain, Germany"/>
        <s v="Bayern, Germany"/>
        <s v="Bayeux, France"/>
        <s v="Bayfield, CO"/>
        <s v="Bayfield, WI"/>
        <s v="Bayonne, France"/>
        <s v="Bayonne, NJ"/>
        <s v="Bayou la Batre, AL"/>
        <s v="Bayovar, Peru"/>
        <s v="Bayport, MN"/>
        <s v="Bayport, NY"/>
        <s v="Bayreuth, Germany"/>
        <s v="Bayside, Queens, NY"/>
        <s v="Bayside, TX"/>
        <s v="Bayswater, AU"/>
        <s v="Bayswater, UK"/>
        <s v="Baytown, TX"/>
        <s v="Bayview, TX"/>
        <s v="Bayville, NJ"/>
        <s v="Bayville, NY"/>
        <s v="Baywood-Los Osos, CA"/>
        <s v="Be??ec, Poland"/>
        <s v="Be?cz Wielki, Poland"/>
        <s v="Beach Haven, NJ"/>
        <s v="Beachwood, NJ"/>
        <s v="Beachwood, OH"/>
        <s v="Beachy Head, UK"/>
        <s v="Beacon, NY"/>
        <s v="Beaconsfield, Canada"/>
        <s v="Beaconsfield, UK"/>
        <s v="Bealeton, VA"/>
        <s v="Bealsville, FL"/>
        <s v="Beaminster, UK"/>
        <s v="Beamsville, Canada"/>
        <s v="Bear Creek, AL"/>
        <s v="Bear Mountain, NY"/>
        <s v="Bear Valley Springs, CA"/>
        <s v="Bear, DE"/>
        <s v="Beardstown, IL"/>
        <s v="Beatrice, NE"/>
        <s v="Beaufort, NC"/>
        <s v="Beaufort, SC"/>
        <s v="Beauharnois, Canada"/>
        <s v="Beaumont, CA"/>
        <s v="Beaumont, Canada"/>
        <s v="Beaumont, TX"/>
        <s v="Beaune, France"/>
        <s v="Beauport, Canada"/>
        <s v="Beaupré, Canada"/>
        <s v="Beauvais, France"/>
        <s v="Beaver Bottom, KY"/>
        <s v="Beaver Dam, KY"/>
        <s v="Beaver Dam, WI"/>
        <s v="Beaver Falls, PA"/>
        <s v="Beaver, PA"/>
        <s v="Beaver, WV"/>
        <s v="Beavercreek, OH"/>
        <s v="Beaverdam, VA"/>
        <s v="Beaverlodge, Canada"/>
        <s v="Beaverton, Canada"/>
        <s v="Beaverton, MI"/>
        <s v="Beaverton, OR"/>
        <s v="Bécancour, Canada"/>
        <s v="Beccles, UK"/>
        <s v="Bechtelsville, PA"/>
        <s v="Becida, MN"/>
        <s v="Beckenham, AU"/>
        <s v="Becker, Minneapolis, MN"/>
        <s v="Becket, MA"/>
        <s v="Beckley Junction, Beckley, WV"/>
        <s v="Beckley, WV"/>
        <s v="Beckville, TX"/>
        <s v="Beclers, Belgium"/>
        <s v="Bedburg, Germany"/>
        <s v="Bedford Borough, UK"/>
        <s v="Bedford Heights, OH"/>
        <s v="Bedford Hills, NY"/>
        <s v="Bedford, Brooklyn, NY"/>
        <s v="Bedford, Canada"/>
        <s v="Bedford, IA"/>
        <s v="Bedford, IN"/>
        <s v="Bedford, MA"/>
        <s v="Bedford, NH"/>
        <s v="Bedford, NY"/>
        <s v="Bedford, OH"/>
        <s v="Bedford, PA"/>
        <s v="Bedford, TX"/>
        <s v="Bedford, UK"/>
        <s v="Bedford, VA"/>
        <s v="Bedfordshire, UK"/>
        <s v="Bedford-Stuyvesant, Brooklyn, NY"/>
        <s v="Bedlington, UK"/>
        <s v="Bedminster, NJ"/>
        <s v="Bedrock, CO"/>
        <s v="Bedum, Netherlands"/>
        <s v="Bedworth, UK"/>
        <s v="Beebe, AR"/>
        <s v="Beech Grove, IN"/>
        <s v="Beech Island, SC"/>
        <s v="Beech Mountain, NC"/>
        <s v="Beechworth, AU"/>
        <s v="Beek en Donk, Netherlands"/>
        <s v="Beek, Netherlands"/>
        <s v="Beersheba, Israel"/>
        <s v="Beeswing, UK"/>
        <s v="Beeville, TX"/>
        <s v="Bega, AU"/>
        <s v="Beggs, OK"/>
        <s v="Beijing, China"/>
        <s v="Beira, Mozambique"/>
        <s v="Beirut, Lebanon"/>
        <s v="Beit Hanina, Palestinian Territories"/>
        <s v="Bejaia, Algeria"/>
        <s v="Bekasi, Indonesia"/>
        <s v="Bel Air North, MD"/>
        <s v="Bel Air, MD"/>
        <s v="Belair, Baltimore, MD"/>
        <s v="Bel-Air, France"/>
        <s v="Belca, Slovenia"/>
        <s v="Belcamp, MD"/>
        <s v="Belchertown, MA"/>
        <s v="Belding, MI"/>
        <s v="Belem, Brazil"/>
        <s v="Belen, NM"/>
        <s v="Belfair, Port Orchard, WA"/>
        <s v="Belfair, WA"/>
        <s v="Belfast, ME"/>
        <s v="Belfast, UK"/>
        <s v="Belfeld, Netherlands"/>
        <s v="Belfort, France"/>
        <s v="Belfry, KY"/>
        <s v="Belfry, MT"/>
        <s v="Belgique, MO"/>
        <s v="Belgium, WI"/>
        <s v="Belgium, WV"/>
        <s v="Belgrade, ME"/>
        <s v="Belgrade, MT"/>
        <s v="Belgrade, Serbia"/>
        <s v="Belgrave, AU"/>
        <s v="Belize City, Belize"/>
        <s v="Bell Buckle, TN"/>
        <s v="Bell Gardens CA, Bell, CA"/>
        <s v="Bell, Germany"/>
        <s v="Bella Bella, Canada"/>
        <s v="Bella Vista, AR"/>
        <s v="Bellaire, MI"/>
        <s v="Bellaire, TX"/>
        <s v="Bellaria, Italy"/>
        <s v="Bellbird, AU"/>
        <s v="Bellbrook, OH"/>
        <s v="Bellchester, MN"/>
        <s v="Belle Center, OH"/>
        <s v="Belle Chasse, LA"/>
        <s v="Belle Fourche, SD"/>
        <s v="Belle Mead, NJ"/>
        <s v="Belle Plaine, IA"/>
        <s v="Belle Plaine, MN"/>
        <s v="Belle Rose, LA"/>
        <s v="Belle Vernon, PA"/>
        <s v="Belleair, FL"/>
        <s v="Belleau, France"/>
        <s v="Bellefontaine, OH"/>
        <s v="Bellefonte, PA"/>
        <s v="Bellegarde-sur-Valserine, France"/>
        <s v="Belleneuve, France"/>
        <s v="Belleplain, NJ"/>
        <s v="Belleview, FL"/>
        <s v="Belleville, Canada"/>
        <s v="Belleville, IL"/>
        <s v="Belleville, MI"/>
        <s v="Belleville, NJ"/>
        <s v="Belleville, WI"/>
        <s v="Bellevue, IA"/>
        <s v="Bellevue, ID"/>
        <s v="Bellevue, KY"/>
        <s v="Bellevue, Memphis, TN"/>
        <s v="Bellevue, NE"/>
        <s v="Bellevue, OH"/>
        <s v="Bellevue, WA"/>
        <s v="Belley, France"/>
        <s v="Bellflower, CA"/>
        <s v="Bellheim, Germany"/>
        <s v="Bellingen, AU"/>
        <s v="Bellingham, MA"/>
        <s v="Bellingham, WA"/>
        <s v="Bellinzona, Switzerland"/>
        <s v="Bellmawr, NJ"/>
        <s v="Bellmead, TX"/>
        <s v="Bellmore, NY"/>
        <s v="Bellows Falls, VT"/>
        <s v="Bellport, NY"/>
        <s v="Bells Yew Green, UK"/>
        <s v="Bells, TX"/>
        <s v="Belluno, Italy"/>
        <s v="Bellville, OH"/>
        <s v="Bellville, TX"/>
        <s v="Bellwood, IL"/>
        <s v="Bellwood, PA"/>
        <s v="Belmar, NJ"/>
        <s v="Belmont Shore, Long Beach, CA"/>
        <s v="Belmont, CA"/>
        <s v="Belmont, Detroit, MI"/>
        <s v="Belmont, MA"/>
        <s v="Belmont, ME"/>
        <s v="Belmont, MI"/>
        <s v="Belmont, NH"/>
        <s v="Belmont, NY"/>
        <s v="Belmont, Trinidad and Tobago"/>
        <s v="Belmopan, Belize"/>
        <s v="Belo Horizonte, Brazil"/>
        <s v="Beloeil, Canada"/>
        <s v="Beloit, KS"/>
        <s v="Beloit, WI"/>
        <s v="Belousovka, Ukraine"/>
        <s v="Belper, UK"/>
        <s v="Belpre, OH"/>
        <s v="Belterra, Brazil"/>
        <s v="Belton, MO"/>
        <s v="Belton, SC"/>
        <s v="Belton, TX"/>
        <s v="Beltsville, MD"/>
        <s v="Beluga, AK"/>
        <s v="Belvedere, Columbia, SC"/>
        <s v="Belvedere, SC"/>
        <s v="Belvidere, IL"/>
        <s v="Belvidere, NJ"/>
        <s v="Bemidji, MN"/>
        <s v="Bemus Point, NY"/>
        <s v="Ben Lomond, CA"/>
        <s v="Ben Wheeler, TX"/>
        <s v="Benabbio, Italy"/>
        <s v="Benahavís, Spain"/>
        <s v="Benalla, AU"/>
        <s v="Benalmádena, Spain"/>
        <s v="Benasque, Spain"/>
        <s v="Bend, OR"/>
        <s v="Bendigo, AU"/>
        <s v="Bendorf, Germany"/>
        <s v="Bendstrup, Denmark"/>
        <s v="Benedict, KS"/>
        <s v="Benestad, Sweden"/>
        <s v="Benevento, Italy"/>
        <s v="Benezette, PA"/>
        <s v="Benfleet, UK"/>
        <s v="Bengazi, Libyan Arab Jamahiriya"/>
        <s v="Benicia, CA"/>
        <s v="Benidorm, Spain"/>
        <s v="Bennekom, Netherlands"/>
        <s v="Bennet, NE"/>
        <s v="Bennett, CO"/>
        <s v="Bennett, NC"/>
        <s v="Bennington, VT"/>
        <s v="Bensalem, PA"/>
        <s v="Benson, AZ"/>
        <s v="Benson, MN"/>
        <s v="Benson, NC"/>
        <s v="Benson, Omaha, NE"/>
        <s v="Benton Harbor, MI"/>
        <s v="Benton, AR"/>
        <s v="Bentonville, AR"/>
        <s v="Benzonia, MI"/>
        <s v="Beppu-shi, Japan"/>
        <s v="Berbera, Somalia"/>
        <s v="Berchtesgaden, Germany"/>
        <s v="Berd, Armenia"/>
        <s v="Berea, KY"/>
        <s v="Berea, OH"/>
        <s v="Beresford, SD"/>
        <s v="Bergamo, Italy"/>
        <s v="Bergen op Zoom, Netherlands"/>
        <s v="Bergen, Netherlands"/>
        <s v="Bergen, Norway"/>
        <s v="Bergenfield, NJ"/>
        <s v="Bergerac, France"/>
        <s v="Bergheim, Germany"/>
        <s v="Bergschenhoek, Netherlands"/>
        <s v="Beri Nag, India"/>
        <s v="Beringen, Belgium"/>
        <s v="Berkel en Rodenrys, Netherlands"/>
        <s v="Berkeley Heights, NJ"/>
        <s v="Berkeley Lake, GA"/>
        <s v="Berkeley Springs, WV"/>
        <s v="Berkeley Vale, AU"/>
        <s v="Berkeley, CA"/>
        <s v="Berkeley, NJ"/>
        <s v="Berkhamsted, UK"/>
        <s v="Berkley, MI"/>
        <s v="Berkshire, MA"/>
        <s v="Berkshire, NY"/>
        <s v="Berkshire, UK"/>
        <s v="Berkshire, VT"/>
        <s v="Berlin, CT"/>
        <s v="Berlin, Germany"/>
        <s v="Berlin, MA"/>
        <s v="Berlin, MD"/>
        <s v="Berlin, NH"/>
        <s v="Berlin, NJ"/>
        <s v="Berlin, NY"/>
        <s v="Bermagui, AU"/>
        <s v="Bermeo, Spain"/>
        <s v="Bermuda Dunes, CA"/>
        <s v="Bern, KS"/>
        <s v="Bernardston, MA"/>
        <s v="Bernardsville, NJ"/>
        <s v="Berne, Switzerland"/>
        <s v="Bernex, Switzerland"/>
        <s v="Bernie, MO"/>
        <s v="Bernville, PA"/>
        <s v="Beroun, MN"/>
        <s v="Berriedale, AU"/>
        <s v="Berrien Springs, MI"/>
        <s v="Berruiles, Italy"/>
        <s v="Berryville, AR"/>
        <s v="Berryville, VA"/>
        <s v="Berthoud, CO"/>
        <s v="Bertram, IA"/>
        <s v="Bertram, TX"/>
        <s v="Berwick, Canada"/>
        <s v="Berwick, LA"/>
        <s v="Berwick, ME"/>
        <s v="Berwick, PA"/>
        <s v="Berwick-upon-Tweed, UK"/>
        <s v="Berwyn, IL"/>
        <s v="Berwyn, PA"/>
        <s v="Besancon, France"/>
        <s v="Besançon, France"/>
        <s v="Besigheim, Germany"/>
        <s v="Besiktas, Turkey"/>
        <s v="Besozzo, Italy"/>
        <s v="Bessemer City, NC"/>
        <s v="Bessemer, AL"/>
        <s v="Bessemer, Greensboro, NC"/>
        <s v="Bessines, France"/>
        <s v="Best, Netherlands"/>
        <s v="Bet Lehem HaGelilit, Israel"/>
        <s v="Bet Yannay, Israel"/>
        <s v="Betaghstown, Ireland"/>
        <s v="Bétera, Spain"/>
        <s v="Bethalto, IL"/>
        <s v="Bethany Beach, DE"/>
        <s v="Bethany, Oklahoma City, OK"/>
        <s v="Bethel Heights, AR"/>
        <s v="Bethel Springs, TN"/>
        <s v="Bethel, AK"/>
        <s v="Bethel, CT"/>
        <s v="Bethel, ME"/>
        <s v="Bethel, NY"/>
        <s v="Bethel, OH"/>
        <s v="Bethel, VT"/>
        <s v="Bethesda Row, Bethesda, MD"/>
        <s v="Bethesda, MD"/>
        <s v="Bethlehem, CT"/>
        <s v="Bethlehem, GA"/>
        <s v="Bethlehem, NC"/>
        <s v="Bethlehem, NH"/>
        <s v="Bethlehem, PA"/>
        <s v="Bethlehem, Palestinian Territories"/>
        <s v="Bethnal Green, UK"/>
        <s v="Bethpage, NY"/>
        <s v="Bethpage, TN"/>
        <s v="Bettendorf, IA"/>
        <s v="Betws-y-coed, UK"/>
        <s v="Betzdorf, Germany"/>
        <s v="Beulah, CO"/>
        <s v="Beveren, Belgium"/>
        <s v="Beverley, UK"/>
        <s v="Beverly Hills, AU"/>
        <s v="Beverly Hills, CA"/>
        <s v="Beverly Hills, FL"/>
        <s v="Beverly Hills, Lakeland, FL"/>
        <s v="Beverly Hills, MI"/>
        <s v="Beverly, MA"/>
        <s v="Beverwijk, Netherlands"/>
        <s v="Bévilard, Switzerland"/>
        <s v="Bewdley, Canada"/>
        <s v="Bexhill-on-sea, UK"/>
        <s v="Bexley, OH"/>
        <s v="Beziers, France"/>
        <s v="Bhadaur, India"/>
        <s v="Bhanpur, India"/>
        <s v="Bhavnagar, India"/>
        <s v="Bhopal, India"/>
        <s v="Bhowali, India"/>
        <s v="Bhubaneswar, India"/>
        <s v="Bhuj, India"/>
        <s v="Bialystok, Poland"/>
        <s v="Biarritz, France"/>
        <s v="Bibbiena, Italy"/>
        <s v="Bicester, UK"/>
        <s v="Bickenbach, Germany"/>
        <s v="Bickleton, WA"/>
        <s v="Bicknell, UT"/>
        <s v="Bidart, France"/>
        <s v="Biddeford, ME"/>
        <s v="Bideford, UK"/>
        <s v="Bidwell, OH"/>
        <s v="Biel Bienne, Switzerland"/>
        <s v="Biel, Switzerland"/>
        <s v="Bielefeld, Germany"/>
        <s v="Biella, Italy"/>
        <s v="Bielsko-Bia?a, Poland"/>
        <s v="Bière, Switzerland"/>
        <s v="Big Arm, MT"/>
        <s v="Big Bay, MI"/>
        <s v="Big Bear City, CA"/>
        <s v="Big Bear Lake, CA"/>
        <s v="Big Cedar, OK"/>
        <s v="Big Creek, Belize"/>
        <s v="Big Flats, NY"/>
        <s v="Big Lake, AK"/>
        <s v="Big Lake, MN"/>
        <s v="Big Pine Key, FL"/>
        <s v="Big Pine, CA"/>
        <s v="Big Rapids, MI"/>
        <s v="Big Sandy, MT"/>
        <s v="Big Sandy, TN"/>
        <s v="Big Sandy, TX"/>
        <s v="Big Sky Meadow Village, Gallatin Gateway, MT"/>
        <s v="Big Sky, MT"/>
        <s v="Big Spring, TX"/>
        <s v="Big Stone Gap, VA"/>
        <s v="Big Sur, CA"/>
        <s v="Big Timber, MT"/>
        <s v="Bigfork, MT"/>
        <s v="Biggersville, MS"/>
        <s v="Biggin Hill, UK"/>
        <s v="Biggleswade, UK"/>
        <s v="Bihar, India"/>
        <s v="Bikaner, India"/>
        <s v="Biklabito, NM"/>
        <s v="Bila Tserkva, Ukraine"/>
        <s v="Bilaspur, India"/>
        <s v="Bilbao, Spain"/>
        <s v="Bíldudalur, Iceland"/>
        <s v="Bilgoraj, Poland"/>
        <s v="Billeberga, Sweden"/>
        <s v="Billère, France"/>
        <s v="Billerica, MA"/>
        <s v="Billericay, UK"/>
        <s v="Billesholm, Sweden"/>
        <s v="Billings Heights, Billings, MT"/>
        <s v="Billings, MT"/>
        <s v="Billund, Denmark"/>
        <s v="Biloxi, MS"/>
        <s v="Bilston, UK"/>
        <s v="Bima, Indonesia"/>
        <s v="Binche, Belgium"/>
        <s v="Bingen am Rhein, Germany"/>
        <s v="Binghamton, NY"/>
        <s v="Bingley, UK"/>
        <s v="Binningup, AU"/>
        <s v="Binyamina, Israel"/>
        <s v="Birch Bay, WA"/>
        <s v="Birch Run, MI"/>
        <s v="Birchircara, Malta"/>
        <s v="Birchrunville, PA"/>
        <s v="Bird City, KS"/>
        <s v="Bird Island, MN"/>
        <s v="Birdsville, AU"/>
        <s v="Biristrand, Norway"/>
        <s v="Birkenhead, UK"/>
        <s v="Birkerod, Denmark"/>
        <s v="Birmingham, AL"/>
        <s v="Birmingham, MI"/>
        <s v="Birmingham, OH"/>
        <s v="Birmingham, UK"/>
        <s v="Birr, Ireland"/>
        <s v="Birstall, UK"/>
        <s v="Bisbee Junction, AZ"/>
        <s v="Bisbee, AZ"/>
        <s v="Bisceglie, Italy"/>
        <s v="Bischofsheim, Germany"/>
        <s v="Bishkek, Kyrgyzstan"/>
        <s v="Bisholder, Germany"/>
        <s v="Bishop Arts District, Dallas, TX"/>
        <s v="Bishop Auckland, UK"/>
        <s v="Bishop, CA"/>
        <s v="Bishop's Stortford, UK"/>
        <s v="Bishopville, MD"/>
        <s v="Bishopville, SC"/>
        <s v="Bismarck, AR"/>
        <s v="Bismarck, ND"/>
        <s v="Bistri?a, Romania"/>
        <s v="Bitterne Park, UK"/>
        <s v="Bixby Knolls, Long Beach, CA"/>
        <s v="Björnlunda, Sweden"/>
        <s v="Black Creek, Canada"/>
        <s v="Black Creek, WI"/>
        <s v="Black Diamond, WA"/>
        <s v="Black Eagle, MT"/>
        <s v="Black Earth, WI"/>
        <s v="Black Forest, CO"/>
        <s v="Black Hawk, CO"/>
        <s v="Black Mountain, NC"/>
        <s v="Black Mountain, Swannanoa, NC"/>
        <s v="Black River Falls, WI"/>
        <s v="Black Rock City, NV"/>
        <s v="Black Rock, Bridgeport, CT"/>
        <s v="Black Wolf, WI"/>
        <s v="Blackburn with Darwen, UK"/>
        <s v="Blackburn, UK"/>
        <s v="Blackfoot, ID"/>
        <s v="Blackheath, AU"/>
        <s v="Blackheath, UK"/>
        <s v="Blacklick, OH"/>
        <s v="Blacklion, Ireland"/>
        <s v="Blackpool Borough, UK"/>
        <s v="Blackpool, UK"/>
        <s v="Blackrock, Ireland"/>
        <s v="Blacksburg, SC"/>
        <s v="Blacksburg, VA"/>
        <s v="Blackstone, MA"/>
        <s v="Blacktown, AU"/>
        <s v="Blackwood, NJ"/>
        <s v="Bladenboro, NC"/>
        <s v="Bladensburg, MD"/>
        <s v="Bladensburg, OH"/>
        <s v="Blaesveld, Belgium"/>
        <s v="Blaine, MN"/>
        <s v="Blaine, TN"/>
        <s v="Blaine, WA"/>
        <s v="Blainville, Canada"/>
        <s v="Blair, NE"/>
        <s v="Blairgowrie, UK"/>
        <s v="Blairstown, NJ"/>
        <s v="Blairsville, GA"/>
        <s v="Blakeslee, PA"/>
        <s v="Blanca, CO"/>
        <s v="Blanchard, MI"/>
        <s v="Blanchard, OK"/>
        <s v="Blanchardville, WI"/>
        <s v="Blanco, TX"/>
        <s v="Bland, VA"/>
        <s v="Blandford Forum, UK"/>
        <s v="Blanding, UT"/>
        <s v="Blanes, Spain"/>
        <s v="Blankenheim, Germany"/>
        <s v="Blantyre, Malawi"/>
        <s v="Blaricum, Netherlands"/>
        <s v="Blarney, Ireland"/>
        <s v="Blaubeuren, Germany"/>
        <s v="Blaxland, AU"/>
        <s v="Bled, Slovenia"/>
        <s v="Bleiburg, Austria"/>
        <s v="Bleiswijk, Netherlands"/>
        <s v="Blenheim, Canada"/>
        <s v="Bletchley, UK"/>
        <s v="Blewbury, UK"/>
        <s v="Blieskastel, Germany"/>
        <s v="Blissfield, MI"/>
        <s v="Block Island, RI"/>
        <s v="Bloemfontein, South Africa"/>
        <s v="Bloenduos, Iceland"/>
        <s v="Blois, France"/>
        <s v="Blonay, Switzerland"/>
        <s v="Bloomfield Hills, MI"/>
        <s v="Bloomfield, Canada"/>
        <s v="Bloomfield, CT"/>
        <s v="Bloomfield, IA"/>
        <s v="Bloomfield, MI"/>
        <s v="Bloomfield, NJ"/>
        <s v="Bloomfield, NM"/>
        <s v="Bloomfield, PA"/>
        <s v="Bloomingburg, NY"/>
        <s v="Bloomingdale, Hillsborough, NJ"/>
        <s v="Bloomingdale, IL"/>
        <s v="Bloomingdale, NJ"/>
        <s v="Bloomington Ferry, Bloomington, MN"/>
        <s v="Bloomington Springs, TN"/>
        <s v="Bloomington, CA"/>
        <s v="Bloomington, IL"/>
        <s v="Bloomington, IN"/>
        <s v="Bloomington, MN"/>
        <s v="Bloomsburg, PA"/>
        <s v="Bloomsbury, NJ"/>
        <s v="Bloomsbury, UK"/>
        <s v="Blossom, TX"/>
        <s v="Blountville, TN"/>
        <s v="Blowing Rock, NC"/>
        <s v="Bludenz, Austria"/>
        <s v="Blue Ash, OH"/>
        <s v="Blue Bay, AU"/>
        <s v="Blue Bell, PA"/>
        <s v="Blue Haven, AU"/>
        <s v="Blue Hill, ME"/>
        <s v="Blue Hill, NE"/>
        <s v="Blue Island, IL"/>
        <s v="Blue Lake, CA"/>
        <s v="Blue Mountain, Canada"/>
        <s v="Blue Mountains, Canada"/>
        <s v="Blue Point, NY"/>
        <s v="Blue Rapids, KS"/>
        <s v="Blue Ridge, GA"/>
        <s v="Blue Ridge, Houston, TX"/>
        <s v="Blue Ridge, VA"/>
        <s v="Blue River, CO"/>
        <s v="Blue Springs, MO"/>
        <s v="Blue Sulphur, WV"/>
        <s v="Bluefield, VA"/>
        <s v="Bluefield, WV"/>
        <s v="Bluefields, Nicaragua"/>
        <s v="Bluegrove, TX"/>
        <s v="Bluemont, Arlington, VA"/>
        <s v="Bluemont, VA"/>
        <s v="Bluff City, TN"/>
        <s v="Bluff, UT"/>
        <s v="Bluffdale, UT"/>
        <s v="Bluffton, IN"/>
        <s v="Bluffton, OH"/>
        <s v="Bluffton, SC"/>
        <s v="Blyth, Canada"/>
        <s v="Blyth, UK"/>
        <s v="Blythe, CA"/>
        <s v="Blythe, GA"/>
        <s v="Blytheville, AR"/>
        <s v="Blythewood, SC"/>
        <s v="Blyton, UK"/>
        <s v="Bø I Telemark, Norway"/>
        <s v="Bo, Sierra Leone"/>
        <s v="Boalsburg, PA"/>
        <s v="Boane, Mozambique"/>
        <s v="Boardman, OH"/>
        <s v="Boardman, OR"/>
        <s v="Boaz, AL"/>
        <s v="Boaz, KY"/>
        <s v="Boblingen, Germany"/>
        <s v="Bobo-Dioulasso, Burkina Faso"/>
        <s v="Boca del Río, Mexico"/>
        <s v="Boca Grande, FL"/>
        <s v="Boca Raton, FL"/>
        <s v="Bocas del Toro, Panama"/>
        <s v="Bochum, Germany"/>
        <s v="Bockenem, Germany"/>
        <s v="Bodega Bay, CA"/>
        <s v="Bodega, CA"/>
        <s v="Bodegraven, Netherlands"/>
        <s v="Boden, Sweden"/>
        <s v="Bodensdorf, Austria"/>
        <s v="Bodensee, Germany"/>
        <s v="Bodh Gaya, India"/>
        <s v="Bodmin, UK"/>
        <s v="Bodo, Norway"/>
        <s v="Bodrum, Turkey"/>
        <s v="Boekel, Netherlands"/>
        <s v="Boerne, TX"/>
        <s v="Bogalusa, LA"/>
        <s v="Bognor Regis, UK"/>
        <s v="Bogota, Colombia"/>
        <s v="Bogota, NJ"/>
        <s v="Bogue Chitto, MS"/>
        <s v="Bogue, Mauritania"/>
        <s v="Bohemia, NY"/>
        <s v="Boiling Springs, NC"/>
        <s v="Boiling Springs, PA"/>
        <s v="Boiling Springs, SC"/>
        <s v="Boischatel, Canada"/>
        <s v="Boise Junction, Boise, ID"/>
        <s v="Boise, ID"/>
        <s v="Boissy-le-Châtel, France"/>
        <s v="Bokeelia, FL"/>
        <s v="Bolero, Malawi"/>
        <s v="Boles?awiec, Poland"/>
        <s v="Bolgart, AU"/>
        <s v="Bolgatanga, Ghana"/>
        <s v="Bolinas, CA"/>
        <s v="Bolingbrook, IL"/>
        <s v="Bolívar, Bolivia"/>
        <s v="Bolívar, Colombia"/>
        <s v="Bolivar, MO"/>
        <s v="Bolivar, NY"/>
        <s v="Bolivar, OH"/>
        <s v="Bolivar, TN"/>
        <s v="Bollebygd, Sweden"/>
        <s v="Bollingstedt, Germany"/>
        <s v="Bollnäs, Sweden"/>
        <s v="Bologna, Italy"/>
        <s v="Bolsover, UK"/>
        <s v="Boltaña, Spain"/>
        <s v="Bolton, Canada"/>
        <s v="Bolton, CT"/>
        <s v="Bolton, MA"/>
        <s v="Bolton, NC"/>
        <s v="Bolton, UK"/>
        <s v="Bolzano, Italy"/>
        <s v="Bompas, France"/>
        <s v="Bon Air, VA"/>
        <s v="Bon Aqua, TN"/>
        <s v="Bonaire, GA"/>
        <s v="Bonao, Dominican Republic"/>
        <s v="Bonavista, Canada"/>
        <s v="Bondeno, Italy"/>
        <s v="Bondi Beach, AU"/>
        <s v="Bondi Junction, AU"/>
        <s v="Bondi, AU"/>
        <s v="Bondurant, IA"/>
        <s v="Bondville, VT"/>
        <s v="Bone, ID"/>
        <s v="Bonham, TX"/>
        <s v="Bonheiden, Belgium"/>
        <s v="Bonita Springs, FL"/>
        <s v="Bonita, CA"/>
        <s v="Bonn, Germany"/>
        <s v="Bonne Terre, MO"/>
        <s v="Bonnells Bay, AU"/>
        <s v="Bonner Springs, KS"/>
        <s v="Bonners Ferry, ID"/>
        <s v="Bonneville, France"/>
        <s v="Bonney Lake, WA"/>
        <s v="Bonny Doon, CA"/>
        <s v="Bonnybridge, UK"/>
        <s v="Bonnyrigg and Lasswade, UK"/>
        <s v="Bonnyville, Canada"/>
        <s v="Bonsall, CA"/>
        <s v="Boom, Belgium"/>
        <s v="Boone, IA"/>
        <s v="Boone, NC"/>
        <s v="Boones Mill, VA"/>
        <s v="Booneville, KY"/>
        <s v="Booneville, MS"/>
        <s v="Boonsboro, MD"/>
        <s v="Boonton, NJ"/>
        <s v="Boonville, CA"/>
        <s v="Boonville, IN"/>
        <s v="Boonville, MO"/>
        <s v="Boonville, NC"/>
        <s v="Boonville, NY"/>
        <s v="Boothbay Harbor, ME"/>
        <s v="Boothbay, ME"/>
        <s v="Boothwyn, PA"/>
        <s v="Boquete, Panama"/>
        <s v="Borås, Sweden"/>
        <s v="Bordeaux, France"/>
        <s v="Borden-Carleton, Canada"/>
        <s v="Bordentown, NJ"/>
        <s v="Bordon, UK"/>
        <s v="Borehamwood, UK"/>
        <s v="Borgholzhausen, Germany"/>
        <s v="Borgloh, Germany"/>
        <s v="Borgo a Buggiano, Italy"/>
        <s v="Borgo San Dalmazzo, Italy"/>
        <s v="Borgomanero, Italy"/>
        <s v="Borgonovo Val Tidone, Italy"/>
        <s v="Borgoricco, Italy"/>
        <s v="Boring, OR"/>
        <s v="Borlänge, Sweden"/>
        <s v="Borna, Germany"/>
        <s v="Borne, Netherlands"/>
        <s v="Bornheim, Germany"/>
        <s v="Bornholm, Denmark"/>
        <s v="Boronia, AU"/>
        <s v="Borrego Springs, CA"/>
        <s v="Bosa, Italy"/>
        <s v="Boscobel, WI"/>
        <s v="Boscombe, UK"/>
        <s v="Boskoop, Netherlands"/>
        <s v="Bosque Farms, NM"/>
        <s v="Bossier City, LA"/>
        <s v="Böste, Sweden"/>
        <s v="Boston, MA"/>
        <s v="Boston, UK"/>
        <s v="Bostwick, FL"/>
        <s v="Botany Bay, UK"/>
        <s v="Botany, AU"/>
        <s v="Bothell, WA"/>
        <s v="Bothwell, UK"/>
        <s v="Botkinburg, AR"/>
        <s v="Botopasi, Suriname"/>
        <s v="Botosani, Romania"/>
        <s v="Bottineau, ND"/>
        <s v="Boulder City, NV"/>
        <s v="Boulder Creek, CA"/>
        <s v="Boulder, CO"/>
        <s v="Boulder, MT"/>
        <s v="Boulder, WY"/>
        <s v="Boulogne-Billancourt, France"/>
        <s v="Bound Brook, NJ"/>
        <s v="Bountiful Heights, Bountiful, UT"/>
        <s v="Bountiful, UT"/>
        <s v="Bourbon, IN"/>
        <s v="Bourbonnais, IL"/>
        <s v="Bourg-en-Bresse, France"/>
        <s v="Bourges, France"/>
        <s v="Bourgogne, France"/>
        <s v="Bourgoin-Jallieu, France"/>
        <s v="Bourne, MA"/>
        <s v="Bournemouth Borough, UK"/>
        <s v="Bournemouth, UK"/>
        <s v="Bournmoor, UK"/>
        <s v="Bovina, TX"/>
        <s v="Bow, UK"/>
        <s v="Bowbells, ND"/>
        <s v="Bowdon, GA"/>
        <s v="Bowen Island, Canada"/>
        <s v="Bowen, AU"/>
        <s v="Bowers Beach, DE"/>
        <s v="Bowery, Manhattan, NY"/>
        <s v="Bowie, Lubbock, TX"/>
        <s v="Bowie, MD"/>
        <s v="Bowie, TX"/>
        <s v="Bowling Green, KY"/>
        <s v="Bowling Green, Norfolk, VA"/>
        <s v="Bowling Green, OH"/>
        <s v="Bowman, SC"/>
        <s v="Bowmansville, PA"/>
        <s v="Bowmanville, Canada"/>
        <s v="Bowral, AU"/>
        <s v="Box Elder, SD"/>
        <s v="Box Hill South, AU"/>
        <s v="Boxboro, MA"/>
        <s v="Boxford, MA"/>
        <s v="Boxmeer, Netherlands"/>
        <s v="Boxtel, Netherlands"/>
        <s v="Boyce, VA"/>
        <s v="Boyden, IA"/>
        <s v="Boyds, MD"/>
        <s v="Boyertown, PA"/>
        <s v="Boyes Hot Springs, CA"/>
        <s v="Boyle Heights, Los Angeles, CA"/>
        <s v="Boyne City, MI"/>
        <s v="Boynton Beach, FL"/>
        <s v="Bozeman, MT"/>
        <s v="Bozrah, CT"/>
        <s v="Bozsok, Hungary"/>
        <s v="Bra, Italy"/>
        <s v="Brabrand, Denmark"/>
        <s v="Bracebridge, Canada"/>
        <s v="Bracigliano, Italy"/>
        <s v="Brackenridge, PA"/>
        <s v="Brackley, UK"/>
        <s v="Bracknell Forest Borough, UK"/>
        <s v="Bracknell, UK"/>
        <s v="Brackney, PA"/>
        <s v="Bradbury, AU"/>
        <s v="Braddock, PA"/>
        <s v="Braddon, AU"/>
        <s v="Bradenton Beach, FL"/>
        <s v="Bradenton, FL"/>
        <s v="Bradford, Canada"/>
        <s v="Bradford, NH"/>
        <s v="Bradford, PA"/>
        <s v="Bradford, UK"/>
        <s v="Bradford, VT"/>
        <s v="Bradley Beach, NJ"/>
        <s v="Bradley, IL"/>
        <s v="Bradshaw, WV"/>
        <s v="Brady, TX"/>
        <s v="Bragança, Portugal"/>
        <s v="Brahma Lodge, AU"/>
        <s v="Braidwood, IL"/>
        <s v="Braila, Romania"/>
        <s v="Brainerd, MN"/>
        <s v="Braintree, MA"/>
        <s v="Braintree, UK"/>
        <s v="Braintree, VT"/>
        <s v="Braman, OK"/>
        <s v="Brambleton, VA"/>
        <s v="Brampton, UK"/>
        <s v="Bramshott Chase, UK"/>
        <s v="Branchburg, NJ"/>
        <s v="Branchland, WV"/>
        <s v="Branchville, NJ"/>
        <s v="Brandasund, Norway"/>
        <s v="Brandenburg, Germany"/>
        <s v="Brandenburg, KY"/>
        <s v="Brandon, Canada"/>
        <s v="Brandon, FL"/>
        <s v="Brandon, MS"/>
        <s v="Brandon, SD"/>
        <s v="Brandon, VT"/>
        <s v="Brandywine Heights, MD"/>
        <s v="Brandywine, MD"/>
        <s v="Branford, CT"/>
        <s v="Brannenburg, Germany"/>
        <s v="Branson, MO"/>
        <s v="Brant Lake, NY"/>
        <s v="Brantford, Canada"/>
        <s v="Braselton, GA"/>
        <s v="Brasher Falls, NY"/>
        <s v="Brasil, Brazil"/>
        <s v="Brasilia, Brazil"/>
        <s v="Brasília, Brazil"/>
        <s v="Brasov, Romania"/>
        <s v="Brassall, AU"/>
        <s v="Brasstown, NC"/>
        <s v="Bratislava I, Slovakia"/>
        <s v="Bratislava, Slovakia"/>
        <s v="Brattleboro, VT"/>
        <s v="Braunau am Inn, Austria"/>
        <s v="Braunschweig, Germany"/>
        <s v="Braunton, UK"/>
        <s v="Brawley, CA"/>
        <s v="Bray, Ireland"/>
        <s v="Braye-sur-Maulne, France"/>
        <s v="Brazil, IN"/>
        <s v="Brazzaville, Congo"/>
        <s v="Bre sopra Lugano, Switzerland"/>
        <s v="Brea, CA"/>
        <s v="Breaux Bridge, LA"/>
        <s v="Brechin, UK"/>
        <s v="Breckenridge, CO"/>
        <s v="Brecksville, OH"/>
        <s v="Brecon, UK"/>
        <s v="Breda, Netherlands"/>
        <s v="Bredene, Belgium"/>
        <s v="Bree, Belgium"/>
        <s v="Breezewood, PA"/>
        <s v="Breganze, Italy"/>
        <s v="Bregenz, Austria"/>
        <s v="Breinigsville, PA"/>
        <s v="Breitscheid, Germany"/>
        <s v="Bremanger, Norway"/>
        <s v="Bremen, Germany"/>
        <s v="Bremen, IN"/>
        <s v="Bremerhaven, Germany"/>
        <s v="Bremerton, WA"/>
        <s v="Brenham, TX"/>
        <s v="Brenouille, France"/>
        <s v="Brentwood, CA"/>
        <s v="Brentwood, MO"/>
        <s v="Brentwood, NY"/>
        <s v="Brentwood, TN"/>
        <s v="Brentwood, UK"/>
        <s v="Brescia, Italy"/>
        <s v="Bressanone, Italy"/>
        <s v="Brest, Belarus"/>
        <s v="Brest, France"/>
        <s v="Bretagne, France"/>
        <s v="Bretigny, France"/>
        <s v="Bretton Woods, NH"/>
        <s v="Breukelen, Netherlands"/>
        <s v="Brevard, NC"/>
        <s v="Brewer, ME"/>
        <s v="Brewerton, NY"/>
        <s v="Brewerytown, Philadelphia, PA"/>
        <s v="Brewster, MA"/>
        <s v="Brewster, NY"/>
        <s v="Brewster, OH"/>
        <s v="Brewton, AL"/>
        <s v="Brian Head, UT"/>
        <s v="Briançon, France"/>
        <s v="Briarcliff Manor, NY"/>
        <s v="Bribie Island North, AU"/>
        <s v="Bricktown, NJ"/>
        <s v="Bridge City, TX"/>
        <s v="Bridgehampton, NY"/>
        <s v="Bridgend County Borough, UK"/>
        <s v="Bridgend, UK"/>
        <s v="Bridgeport, CA"/>
        <s v="Bridgeport, Chicago, IL"/>
        <s v="Bridgeport, CT"/>
        <s v="Bridgeport, MI"/>
        <s v="Bridgeport, OH"/>
        <s v="Bridgeport, TX"/>
        <s v="Bridgeport, Vallejo, CA"/>
        <s v="Bridgeton, MO"/>
        <s v="Bridgeton, NJ"/>
        <s v="Bridgetown, Barbados"/>
        <s v="Bridgeview, IL"/>
        <s v="Bridgewater, Canada"/>
        <s v="Bridgewater, MA"/>
        <s v="Bridgewater, NJ"/>
        <s v="Bridgewater, VA"/>
        <s v="Bridgman, MI"/>
        <s v="Bridgton, ME"/>
        <s v="Bridgwater, UK"/>
        <s v="Bridlington, UK"/>
        <s v="Bridport, UK"/>
        <s v="Bridport, VT"/>
        <s v="Brie-Comte-Robert, France"/>
        <s v="Brielle, NJ"/>
        <s v="Brier, WA"/>
        <s v="Brierfield, AU"/>
        <s v="Brigantine, NJ"/>
        <s v="Brigham City, UT"/>
        <s v="Brighouse, UK"/>
        <s v="Brightlingsea, UK"/>
        <s v="Brightmoor, Detroit, MI"/>
        <s v="Brighton and Hove City, UK"/>
        <s v="Brighton, Boston, MA"/>
        <s v="Brighton, Canada"/>
        <s v="Brighton, CO"/>
        <s v="Brighton, MI"/>
        <s v="Brighton, UK"/>
        <s v="Brighton-le-Sands, AU"/>
        <s v="Brimfield, MA"/>
        <s v="Brimfield, OH"/>
        <s v="Brinay, France"/>
        <s v="Brindisi, Italy"/>
        <s v="Brisbane Central, AU"/>
        <s v="Brisbane, AU"/>
        <s v="Brisbane, CA"/>
        <s v="Bristol, Canada"/>
        <s v="Bristol, CT"/>
        <s v="Bristol, IN"/>
        <s v="Bristol, NH"/>
        <s v="Bristol, PA"/>
        <s v="Bristol, RI"/>
        <s v="Bristol, TN"/>
        <s v="Bristol, TX"/>
        <s v="Bristol, UK"/>
        <s v="Bristol, VA"/>
        <s v="Bristol, VT"/>
        <s v="Bristol, WI"/>
        <s v="Bristow, VA"/>
        <s v="British, UK"/>
        <s v="Britt, IA"/>
        <s v="Brittnau, Switzerland"/>
        <s v="Britton, MI"/>
        <s v="Brive-la-Gaillarde, France"/>
        <s v="Brixham, UK"/>
        <s v="Brixlegg, Austria"/>
        <s v="Brixton, UK"/>
        <s v="Brno, Czech Republic"/>
        <s v="Broadalbin, NY"/>
        <s v="Broadbeach, AU"/>
        <s v="Broaddus, TX"/>
        <s v="Broadstairs, UK"/>
        <s v="Broby, Sweden"/>
        <s v="Brockley, UK"/>
        <s v="Brockport, NY"/>
        <s v="Brockton, MA"/>
        <s v="Brockville, Canada"/>
        <s v="Brockway, PA"/>
        <s v="Brodhead, WI"/>
        <s v="Brodheadsville, PA"/>
        <s v="Brogue, PA"/>
        <s v="Broken Arrow, OK"/>
        <s v="Broken Bow, NE"/>
        <s v="Broken Bow, OK"/>
        <s v="Broken Hill, AU"/>
        <s v="Brokenhead, Canada"/>
        <s v="Bromley, UK"/>
        <s v="Bromma, Sweden"/>
        <s v="Bromölla, Sweden"/>
        <s v="Bromont, Canada"/>
        <s v="Bromsgrove, UK"/>
        <s v="Bronkhorstspruit, South Africa"/>
        <s v="Bronte, Italy"/>
        <s v="Bronx, NY"/>
        <s v="Bronxville Heights, Yonkers, NY"/>
        <s v="Bronxville, NY"/>
        <s v="Bronzeville, Chicago, IL"/>
        <s v="Brookfield, CT"/>
        <s v="Brookfield, IL"/>
        <s v="Brookfield, MA"/>
        <s v="Brookfield, NH"/>
        <s v="Brookfield, VT"/>
        <s v="Brookfield, WI"/>
        <s v="Brookhaven, MS"/>
        <s v="Brookhaven, NY"/>
        <s v="Brookhaven, PA"/>
        <s v="Brookings, OR"/>
        <s v="Brookings, SD"/>
        <s v="Brooklawn, Gloucester City, NJ"/>
        <s v="Brooklet, GA"/>
        <s v="Brooklin, ME"/>
        <s v="Brookline, MA"/>
        <s v="Brookline, NH"/>
        <s v="Brookline, Pittsburgh, PA"/>
        <s v="Brookline, VT"/>
        <s v="Brooklyn Center, MN"/>
        <s v="Brooklyn Park, MN"/>
        <s v="Brooklyn, IA"/>
        <s v="Brooklyn, MI"/>
        <s v="Brooklyn, NY"/>
        <s v="Brooks, KY"/>
        <s v="Brookston, IN"/>
        <s v="Brooksville, FL"/>
        <s v="Brooksville, ME"/>
        <s v="Brookville, OH"/>
        <s v="Brookville, Queens, NY"/>
        <s v="Broomall, PA"/>
        <s v="Broome, AU"/>
        <s v="Broomfield Commercial, Broomfield, CO"/>
        <s v="Broomfield Gardens, Broomfield, CO"/>
        <s v="Broomfield Heights, Broomfield, CO"/>
        <s v="Broomfield, CO"/>
        <s v="Brooten, MN"/>
        <s v="Brossard, Canada"/>
        <s v="Browerville, MN"/>
        <s v="Brown Deer, WI"/>
        <s v="Brownfield, ME"/>
        <s v="Browning, MT"/>
        <s v="Browns Valley, MN"/>
        <s v="Browns Valley, Vacaville, CA"/>
        <s v="Brownsburg, IN"/>
        <s v="Brownstown, IN"/>
        <s v="Brownstown, PA"/>
        <s v="Brownsville, Brooklyn, NY"/>
        <s v="Brownsville, Canada"/>
        <s v="Brownsville, Miami, FL"/>
        <s v="Brownsville, OR"/>
        <s v="Brownsville, PA"/>
        <s v="Brownsville, TN"/>
        <s v="Brownsville, TX"/>
        <s v="Brownville Junction, ME"/>
        <s v="Brownville, ME"/>
        <s v="Brownwood, TX"/>
        <s v="Broxburn, UK"/>
        <s v="Bruce Crossing, MI"/>
        <s v="Bruges, Belgium"/>
        <s v="Brugg, Switzerland"/>
        <s v="Brühl, Germany"/>
        <s v="Brule, WI"/>
        <s v="Brumath, France"/>
        <s v="Brumunddal, Norway"/>
        <s v="Brundidge, AL"/>
        <s v="Bruner, MO"/>
        <s v="Bruning, NE"/>
        <s v="Brunnen, Switzerland"/>
        <s v="Brunnthal, Germany"/>
        <s v="Brunssum, Netherlands"/>
        <s v="Brunswick East, AU"/>
        <s v="Brunswick Heads, AU"/>
        <s v="Brunswick Lower, AU"/>
        <s v="Brunswick North, AU"/>
        <s v="Brunswick West, AU"/>
        <s v="Brunswick, AU"/>
        <s v="Brunswick, Canada"/>
        <s v="Brunswick, GA"/>
        <s v="Brunswick, MD"/>
        <s v="Brunswick, ME"/>
        <s v="Brunswick, OH"/>
        <s v="Brunyola, Spain"/>
        <s v="Brush Creek, TN"/>
        <s v="Brushton, NY"/>
        <s v="Brussels, Belgium"/>
        <s v="Bruton, UK"/>
        <s v="Brutus, MI"/>
        <s v="Bryan, OH"/>
        <s v="Bryan, TX"/>
        <s v="Bryans Road, MD"/>
        <s v="Bryant, AR"/>
        <s v="Bryant, IN"/>
        <s v="Bryce Canyon, UT"/>
        <s v="Brylle, Denmark"/>
        <s v="Bryn Athyn, PA"/>
        <s v="Bryn Mawr, PA"/>
        <s v="Bryne, Norway"/>
        <s v="Brynmawr, UK"/>
        <s v="Bryson City, NC"/>
        <s v="Bucerías, Mexico"/>
        <s v="Buchanan, MI"/>
        <s v="Bucharest, Romania"/>
        <s v="Buchs, Switzerland"/>
        <s v="Buckeburg, Germany"/>
        <s v="Buckeye Lake, OH"/>
        <s v="Buckeye, AZ"/>
        <s v="Buckfield, ME"/>
        <s v="Buckhannon, WV"/>
        <s v="Buckhead, GA"/>
        <s v="Buckhurst Hill, UK"/>
        <s v="Buckie, UK"/>
        <s v="Buckingham, VA"/>
        <s v="Buckinghamshire, UK"/>
        <s v="Buckland, MA"/>
        <s v="Buckley, MI"/>
        <s v="Buckley, WA"/>
        <s v="Buckow, Germany"/>
        <s v="Bucksport, ME"/>
        <s v="Bucyrus, OH"/>
        <s v="Buda, TX"/>
        <s v="Budaörs, Hungary"/>
        <s v="Budapest, Hungary"/>
        <s v="Budapest, MO"/>
        <s v="Budd Lake, NJ"/>
        <s v="Bude, UK"/>
        <s v="Buderim, AU"/>
        <s v="Büdingen, Germany"/>
        <s v="Budoni, Italy"/>
        <s v="Buea, Cameroon"/>
        <s v="Buellton, CA"/>
        <s v="Buena Park, CA"/>
        <s v="Buena Park, San Jose, CA"/>
        <s v="Buena Vista, CO"/>
        <s v="Buena Vista, FL"/>
        <s v="Buena Vista, NJ"/>
        <s v="Buena, NJ"/>
        <s v="Buenos Aires, Argentina"/>
        <s v="Buffalo Center, IA"/>
        <s v="Buffalo Ford, WY"/>
        <s v="Buffalo Gap, TX"/>
        <s v="Buffalo Grove, IL"/>
        <s v="Buffalo, MN"/>
        <s v="Buffalo, MO"/>
        <s v="Buffalo, NY"/>
        <s v="Buffalo, WY"/>
        <s v="Buford, GA"/>
        <s v="Buga, Colombia"/>
        <s v="Bühl, Germany"/>
        <s v="Buhl, ID"/>
        <s v="Buies Creek, NC"/>
        <s v="Buis-les-Baronnies, France"/>
        <s v="Bukavu, Congo, the Democratic Republic of"/>
        <s v="Bukit Batok, Singapore"/>
        <s v="Bukit Mertajam, Malaysia"/>
        <s v="Bulawayo, Zimbabwe"/>
        <s v="Bulford, UK"/>
        <s v="Bulgarograsso, Italy"/>
        <s v="Bulimba, AU"/>
        <s v="Bulle, Switzerland"/>
        <s v="Bullhead City, AZ"/>
        <s v="Bullhead, SD"/>
        <s v="Bulls Gap, TN"/>
        <s v="Bulls, NZ"/>
        <s v="Bulverde, TX"/>
        <s v="Buna, TX"/>
        <s v="Bunaveneader, UK"/>
        <s v="Bunbury, AU"/>
        <s v="Bundaberg Central, AU"/>
        <s v="Bundaberg North, AU"/>
        <s v="Bundaberg, AU"/>
        <s v="Bünde, Germany"/>
        <s v="Bundoora, AU"/>
        <s v="Bungawalbin, AU"/>
        <s v="Bungay, UK"/>
        <s v="Bunia, Congo, the Democratic Republic of"/>
        <s v="Bunker Hill, IL"/>
        <s v="Bunn, NC"/>
        <s v="Bunnik, Netherlands"/>
        <s v="Bunschoten Spakenburg, Netherlands"/>
        <s v="Bunschoten, Netherlands"/>
        <s v="Buras, LA"/>
        <s v="Burbage, UK"/>
        <s v="Burbank, CA"/>
        <s v="Burbank, San Jose, CA"/>
        <s v="Burbank, WA"/>
        <s v="Burg auf Fehmarn, Germany"/>
        <s v="Burg, Germany"/>
        <s v="Burgaw, NC"/>
        <s v="Burgdorf, Switzerland"/>
        <s v="Burgess Hill, UK"/>
        <s v="Burggen, Germany"/>
        <s v="Burgos, Spain"/>
        <s v="Burgwald, Germany"/>
        <s v="Burien, WA"/>
        <s v="Burkburnett, TX"/>
        <s v="Burke Mountain, VT"/>
        <s v="Burke, VA"/>
        <s v="Burk's Falls, Canada"/>
        <s v="Burleigh Heads, AU"/>
        <s v="Burleigh, AU"/>
        <s v="Burleson, TX"/>
        <s v="Burley in Wharfedale, UK"/>
        <s v="Burley, ID"/>
        <s v="Burlingame, CA"/>
        <s v="Burlingame, KS"/>
        <s v="Burlington, CT"/>
        <s v="Burlington, IA"/>
        <s v="Burlington, KY"/>
        <s v="Burlington, MA"/>
        <s v="Burlington, NC"/>
        <s v="Burlington, NJ"/>
        <s v="Burlington, VT"/>
        <s v="Burlington, WA"/>
        <s v="Burlington, WI"/>
        <s v="Burnaby East, Canada"/>
        <s v="Burnaby Mountain, Canada"/>
        <s v="Burnaby North, Canada"/>
        <s v="Burnaby, Canada"/>
        <s v="Burnet, TX"/>
        <s v="Burney, CA"/>
        <s v="Burnham on Sea, UK"/>
        <s v="Burnie, AU"/>
        <s v="Burnley Borough, UK"/>
        <s v="Burnley, UK"/>
        <s v="Burns Harbor, IN"/>
        <s v="Burns, OR"/>
        <s v="Burnsville, MN"/>
        <s v="Burnsville, NC"/>
        <s v="Burnt Point, Canada"/>
        <s v="Burntisland, UK"/>
        <s v="Burntwood, UK"/>
        <s v="Burr Oak, MI"/>
        <s v="Burrillville, RI"/>
        <s v="Burry Port, UK"/>
        <s v="Burscough, UK"/>
        <s v="Burton Agnes, UK"/>
        <s v="Burton Constable, UK"/>
        <s v="Burton upon Trent, UK"/>
        <s v="Burton, MI"/>
        <s v="Burtonsville, MD"/>
        <s v="Burwash, UK"/>
        <s v="Bury St. Edmunds, UK"/>
        <s v="Bury, UK"/>
        <s v="Busan, South Korea"/>
        <s v="Bushey, UK"/>
        <s v="Bushkill, PA"/>
        <s v="Bushmills, UK"/>
        <s v="Bushnell, FL"/>
        <s v="Bushnell, IL"/>
        <s v="Bushwick, Brooklyn, NY"/>
        <s v="Bussana Vecchia, Italy"/>
        <s v="Busselton, AU"/>
        <s v="Bussigny-près-lausanne, Switzerland"/>
        <s v="Bussum, Netherlands"/>
        <s v="Busto Garolfo, Italy"/>
        <s v="Butare, Rwanda"/>
        <s v="Butembo, Congo, the Democratic Republic of"/>
        <s v="Butere, Kenya"/>
        <s v="Butler, KY"/>
        <s v="Butler, MO"/>
        <s v="Butler, NJ"/>
        <s v="Butler, OH"/>
        <s v="Butler, PA"/>
        <s v="Butler, TN"/>
        <s v="Butlers Place, NJ"/>
        <s v="Butte, MT"/>
        <s v="Butte, NE"/>
        <s v="Butterley, UK"/>
        <s v="Buxton, ME"/>
        <s v="Buxton, NC"/>
        <s v="Buxton, UK"/>
        <s v="Buzzards Bay, MA"/>
        <s v="Buzzò, Italy"/>
        <s v="Bydgoszcz, Poland"/>
        <s v="Byers, CO"/>
        <s v="Byfleet, UK"/>
        <s v="Byford, AU"/>
        <s v="Byhalia, MS"/>
        <s v="Bylakuppe, India"/>
        <s v="Bynum, MT"/>
        <s v="Bynum, NC"/>
        <s v="Byram, MS"/>
        <s v="Byram, NJ"/>
        <s v="Byrdstown, TN"/>
        <s v="Byron Bay, AU"/>
        <s v="Byron Center, MI"/>
        <s v="Byron, IL"/>
        <s v="Byron, NY"/>
        <s v="Bytom, Poland"/>
        <s v="Caballo, NM"/>
        <s v="Cabarete, Dominican Republic"/>
        <s v="Cabarita, AU"/>
        <s v="Cabbio, Switzerland"/>
        <s v="Cabo de Gata, Spain"/>
        <s v="Cabo Rojo, Puerto Rico"/>
        <s v="Cabool, MO"/>
        <s v="Caboolture, AU"/>
        <s v="Cabot, AR"/>
        <s v="Cabris, France"/>
        <s v="Caccuri, Italy"/>
        <s v="Cáceres, Brazil"/>
        <s v="Caceres, Spain"/>
        <s v="Cachan, France"/>
        <s v="Cacique, Costa Rica"/>
        <s v="Caddo Mills, TX"/>
        <s v="Cadenet, France"/>
        <s v="Cadet, MO"/>
        <s v="Cadillac, MI"/>
        <s v="Cadiz, KY"/>
        <s v="Cadiz, Spain"/>
        <s v="Caen, France"/>
        <s v="Caernarfon, UK"/>
        <s v="Caerphilly County Borough, UK"/>
        <s v="Caerphilly, UK"/>
        <s v="Caerwys, UK"/>
        <s v="Caesarea, Israel"/>
        <s v="Cagli, Italy"/>
        <s v="Cagliari, Italy"/>
        <s v="Cagnes-sur-Mer, France"/>
        <s v="Caguas, Puerto Rico"/>
        <s v="Cahors, France"/>
        <s v="Cahuilla, CA"/>
        <s v="Cairns North, AU"/>
        <s v="Cairns, AU"/>
        <s v="Cairo, Egypt"/>
        <s v="Cairo, GA"/>
        <s v="Cairo, NY"/>
        <s v="Cairo, Springfield, MO"/>
        <s v="Caister-on-Sea, UK"/>
        <s v="Caistor, UK"/>
        <s v="Cajamarca, Peru"/>
        <s v="Cajeme, Mexico"/>
        <s v="Cajicá, Colombia"/>
        <s v="Calabar, Nigeria"/>
        <s v="Calabasas, CA"/>
        <s v="Calabria, Italy"/>
        <s v="Calahorra, Spain"/>
        <s v="Calais, France"/>
        <s v="Calais, VT"/>
        <s v="Calama, Chile"/>
        <s v="Calangianus, Italy"/>
        <s v="Calarcá, Colombia"/>
        <s v="Calca, Peru"/>
        <s v="Calcata, Italy"/>
        <s v="Caldad da Rainha, Portugal"/>
        <s v="Calderdale Metropolitan Borough, UK"/>
        <s v="Caldicot, UK"/>
        <s v="Caldwell, ID"/>
        <s v="Caldwell, NJ"/>
        <s v="Caldwell, WV"/>
        <s v="Caledon East, Canada"/>
        <s v="Caledonia, Canada"/>
        <s v="Caledonia, Huntington Station, NY"/>
        <s v="Caledonia, IL"/>
        <s v="Caledonia, MI"/>
        <s v="Caledonia, NY"/>
        <s v="Caledonia, WI"/>
        <s v="Calera, OK"/>
        <s v="Calexico, CA"/>
        <s v="Calgary, Canada"/>
        <s v="Calhan, CO"/>
        <s v="Calhoun, GA"/>
        <s v="Calhoun, KY"/>
        <s v="Calhoun, TN"/>
        <s v="Cali, Colombia"/>
        <s v="Calicant, Spain"/>
        <s v="Calice al Cornoviglio, Italy"/>
        <s v="Calico Rock, AR"/>
        <s v="Califon, NJ"/>
        <s v="California City, CA"/>
        <s v="California, MD"/>
        <s v="California, Richlandtown, PA"/>
        <s v="California, Stockholm, ME"/>
        <s v="Calimesa, CA"/>
        <s v="Calipatria, CA"/>
        <s v="Calistoga, CA"/>
        <s v="Callahan, FL"/>
        <s v="Callahan, Orlando, FL"/>
        <s v="Callao, VA"/>
        <s v="Callaway, MD"/>
        <s v="Callicoon, NY"/>
        <s v="Calne, UK"/>
        <s v="Caloundra, AU"/>
        <s v="Calpe, Spain"/>
        <s v="Calsazio, Italy"/>
        <s v="Calumet City, IL"/>
        <s v="Calumet, MI"/>
        <s v="Calvert City, KY"/>
        <s v="Calvert, TX"/>
        <s v="Calviá, Spain"/>
        <s v="Calzada de Calatrava, Spain"/>
        <s v="Camaiore, Italy"/>
        <s v="Camanche, IA"/>
        <s v="Camano City, WA"/>
        <s v="Camarillo, CA"/>
        <s v="Camas, WA"/>
        <s v="Camberley, UK"/>
        <s v="Camberwell, UK"/>
        <s v="Cambourne, UK"/>
        <s v="Cambria, CA"/>
        <s v="Cambridge Springs, PA"/>
        <s v="Cambridge, Canada"/>
        <s v="Cambridge, ID"/>
        <s v="Cambridge, MA"/>
        <s v="Cambridge, MD"/>
        <s v="Cambridge, NE"/>
        <s v="Cambridge, NY"/>
        <s v="Cambridge, NZ"/>
        <s v="Cambridge, OH"/>
        <s v="Cambridge, UK"/>
        <s v="Cambridgeshire, UK"/>
        <s v="Camby, Indianapolis, IN"/>
        <s v="Camden Town, UK"/>
        <s v="Camden, AU"/>
        <s v="Camden, DE"/>
        <s v="Camden, ME"/>
        <s v="Camden, MI"/>
        <s v="Camden, NC"/>
        <s v="Camden, NJ"/>
        <s v="Camden, NY"/>
        <s v="Camden, SC"/>
        <s v="Camden, TN"/>
        <s v="Camden, UK"/>
        <s v="Camdenton, MO"/>
        <s v="Camerata Nuova, Italy"/>
        <s v="Cameron Park, CA"/>
        <s v="Cameron, NC"/>
        <s v="Cameron, TX"/>
        <s v="Camerota, Italy"/>
        <s v="Camino, Sacramento, CA"/>
        <s v="Camp Evers, Scotts Valley, CA"/>
        <s v="Camp Hill, AL"/>
        <s v="Camp Hill, PA"/>
        <s v="Camp Lejeune, Piney Green, NC"/>
        <s v="Camp Mccoy, WI"/>
        <s v="Camp Pendleton South, CA"/>
        <s v="Camp Pendleton, CA"/>
        <s v="Camp Springs, MD"/>
        <s v="Camp Verde, AZ"/>
        <s v="Campbell River, Canada"/>
        <s v="Campbell, CA"/>
        <s v="Campbellsport, WI"/>
        <s v="Campbellsville, KY"/>
        <s v="Campbelltown, AU"/>
        <s v="Campbellville, CA"/>
        <s v="Campbellville, Canada"/>
        <s v="Campeche, Mexico"/>
        <s v="Camperdown, AU"/>
        <s v="Campina Grande, Brazil"/>
        <s v="Campinas, Brazil"/>
        <s v="Campo Grande, Brazil"/>
        <s v="Campo, CA"/>
        <s v="Campobasso, Italy"/>
        <s v="Campobello, Canada"/>
        <s v="Campsie, AU"/>
        <s v="Campton, KY"/>
        <s v="Campton, NH"/>
        <s v="Camptonville, CA"/>
        <s v="Camrose, Canada"/>
        <s v="Camuy, Puerto Rico"/>
        <s v="Can Girona, Spain"/>
        <s v="Canaan Valley, WV"/>
        <s v="Canaan, CT"/>
        <s v="Canaan, NH"/>
        <s v="Canaan, NY"/>
        <s v="Canada, KS"/>
        <s v="Canada, UK"/>
        <s v="Canajoharie, NY"/>
        <s v="Canal Fulton, OH"/>
        <s v="Canal Winchester, OH"/>
        <s v="Canandaigua, NY"/>
        <s v="Canarana, Brazil"/>
        <s v="Canberra City Centre, AU"/>
        <s v="Canberra, AU"/>
        <s v="Canby, OR"/>
        <s v="Cancun, Mexico"/>
        <s v="Candia, NH"/>
        <s v="Candler, NC"/>
        <s v="Candor, NY"/>
        <s v="Caneadea, NY"/>
        <s v="Canéjan, France"/>
        <s v="Canet de Mar, Spain"/>
        <s v="Caneyville, KY"/>
        <s v="Canfield, OH"/>
        <s v="Cangas, Spain"/>
        <s v="Canggu, Indonesia"/>
        <s v="Canicattì, Italy"/>
        <s v="Canmer, KY"/>
        <s v="Canmore, Canada"/>
        <s v="Cannes, France"/>
        <s v="Canneto Pavese, Italy"/>
        <s v="Canning, Canada"/>
        <s v="Cannington, AU"/>
        <s v="Cannobio, Italy"/>
        <s v="Cannock Wood, UK"/>
        <s v="Cannock, UK"/>
        <s v="Cannon Ball, ND"/>
        <s v="Cannon Beach, OR"/>
        <s v="Cannon Falls, MN"/>
        <s v="Cannonsburg, KY"/>
        <s v="Canoga Park, Los Angeles, CA"/>
        <s v="Canon City, CO"/>
        <s v="Canonsburg, PA"/>
        <s v="Canterbury, CT"/>
        <s v="Canterbury, NH"/>
        <s v="Canterbury, UK"/>
        <s v="Cantil, CA"/>
        <s v="Cantley, Canada"/>
        <s v="Canton, CT"/>
        <s v="Canton, GA"/>
        <s v="Canton, IL"/>
        <s v="Canton, MA"/>
        <s v="Canton, MI"/>
        <s v="Canton, MS"/>
        <s v="Canton, NC"/>
        <s v="Canton, NY"/>
        <s v="Canton, OH"/>
        <s v="Cantonment, FL"/>
        <s v="Canvey island, UK"/>
        <s v="Canyon Country, Santa Clarita, CA"/>
        <s v="Canyon Lake, CA"/>
        <s v="Canyon Lake, TX"/>
        <s v="Canyon, TX"/>
        <s v="Canyonville, OR"/>
        <s v="Canzo, Italy"/>
        <s v="Caorle, Italy"/>
        <s v="Capac, MI"/>
        <s v="Cap-aux-Meules, Canada"/>
        <s v="Capbreton, France"/>
        <s v="Cape Breton, Canada"/>
        <s v="Cape Canaveral, FL"/>
        <s v="Cape Carteret, NC"/>
        <s v="Cape Charles, VA"/>
        <s v="Cape Coast, Ghana"/>
        <s v="Cape Coral South, FL"/>
        <s v="Cape Coral, FL"/>
        <s v="Cape Elizabeth, ME"/>
        <s v="Cape Fair, MO"/>
        <s v="Cape Girardeau, MO"/>
        <s v="Cape Jervis, AU"/>
        <s v="Cape May Court House, NJ"/>
        <s v="Cape May, NJ"/>
        <s v="Cape Reinga, NZ"/>
        <s v="Cape San Blas, FL"/>
        <s v="Cape Town, South Africa"/>
        <s v="Capezzano Pianore, Italy"/>
        <s v="Cap-Haïtien, Haiti"/>
        <s v="Capistrano Beach, CA"/>
        <s v="Capitol Heights, MD"/>
        <s v="Capitola, CA"/>
        <s v="Capoliveri, Italy"/>
        <s v="Capon Bridge, WV"/>
        <s v="Caprafico, Italy"/>
        <s v="Capri, Italy"/>
        <s v="Captain Cook, HI"/>
        <s v="Capua, Italy"/>
        <s v="Caracas, Venezuela"/>
        <s v="Caraíba, Brazil"/>
        <s v="Caraleigh, Raleigh, NC"/>
        <s v="Caranavi, Bolivia"/>
        <s v="Carate Brianza, Italy"/>
        <s v="Caravaggio, Italy"/>
        <s v="Carbon Cliff, IL"/>
        <s v="Carbondale, CO"/>
        <s v="Carbondale, IL"/>
        <s v="Carbondale, KS"/>
        <s v="Carbondale, PA"/>
        <s v="Carbonia, Italy"/>
        <s v="Carbost, UK"/>
        <s v="Carcassonne, France"/>
        <s v="Cárdenas, Mexico"/>
        <s v="Cardiff, AU"/>
        <s v="Cardiff, Canada"/>
        <s v="Cardiff, UK"/>
        <s v="Cardiff-by-the-Sea, CA"/>
        <s v="Cardigan, Canada"/>
        <s v="Cardigan, UK"/>
        <s v="Cardington, OH"/>
        <s v="Carefree, AZ"/>
        <s v="Carelles, France"/>
        <s v="Cargill, Canada"/>
        <s v="Caribbean Key, FL"/>
        <s v="Caribou, ME"/>
        <s v="Carignan, Canada"/>
        <s v="Carl Junction, MO"/>
        <s v="Carleton Place, Canada"/>
        <s v="Carleton, MI"/>
        <s v="Carlingford, Ireland"/>
        <s v="Carlisle Station, Westford, MA"/>
        <s v="Carlisle, Canada"/>
        <s v="Carlisle, MA"/>
        <s v="Carlisle, OH"/>
        <s v="Carlisle, PA"/>
        <s v="Carlisle, UK"/>
        <s v="Carlos Julio Arosemena Tola, Ecuador"/>
        <s v="Carlow, Ireland"/>
        <s v="Carlsbad, CA"/>
        <s v="Carlsbad, NM"/>
        <s v="Carlstadt, NJ"/>
        <s v="Carlton, OR"/>
        <s v="Carlton, WA"/>
        <s v="Carmarthen, UK"/>
        <s v="Carmarthenshire County, UK"/>
        <s v="Carmel Church, VA"/>
        <s v="Carmel Valley, CA"/>
        <s v="Carmel Valley, San Diego, CA"/>
        <s v="Carmel, IN"/>
        <s v="Carmel, NY"/>
        <s v="Carmel-by-the-Sea, CA"/>
        <s v="Carmen de Viboral, Colombia"/>
        <s v="Carmen, ID"/>
        <s v="Carmi, IL"/>
        <s v="Carmichael, CA"/>
        <s v="Carmichaels, PA"/>
        <s v="Carnac, France"/>
        <s v="Carnation, WA"/>
        <s v="Carnelian Bay, CA"/>
        <s v="Carneys Point, NJ"/>
        <s v="Carol Stream, IL"/>
        <s v="Carolina Beach, NC"/>
        <s v="Carolina, Puerto Rico"/>
        <s v="Caroline Springs, AU"/>
        <s v="Carpendeit, AU"/>
        <s v="Carpentersville, IL"/>
        <s v="Carpentras, France"/>
        <s v="Carpi, Italy"/>
        <s v="Carpinteria, CA"/>
        <s v="Carrabassett Valley, ME"/>
        <s v="Carramar, AU"/>
        <s v="Carrara, Italy"/>
        <s v="Carrboro, NC"/>
        <s v="Carrefour, Haiti"/>
        <s v="Carrick on Shannon, Ireland"/>
        <s v="Carrickfergus, UK"/>
        <s v="Carrickmacross, Ireland"/>
        <s v="Carrick-on-Suir, Ireland"/>
        <s v="Carrizozo, NM"/>
        <s v="Carrollton, GA"/>
        <s v="Carrollton, KY"/>
        <s v="Carrollton, MO"/>
        <s v="Carrollton, MS"/>
        <s v="Carrollton, TX"/>
        <s v="Carrollwood, Tampa, FL"/>
        <s v="Carros, France"/>
        <s v="Carrsville, VA"/>
        <s v="Carrù, Italy"/>
        <s v="Carshalton Beeches, UK"/>
        <s v="Carshalton, UK"/>
        <s v="Carson City, NV"/>
        <s v="Carson, CA"/>
        <s v="Carson, IA"/>
        <s v="Carson, MS"/>
        <s v="Cartagena, Colombia"/>
        <s v="Cartagena, Spain"/>
        <s v="Cartago, Costa Rica"/>
        <s v="Carteret, NJ"/>
        <s v="Cartersville, GA"/>
        <s v="Carterton, NZ"/>
        <s v="Carthage, MO"/>
        <s v="Carthage, NY"/>
        <s v="Carthage, TX"/>
        <s v="Caruthersville, MO"/>
        <s v="Carver, MA"/>
        <s v="Carver, MN"/>
        <s v="Cary, IL"/>
        <s v="Cary, NC"/>
        <s v="Casa Grande, AZ"/>
        <s v="Casablanca, Morocco"/>
        <s v="Casal di Principe, Italy"/>
        <s v="Casale Monferrato, Italy"/>
        <s v="Casalnuovo, Italy"/>
        <s v="Casalpusterlengo, Italy"/>
        <s v="Casaprota, Italy"/>
        <s v="Casares, Spain"/>
        <s v="Casatenovo, Italy"/>
        <s v="Casavieja, Spain"/>
        <s v="Cascade Locks, OR"/>
        <s v="Cascade, ID"/>
        <s v="Casco, MI"/>
        <s v="Casco, WI"/>
        <s v="Caserta, Italy"/>
        <s v="Caseville, MI"/>
        <s v="Casey, IL"/>
        <s v="Caseyville, IL"/>
        <s v="Cashmere, WA"/>
        <s v="Cashton, WI"/>
        <s v="Casorate Primo, Italy"/>
        <s v="Caspar, CA"/>
        <s v="Casper Mountain, WY"/>
        <s v="Casper, WY"/>
        <s v="Cass City, MI"/>
        <s v="Cassadaga, FL"/>
        <s v="Cassano Allo Ionio, Italy"/>
        <s v="Cassano, Italy"/>
        <s v="Casselberry, FL"/>
        <s v="Casselton, ND"/>
        <s v="Cassibile, Italy"/>
        <s v="Cassino, Italy"/>
        <s v="Cassopolis, MI"/>
        <s v="Cassville, MO"/>
        <s v="Cassville, WI"/>
        <s v="Castaic, CA"/>
        <s v="Castalian Springs, TN"/>
        <s v="Casteggio, Italy"/>
        <s v="Castelfranco Emilia, Italy"/>
        <s v="Castelfranco Veneto, Italy"/>
        <s v="Castello de la Plana, Spain"/>
        <s v="Castelló, Spain"/>
        <s v="Castellón de la Plana, Spain"/>
        <s v="Castelluccio, Italy"/>
        <s v="Castelmassa, Italy"/>
        <s v="Castelnaudary, France"/>
        <s v="Castelo Branco, Portugal"/>
        <s v="Castelvetrano, Italy"/>
        <s v="Castenaso, Italy"/>
        <s v="Castiglione del Lago, Italy"/>
        <s v="Castle Douglas, UK"/>
        <s v="Castle Hill, AU"/>
        <s v="Castle Mountain, Canada"/>
        <s v="Castle Rock, CO"/>
        <s v="Castlebar, Ireland"/>
        <s v="Castleblayney, Ireland"/>
        <s v="Castleford, UK"/>
        <s v="Castlegar, Canada"/>
        <s v="Castlemaine, AU"/>
        <s v="Castleton, NY"/>
        <s v="Castleton, VT"/>
        <s v="Castor, Canada"/>
        <s v="Castres, France"/>
        <s v="Castricum, Netherlands"/>
        <s v="Castries, Saint Lucia"/>
        <s v="Castrillón, Spain"/>
        <s v="Castro Valley, CA"/>
        <s v="Castrolibero, Italy"/>
        <s v="Castrop-Rauxel, Germany"/>
        <s v="Castroville, CA"/>
        <s v="Casuarina, AU"/>
        <s v="Catacaos, Peru"/>
        <s v="Catahoula, LA"/>
        <s v="Cataloochee, NC"/>
        <s v="Catania, Italy"/>
        <s v="Catanzaro, Italy"/>
        <s v="Cataract, IN"/>
        <s v="Catasauqua, PA"/>
        <s v="Catawba, NC"/>
        <s v="Catawissa, PA"/>
        <s v="Catenanuova, Italy"/>
        <s v="Catford, UK"/>
        <s v="Cathedral City, CA"/>
        <s v="Catheys Valley, CA"/>
        <s v="Cathlamet, WA"/>
        <s v="Catlettsburg, KY"/>
        <s v="Cato, NY"/>
        <s v="Catonsville, MD"/>
        <s v="Catoosa, OK"/>
        <s v="Catskill, NY"/>
        <s v="Cattaraugus, NY"/>
        <s v="Catterick, UK"/>
        <s v="Cattolica, Italy"/>
        <s v="Catuji, Brazil"/>
        <s v="Caulfield North, AU"/>
        <s v="Causeway, Ireland"/>
        <s v="Caussade, France"/>
        <s v="Cava de' Tirreni, Italy"/>
        <s v="Cavaillon, France"/>
        <s v="Cavan, Canada"/>
        <s v="Cavan, Ireland"/>
        <s v="Cave City, KY"/>
        <s v="Cave Creek, AZ"/>
        <s v="Cave Junction, OR"/>
        <s v="Cave-in-Rock, IL"/>
        <s v="Cavezzo, Italy"/>
        <s v="Cawston, Canada"/>
        <s v="Cayambe, Ecuador"/>
        <s v="Cayce, KY"/>
        <s v="Cayes, Haiti"/>
        <s v="Cayey, Puerto Rico"/>
        <s v="Cayley, Canada"/>
        <s v="Caylus, France"/>
        <s v="Cayucos, CA"/>
        <s v="Cazalla de la Sierra, Spain"/>
        <s v="Cazenovia, NY"/>
        <s v="Cazilhac, France"/>
        <s v="Cebu, Philippines"/>
        <s v="Cedar Bluff, Fredericksburg, VA"/>
        <s v="Cedar Bluff, MS"/>
        <s v="Cedar City, UT"/>
        <s v="Cedar Falls, IA"/>
        <s v="Cedar Grove, NC"/>
        <s v="Cedar Grove, NJ"/>
        <s v="Cedar Hill, MO"/>
        <s v="Cedar Hill, TX"/>
        <s v="Cedar Hills, UT"/>
        <s v="Cedar Key, FL"/>
        <s v="Cedar Knolls, NJ"/>
        <s v="Cedar Lake, Carmel, IN"/>
        <s v="Cedar Lake, IN"/>
        <s v="Cedar Mountain, NC"/>
        <s v="Cedar Park, TX"/>
        <s v="Cedar Rapids, IA"/>
        <s v="Cedar Springs, MI"/>
        <s v="Cedar, MI"/>
        <s v="Cedarburg, WI"/>
        <s v="Cedaredge, CO"/>
        <s v="Cedarhurst, NY"/>
        <s v="Cedarville, OH"/>
        <s v="Ceglie Messapica, Italy"/>
        <s v="Celaya, Mexico"/>
        <s v="Celbridge, Ireland"/>
        <s v="Celebration, FL"/>
        <s v="Celerina/Schlarigna, Switzerland"/>
        <s v="Celina, OH"/>
        <s v="Celina, TN"/>
        <s v="Celina, TX"/>
        <s v="Celje, Slovenia"/>
        <s v="Cellardyke, UK"/>
        <s v="Celoron, NY"/>
        <s v="Cembra, Italy"/>
        <s v="Centennial, CO"/>
        <s v="Centennial, WY"/>
        <s v="Center Harbor, NH"/>
        <s v="Center Point, IA"/>
        <s v="Center Sandwich, NH"/>
        <s v="Center Tuftonboro, NH"/>
        <s v="Center Valley, PA"/>
        <s v="Centerburg, OH"/>
        <s v="Centereach, NY"/>
        <s v="Centerport, NY"/>
        <s v="Centerview, MO"/>
        <s v="Centerville, OH"/>
        <s v="Centerville, UT"/>
        <s v="Central Beaverton, Beaverton, OR"/>
        <s v="Central City, PA"/>
        <s v="Central Falls, RI"/>
        <s v="Central Harlem, Manhattan, NY"/>
        <s v="Central Islip, NY"/>
        <s v="Central Manitoulin, Canada"/>
        <s v="Central Merced, Merced, CA"/>
        <s v="Central Phoenix, Phoenix, AZ"/>
        <s v="Central Point, OR"/>
        <s v="Central Saanich, Canada"/>
        <s v="Central San Diego, San Diego, CA"/>
        <s v="Central Sioux Falls, Sioux Falls, SD"/>
        <s v="Central Square, NY"/>
        <s v="Central Valley, NY"/>
        <s v="Central, CA"/>
        <s v="Central, Hong Kong"/>
        <s v="Central, ID"/>
        <s v="Central, IL"/>
        <s v="Central, MN"/>
        <s v="Central, PA"/>
        <s v="Central, TX"/>
        <s v="Centralia, IL"/>
        <s v="Centralia, KS"/>
        <s v="Centralia, MO"/>
        <s v="Centralia, PA"/>
        <s v="Centralia, WA"/>
        <s v="Centre Hall, PA"/>
        <s v="Centre Wellington, Canada"/>
        <s v="Centreville, MD"/>
        <s v="Centreville, MI"/>
        <s v="Centreville, VA"/>
        <s v="Centro Historico, Mexico"/>
        <s v="Centrum-noord, Netherlands"/>
        <s v="Ceredigion County, UK"/>
        <s v="Ceres, CA"/>
        <s v="Cerignola, Italy"/>
        <s v="Cernavod?, Romania"/>
        <s v="Cernusco Lombardone, Italy"/>
        <s v="Cernusco sul Naviglio, Italy"/>
        <s v="Cerralvo, Mexico"/>
        <s v="Cerrillos, Chile"/>
        <s v="Cerrillos, NM"/>
        <s v="Cerritos, CA"/>
        <s v="Cerro de Pasco, Peru"/>
        <s v="Certaldo, Italy"/>
        <s v="Cerveteri, Italy"/>
        <s v="Cervia, Italy"/>
        <s v="Cesano Maderno, Italy"/>
        <s v="Cesena, Italy"/>
        <s v="Cessnock, AU"/>
        <s v="Ceuta, Spain"/>
        <s v="Cevins, France"/>
        <s v="Chabeuil, France"/>
        <s v="Chacala, Mexico"/>
        <s v="Chachapoyas, Peru"/>
        <s v="Chadds Ford, PA"/>
        <s v="Chafford Hundred, UK"/>
        <s v="Chagrin Falls, OH"/>
        <s v="Chaguanas, Trinidad and Tobago"/>
        <s v="Chalan Pago, Guam"/>
        <s v="Chalco, Mexico"/>
        <s v="Chalfont, PA"/>
        <s v="Chalk River, Canada"/>
        <s v="Challis, ID"/>
        <s v="Chalmette, LA"/>
        <s v="Chalmita, Mexico"/>
        <s v="Châlons-en-Champagne, France"/>
        <s v="Chalon-sur-Saône, France"/>
        <s v="Chamberlain, SD"/>
        <s v="Chambersburg, PA"/>
        <s v="Chambery, France"/>
        <s v="Chambly, Canada"/>
        <s v="Chamonix-Mont-Blanc, France"/>
        <s v="Champagne-sur-Oise, France"/>
        <s v="Champaign, IL"/>
        <s v="Champéry, Switzerland"/>
        <s v="Champlain, NY"/>
        <s v="Champlin, MN"/>
        <s v="Chanas, France"/>
        <s v="Chancellor, AL"/>
        <s v="Chandigarh, India"/>
        <s v="Chandler, AZ"/>
        <s v="Chandler, TX"/>
        <s v="Changewater, NJ"/>
        <s v="Changhwa City, Taiwan"/>
        <s v="Chanhassen, MN"/>
        <s v="Chania, Greece"/>
        <s v="Channahon, IL"/>
        <s v="Channel Islands Beach, CA"/>
        <s v="Channel Islands, Oxnard, CA"/>
        <s v="Channing, MI"/>
        <s v="Channing, TX"/>
        <s v="Chantilly, VA"/>
        <s v="Chanute, KS"/>
        <s v="Chapagaon, Nepal"/>
        <s v="Chaparral, NM"/>
        <s v="Chapel Hill, NC"/>
        <s v="Chapel Stile, UK"/>
        <s v="Chapel-en-le-Frith, UK"/>
        <s v="Chapin, SC"/>
        <s v="Chaplin, CT"/>
        <s v="Chapman, KS"/>
        <s v="Chapmansboro, TN"/>
        <s v="Chapmanville, WV"/>
        <s v="Chappaqua, NY"/>
        <s v="Chappaquiddick, Edgartown, MA"/>
        <s v="Chappell Hill, TX"/>
        <s v="Chardon, OH"/>
        <s v="Charikar, Afghanistan"/>
        <s v="Chariton, IA"/>
        <s v="Charlemont, MA"/>
        <s v="Charleroi, Belgium"/>
        <s v="Charleroi, PA"/>
        <s v="Charles Town, WV"/>
        <s v="Charleston, IL"/>
        <s v="Charleston, MS"/>
        <s v="Charleston, SC"/>
        <s v="Charleston, UT"/>
        <s v="Charleston, WV"/>
        <s v="Charlestown, Boston, MA"/>
        <s v="Charlestown, IN"/>
        <s v="Charlestown, NH"/>
        <s v="Charlestown, RI"/>
        <s v="Charleville-Mézières, France"/>
        <s v="Charlevoix, MI"/>
        <s v="Charlotte Amalie, Virgin Islands, U.S."/>
        <s v="Charlotte Hall, MD"/>
        <s v="Charlotte, MI"/>
        <s v="Charlotte, NC"/>
        <s v="Charlotte, VT"/>
        <s v="Charlottesville, VA"/>
        <s v="Charlottetown, Canada"/>
        <s v="Charlton, MA"/>
        <s v="Charlton, NY"/>
        <s v="Charmhaven, AU"/>
        <s v="Charrat, Switzerland"/>
        <s v="Chart Sutton, UK"/>
        <s v="Charters Towers, AU"/>
        <s v="Chartley, MA"/>
        <s v="Chaska, MN"/>
        <s v="Chassahowitzka, FL"/>
        <s v="Chastre, Belgium"/>
        <s v="Chateaugay, NY"/>
        <s v="Chateaugay, Orwell, NY"/>
        <s v="Châteauguay, Canada"/>
        <s v="Chateauroux, France"/>
        <s v="Chatham, Canada"/>
        <s v="Chatham, IL"/>
        <s v="Chatham, MA"/>
        <s v="Chatham, NJ"/>
        <s v="Chatham, NY"/>
        <s v="Chatham, UK"/>
        <s v="Chatham, VA"/>
        <s v="Chatham-Kent, Canada"/>
        <s v="Châtillon, France"/>
        <s v="Chatom, AL"/>
        <s v="Chatswood, AU"/>
        <s v="Chatsworth, Canada"/>
        <s v="Chatsworth, GA"/>
        <s v="Chatsworth, Los Angeles, CA"/>
        <s v="Chatsworth, NJ"/>
        <s v="Chattahoochee, Atlanta, GA"/>
        <s v="Chattahoochee, FL"/>
        <s v="Chattanooga, TN"/>
        <s v="Chaumont-sur-Loire, France"/>
        <s v="Chautauqua, NY"/>
        <s v="Chauvigny, France"/>
        <s v="Chavanay, France"/>
        <s v="Chebanse, IL"/>
        <s v="Chebeague Island, ME"/>
        <s v="Cheboygan, MI"/>
        <s v="Checotah, OK"/>
        <s v="Cheddar, UK"/>
        <s v="Chef-Boutonne, France"/>
        <s v="Chehalis Village, WA"/>
        <s v="Chehalis, WA"/>
        <s v="Chelan, WA"/>
        <s v="Chelmsford Borough, UK"/>
        <s v="Chelmsford, MA"/>
        <s v="Chelmsford, UK"/>
        <s v="Chelmsley Wood, UK"/>
        <s v="Chelsea, AL"/>
        <s v="Chelsea, Canada"/>
        <s v="Chelsea, MA"/>
        <s v="Chelsea, Manhattan, NY"/>
        <s v="Chelsea, MI"/>
        <s v="Chelsea, UK"/>
        <s v="Chelsea, VT"/>
        <s v="Cheltenham, PA"/>
        <s v="Cheltenham, UK"/>
        <s v="Chemnitz, Germany"/>
        <s v="Chenango Bridge, NY"/>
        <s v="Chenango Forks, NY"/>
        <s v="Cheney, WA"/>
        <s v="Chengdu, China"/>
        <s v="Chennai, India"/>
        <s v="Chenoa, IL"/>
        <s v="Cheonan-Si, South Korea"/>
        <s v="Cheonbuk-Myeon, South Korea"/>
        <s v="Chepstow, UK"/>
        <s v="Cheraw, SC"/>
        <s v="Cherbourg-Octeville, France"/>
        <s v="Cherkassy, Ukraine"/>
        <s v="Chermside, AU"/>
        <s v="Chernihiv, Ukraine"/>
        <s v="Chernivtsi, Ukraine"/>
        <s v="Chernobyl', Ukraine"/>
        <s v="Cherokee, IA"/>
        <s v="Cherokee, NC"/>
        <s v="Cherry Hill Mall, Cherry Hill, NJ"/>
        <s v="Cherry Hill, NJ"/>
        <s v="Cherry Tree, PA"/>
        <s v="Cherry Valley, AR"/>
        <s v="Cherry Valley, NY"/>
        <s v="Cherrybrook, AU"/>
        <s v="Cherryfield, ME"/>
        <s v="Cherryville, Canada"/>
        <s v="Chertsey, UK"/>
        <s v="Chesaning, MI"/>
        <s v="Chesapeake Beach, MD"/>
        <s v="Chesapeake, VA"/>
        <s v="Chesham, UK"/>
        <s v="Cheshire, CT"/>
        <s v="Cheshire, MA"/>
        <s v="Cheshire, UK"/>
        <s v="Cheshunt, UK"/>
        <s v="Chessington, UK"/>
        <s v="Chester Springs, PA"/>
        <s v="Chester, Canada"/>
        <s v="Chester, CT"/>
        <s v="Chester, MD"/>
        <s v="Chester, NH"/>
        <s v="Chester, NY"/>
        <s v="Chester, PA"/>
        <s v="Chester, UK"/>
        <s v="Chester, VA"/>
        <s v="Chester, VT"/>
        <s v="Chesterfield, Charleston, SC"/>
        <s v="Chesterfield, MI"/>
        <s v="Chesterfield, MO"/>
        <s v="Chesterfield, NJ"/>
        <s v="Chesterfield, Norfolk, VA"/>
        <s v="Chesterfield, SC"/>
        <s v="Chesterfield, UK"/>
        <s v="Chesterfield, VA"/>
        <s v="Chesterhill, OH"/>
        <s v="Chesterland, OH"/>
        <s v="Chester-le-Street, UK"/>
        <s v="Chesterton, IN"/>
        <s v="Chestertown, MD"/>
        <s v="Chestnut Hill Cove, MD"/>
        <s v="Chestnut Hill, MA"/>
        <s v="Chestnut Hill, Philadelphia, PA"/>
        <s v="Chestnut Ridge, NY"/>
        <s v="Cheswick, PA"/>
        <s v="Chetek, WI"/>
        <s v="Chetumal, Mexico"/>
        <s v="Chetwynd, Canada"/>
        <s v="Cheverly, MD"/>
        <s v="Chevy Chase, MD"/>
        <s v="Chevy Chase, Washington, DC"/>
        <s v="Chewelah, WA"/>
        <s v="Chexbres, Switzerland"/>
        <s v="Cheyenne, WY"/>
        <s v="Chez-les-Rois, France"/>
        <s v="Chiang Mai, Thailand"/>
        <s v="Chiang Rai, Thailand"/>
        <s v="Chiapa de Corzo, Mexico"/>
        <s v="Chiapas, Mexico"/>
        <s v="Chiaravalle, Italy"/>
        <s v="Chiasso, Switzerland"/>
        <s v="Chiavenna, Italy"/>
        <s v="Chiayi City, Taiwan"/>
        <s v="Chiba-shi, Japan"/>
        <s v="Chibougamau, Canada"/>
        <s v="Chicago Heights, IL"/>
        <s v="Chicago Ridge, IL"/>
        <s v="Chicago, IL"/>
        <s v="Chichester, NH"/>
        <s v="Chichester, UK"/>
        <s v="Chichigalpa, Nicaragua"/>
        <s v="Chichihualco, Mexico"/>
        <s v="Chickamauga, GA"/>
        <s v="Chickasha, OK"/>
        <s v="Chico, CA"/>
        <s v="Chicoloapan de Juárez, Mexico"/>
        <s v="Chicontepec de Tejeda, Mexico"/>
        <s v="Chicopee, MA"/>
        <s v="Chicoutimi, Canada"/>
        <s v="Chiefland, FL"/>
        <s v="Chieti, Italy"/>
        <s v="Chihuahua, Mexico"/>
        <s v="Chilca, Peru"/>
        <s v="Childersburg, AL"/>
        <s v="Childress, TX"/>
        <s v="Childs, PA"/>
        <s v="Chilhowie, VA"/>
        <s v="Chillicothe, IL"/>
        <s v="Chillicothe, OH"/>
        <s v="Chilliwack, Canada"/>
        <s v="Chilmark, MA"/>
        <s v="Chilpancingo, Mexico"/>
        <s v="Chilton, WI"/>
        <s v="Chiltonville, Plymouth, MA"/>
        <s v="Chimacum, WA"/>
        <s v="Chimaltenango, Guatemala"/>
        <s v="Chimay, Belgium"/>
        <s v="Chimayo, NM"/>
        <s v="China Camp, San Rafael, CA"/>
        <s v="China Grove, NC"/>
        <s v="China Grove, TX"/>
        <s v="China, ME"/>
        <s v="China, Mexico"/>
        <s v="Chinatown, UK"/>
        <s v="Chinautla, Guatemala"/>
        <s v="Chincoteague, VA"/>
        <s v="Chinle, AZ"/>
        <s v="Chino Hills, CA"/>
        <s v="Chino Valley, AZ"/>
        <s v="Chino, CA"/>
        <s v="Chioggia, Italy"/>
        <s v="Chipley, FL"/>
        <s v="Chippendale, AU"/>
        <s v="Chippenham, UK"/>
        <s v="Chippewa Falls, WI"/>
        <s v="Chisago Lake, MN"/>
        <s v="Chisholm, MN"/>
        <s v="Chisinau, Moldova"/>
        <s v="Chislehurst, UK"/>
        <s v="Chiswick, UK"/>
        <s v="Chitimba, Malawi"/>
        <s v="Chittagong, Bangladesh"/>
        <s v="Chittenango, NY"/>
        <s v="Chittenden, VT"/>
        <s v="Chitwan, Nepal"/>
        <s v="Chivu, Zimbabwe"/>
        <s v="Chobham, UK"/>
        <s v="Chocianów, Poland"/>
        <s v="Chocowinity, NC"/>
        <s v="Choctaw, OK"/>
        <s v="Chodzie?, Poland"/>
        <s v="Choiceland, Canada"/>
        <s v="Choisy-le-Roi, France"/>
        <s v="Chojty, Poland"/>
        <s v="Cholula, Mexico"/>
        <s v="Choluteca, Honduras"/>
        <s v="Chomedey, Canada"/>
        <s v="Chon Buri, Thailand"/>
        <s v="Chongqing, China"/>
        <s v="Chorley, UK"/>
        <s v="Chorleywood, UK"/>
        <s v="Chorlton Cum Hardy, UK"/>
        <s v="Chorlton, UK"/>
        <s v="Chouteau, OK"/>
        <s v="Chouteau, Shawnee, KS"/>
        <s v="Chowan, NC"/>
        <s v="Chowchilla, CA"/>
        <s v="Christchurch Central, NZ"/>
        <s v="Christchurch, NZ"/>
        <s v="Christchurch, UK"/>
        <s v="Christiansburg, VA"/>
        <s v="Christiansfeld, Denmark"/>
        <s v="Christiansted, Virgin Islands, U.S."/>
        <s v="Christmas, FL"/>
        <s v="Chubbuck, ID"/>
        <s v="Chudleigh, UK"/>
        <s v="Chugiak, AK"/>
        <s v="Chula Vista, CA"/>
        <s v="Chum Phae, Thailand"/>
        <s v="Chumphon, Thailand"/>
        <s v="Chungju-Si, South Korea"/>
        <s v="Chuo, Japan"/>
        <s v="Chupei City, Taiwan"/>
        <s v="Chur, Switzerland"/>
        <s v="Church, Grand Junction, CO"/>
        <s v="Churchdown, UK"/>
        <s v="Churchill, AU"/>
        <s v="Churchill, Canada"/>
        <s v="Churchton, MD"/>
        <s v="Churt, UK"/>
        <s v="Ciales, Puerto Rico"/>
        <s v="Cibolo, TX"/>
        <s v="Cicero, IL"/>
        <s v="Cicero, IN"/>
        <s v="Cidra, Puerto Rico"/>
        <s v="Cienfuegos, Cuba"/>
        <s v="Cieplice, Poland"/>
        <s v="Cieszyn, Poland"/>
        <s v="Cimarron, NM"/>
        <s v="Ciminna, Italy"/>
        <s v="Cincinnati, OH"/>
        <s v="Cinnaminson, Riverton, NJ"/>
        <s v="Cinqueterre, Italy"/>
        <s v="Cintruénigo, Spain"/>
        <s v="Circle Pines, MN"/>
        <s v="Circleville, OH"/>
        <s v="Cirencester, UK"/>
        <s v="Citronelle, AL"/>
        <s v="Citrus Heights, CA"/>
        <s v="Citrus Hills, FL"/>
        <s v="Citrus Ridge, FL"/>
        <s v="City Island, Bronx, NY"/>
        <s v="City of Edinburgh, UK"/>
        <s v="City of Gold Coast, AU"/>
        <s v="City of London, UK"/>
        <s v="City of Westminster, UK"/>
        <s v="Ciudad de Libres, Mexico"/>
        <s v="Ciudad Guayana, Venezuela"/>
        <s v="Ciudad Juarez, Mexico"/>
        <s v="Ciudad Netzahualcóyotl, Mexico"/>
        <s v="Ciudad Obregón, Mexico"/>
        <s v="Ciudad Real, Spain"/>
        <s v="Ciudad Sahagún, Mexico"/>
        <s v="Ciudad Valles, Mexico"/>
        <s v="Ciutadella de Menorca, Spain"/>
        <s v="Cividale del Friuli, Italy"/>
        <s v="Civita Castellana, Italy"/>
        <s v="Civitanova Marche, Italy"/>
        <s v="Clackamas, OR"/>
        <s v="Clacton-on-Sea, UK"/>
        <s v="Clancy, MT"/>
        <s v="Clanton, AL"/>
        <s v="Clapham Common, UK"/>
        <s v="Clapham Junction, UK"/>
        <s v="Clapham, UK"/>
        <s v="Clara, France"/>
        <s v="Clarecastle, Ireland"/>
        <s v="Claremont Junction, Claremont, NH"/>
        <s v="Claremont, AU"/>
        <s v="Claremont, CA"/>
        <s v="Claremont, NH"/>
        <s v="Claremore, OK"/>
        <s v="Clarence Center, NY"/>
        <s v="Clarence, IL"/>
        <s v="Clarence, NY"/>
        <s v="Clarendon Hills, IL"/>
        <s v="Clarendon, AR"/>
        <s v="Clarion, IA"/>
        <s v="Clarion, PA"/>
        <s v="Clarissa, MN"/>
        <s v="Clark Fork, ID"/>
        <s v="Clark, NJ"/>
        <s v="Clarkdale, AZ"/>
        <s v="Clarkesville, GA"/>
        <s v="Clarkfield, MN"/>
        <s v="Clarkrange, TN"/>
        <s v="Clarks Green, PA"/>
        <s v="Clarks Summit, PA"/>
        <s v="Clarksboro, NJ"/>
        <s v="Clarksburg, MD"/>
        <s v="Clarksburg, OH"/>
        <s v="Clarksburg, WV"/>
        <s v="Clarksdale, MS"/>
        <s v="Clarkson, KY"/>
        <s v="Clarkson, NE"/>
        <s v="Clarkston, GA"/>
        <s v="Clarkston, MI"/>
        <s v="Clarkston, WA"/>
        <s v="Clarkstown, NY"/>
        <s v="Clarksville, AR"/>
        <s v="Clarksville, Austin, TX"/>
        <s v="Clarksville, Glade Spring, VA"/>
        <s v="Clarksville, IN"/>
        <s v="Clarksville, MD"/>
        <s v="Clarksville, TN"/>
        <s v="Clarksville, VA"/>
        <s v="Clausthal-Zellerfeld, Germany"/>
        <s v="Claverack, NY"/>
        <s v="Clawson, MI"/>
        <s v="Clay Center, KS"/>
        <s v="Clay City, IL"/>
        <s v="Clay, KY"/>
        <s v="Clay, NY"/>
        <s v="Clay, WV"/>
        <s v="Claymont, DE"/>
        <s v="Clayoquot, Canada"/>
        <s v="Claypool, IN"/>
        <s v="Clayton Brook, UK"/>
        <s v="Clayton le Moors, UK"/>
        <s v="Clayton, AU"/>
        <s v="Clayton, CA"/>
        <s v="Clayton, NC"/>
        <s v="Clayton, NJ"/>
        <s v="Clayton, NY"/>
        <s v="Clayton, OH"/>
        <s v="Clayton, WI"/>
        <s v="Clayville, RI"/>
        <s v="Cle Elum, WA"/>
        <s v="Clear Brook, VA"/>
        <s v="Clear Lake, Houston, TX"/>
        <s v="Clear Lake, IA"/>
        <s v="Clear Spring, MD"/>
        <s v="Clearfield, KY"/>
        <s v="Clearfield, PA"/>
        <s v="Clearfield, UT"/>
        <s v="Clearlake Oaks, CA"/>
        <s v="Clearlake, CA"/>
        <s v="Clearview, Canada"/>
        <s v="Clearwater Beach, FL"/>
        <s v="Clearwater, Canada"/>
        <s v="Clearwater, FL"/>
        <s v="Clearwater, ID"/>
        <s v="Clearwater, MN"/>
        <s v="Cleburne, TX"/>
        <s v="Cleckheaton, UK"/>
        <s v="Cleethorpes, UK"/>
        <s v="Cleland Crossroads, SC"/>
        <s v="Clementon, NJ"/>
        <s v="Clemmons, NC"/>
        <s v="Clemson, SC"/>
        <s v="Clendenin, WV"/>
        <s v="Clent, UK"/>
        <s v="Cleona, PA"/>
        <s v="Cleora, CO"/>
        <s v="Clermont, FL"/>
        <s v="Clermont, GA"/>
        <s v="Clermont, NY"/>
        <s v="Clermont-d'Excideuil, France"/>
        <s v="Clermont-Ferrand, France"/>
        <s v="Clevedon, UK"/>
        <s v="Cleveland Heights, OH"/>
        <s v="Cleveland, AU"/>
        <s v="Cleveland, GA"/>
        <s v="Cleveland, MS"/>
        <s v="Cleveland, OH"/>
        <s v="Cleveland, TN"/>
        <s v="Cleveland, TX"/>
        <s v="Clever, MO"/>
        <s v="Cleves, Germany"/>
        <s v="Clewiston, FL"/>
        <s v="Clichy, France"/>
        <s v="Cliff Island, ME"/>
        <s v="Cliffside Park, NJ"/>
        <s v="Clifton Forge, VA"/>
        <s v="Clifton Heights, PA"/>
        <s v="Clifton Park Center, NY"/>
        <s v="Clifton Springs, NY"/>
        <s v="Clifton, CO"/>
        <s v="Clifton, NJ"/>
        <s v="Clifton, TX"/>
        <s v="Climax Springs, MO"/>
        <s v="Climax, MI"/>
        <s v="Climax, NC"/>
        <s v="Clinton Hill, Brooklyn, NY"/>
        <s v="Clinton, AR"/>
        <s v="Clinton, CT"/>
        <s v="Clinton, IA"/>
        <s v="Clinton, IL"/>
        <s v="Clinton, MA"/>
        <s v="Clinton, MD"/>
        <s v="Clinton, MI"/>
        <s v="Clinton, MO"/>
        <s v="Clinton, MS"/>
        <s v="Clinton, NJ"/>
        <s v="Clinton, OH"/>
        <s v="Clinton, TN"/>
        <s v="Clinton, UT"/>
        <s v="Clinton, WA"/>
        <s v="Clinton, WI"/>
        <s v="Clintonville, Columbus, OH"/>
        <s v="Clintwood, VA"/>
        <s v="Clio, MI"/>
        <s v="Clitheroe, UK"/>
        <s v="Clive, IA"/>
        <s v="Clogh Mills, UK"/>
        <s v="Clonakilty, Ireland"/>
        <s v="Clonmel, Ireland"/>
        <s v="Clontarf, MN"/>
        <s v="Cloppenburg, Germany"/>
        <s v="Cloquet, MN"/>
        <s v="Closter, NJ"/>
        <s v="Cloudcroft, NM"/>
        <s v="Clovelly, AU"/>
        <s v="Clover, SC"/>
        <s v="Cloverdale, CA"/>
        <s v="Cloverdale, Canada"/>
        <s v="Cloverdale, IN"/>
        <s v="Clovis, CA"/>
        <s v="Clovis, NM"/>
        <s v="Cluj-Napoca, Romania"/>
        <s v="Clun, UK"/>
        <s v="Clute, TX"/>
        <s v="Clutier, IA"/>
        <s v="Clyde Park, MT"/>
        <s v="Clyde River, Canada"/>
        <s v="Clyde, NC"/>
        <s v="Clyde, OH"/>
        <s v="Clyde, TX"/>
        <s v="Coacalco, Mexico"/>
        <s v="Coachella, CA"/>
        <s v="Coahuila, Mexico"/>
        <s v="Coal City, IL"/>
        <s v="Coal Valley, IL"/>
        <s v="Coalcomán, Mexico"/>
        <s v="Coalgate, OK"/>
        <s v="Coalport, PA"/>
        <s v="Coalville, UK"/>
        <s v="Coamo, Puerto Rico"/>
        <s v="Coarsegold, CA"/>
        <s v="Coatbridge, UK"/>
        <s v="Coatesville, IN"/>
        <s v="Coatesville, PA"/>
        <s v="Coats, NC"/>
        <s v="Coatzacoalcos, Mexico"/>
        <s v="Cobá, Mexico"/>
        <s v="Cobble Hill, Canada"/>
        <s v="Cobden, IL"/>
        <s v="Cobham, UK"/>
        <s v="Cobleskill, NY"/>
        <s v="Coboconk, Canada"/>
        <s v="Cobourg, Canada"/>
        <s v="Coburg, Germany"/>
        <s v="Coca, Ecuador"/>
        <s v="Cochabamba, Bolivia"/>
        <s v="Cochamó, Chile"/>
        <s v="Cochiti Lake, NM"/>
        <s v="Cochrane, CA"/>
        <s v="Cochrane, Canada"/>
        <s v="Cochranton, PA"/>
        <s v="Cochranville, PA"/>
        <s v="Cockburn Harbour, Turks and Caicos Islands"/>
        <s v="Cockermouth, UK"/>
        <s v="Cockeysville, MD"/>
        <s v="Coclé, Panama"/>
        <s v="Cocoa Beach, FL"/>
        <s v="Cocoa Village, Cocoa, FL"/>
        <s v="Cocoa, FL"/>
        <s v="Coconino, AZ"/>
        <s v="Coconut Creek, FL"/>
        <s v="Coconut Grove, Miami, FL"/>
        <s v="Codrington, Antigua and Barbuda"/>
        <s v="Cody, WY"/>
        <s v="Coeburn, VA"/>
        <s v="Coesfeld, Germany"/>
        <s v="Coeur D'Alene, ID"/>
        <s v="Coffeeville, MS"/>
        <s v="Coffeyville, KS"/>
        <s v="Coffs Harbour, AU"/>
        <s v="Coggeshall, UK"/>
        <s v="Cogollo del Cengio, Italy"/>
        <s v="Cohasset, MA"/>
        <s v="Cohocton, NY"/>
        <s v="Cohoes, NY"/>
        <s v="Cohutta, GA"/>
        <s v="Coimbatore, India"/>
        <s v="Coimbra, Portugal"/>
        <s v="Colbert, WA"/>
        <s v="Colchester, CT"/>
        <s v="Colchester, UK"/>
        <s v="Colchester, VT"/>
        <s v="Cold Brook, NY"/>
        <s v="Cold Lake, Canada"/>
        <s v="Cold Spring, KY"/>
        <s v="Cold Spring, NY"/>
        <s v="Coldspring, TX"/>
        <s v="Coldwater, MI"/>
        <s v="Cole Harbour, Canada"/>
        <s v="Colebrook, NH"/>
        <s v="Coleford, UK"/>
        <s v="Coleman, GA"/>
        <s v="Coleman, MI"/>
        <s v="Coleraine, UK"/>
        <s v="Colere, Italy"/>
        <s v="Coles Bay, AU"/>
        <s v="Colfax, CA"/>
        <s v="Colfax, IA"/>
        <s v="Colfax, LA"/>
        <s v="Colfax, NC"/>
        <s v="Colfax, WA"/>
        <s v="Colima, Mexico"/>
        <s v="Colle di Val d'Elsa, Italy"/>
        <s v="College Grove, TN"/>
        <s v="College Park, GA"/>
        <s v="College Park, MD"/>
        <s v="College Place, WA"/>
        <s v="College Point, Queens, NY"/>
        <s v="College Station, TX"/>
        <s v="Collegedale, TN"/>
        <s v="Collegeville, MN"/>
        <s v="Collegeville, PA"/>
        <s v="Collettsville, NC"/>
        <s v="Colleyville, TX"/>
        <s v="Collias, France"/>
        <s v="Collier Row, UK"/>
        <s v="Collierville, TN"/>
        <s v="Collingdale, PA"/>
        <s v="Collingswood, NJ"/>
        <s v="Collingwood, AU"/>
        <s v="Collingwood, Canada"/>
        <s v="Collinsville, CT"/>
        <s v="Collinsville, IL"/>
        <s v="Collinsville, TX"/>
        <s v="Collinsville, VA"/>
        <s v="Collioure, France"/>
        <s v="Collodi, Italy"/>
        <s v="Collomsville, PA"/>
        <s v="Colmar Manor, MD"/>
        <s v="Colmar, France"/>
        <s v="Colmesneil, TX"/>
        <s v="Colne, UK"/>
        <s v="Cologne, Germany"/>
        <s v="Cologne, MN"/>
        <s v="Coloma, CA"/>
        <s v="Coloma, MT"/>
        <s v="Colombia, Colombia"/>
        <s v="Colombo, Sri Lanka"/>
        <s v="Colona, IL"/>
        <s v="Colonia F?g?ra?, Romania"/>
        <s v="Colonia Roma, Mexico"/>
        <s v="Colonia, NJ"/>
        <s v="Colonial Beach, VA"/>
        <s v="Colonial Heights, VA"/>
        <s v="Colonie, NY"/>
        <s v="Colora, MD"/>
        <s v="Colorado City, TX"/>
        <s v="Colorado Springs, CO"/>
        <s v="Colosseum, AU"/>
        <s v="Colquitt, GA"/>
        <s v="Colrain, MA"/>
        <s v="Colstrip, MT"/>
        <s v="Colton, CA"/>
        <s v="Colts Neck, NJ"/>
        <s v="Columbia City, IN"/>
        <s v="Columbia Falls, MT"/>
        <s v="Columbia, CT"/>
        <s v="Columbia, IL"/>
        <s v="Columbia, MD"/>
        <s v="Columbia, MO"/>
        <s v="Columbia, PA"/>
        <s v="Columbia, SC"/>
        <s v="Columbia, SD"/>
        <s v="Columbia, TN"/>
        <s v="Columbiana, AL"/>
        <s v="Columbiana, OH"/>
        <s v="Columbus, GA"/>
        <s v="Columbus, IN"/>
        <s v="Columbus, MS"/>
        <s v="Columbus, NE"/>
        <s v="Columbus, OH"/>
        <s v="Colusa, CA"/>
        <s v="Colville, WA"/>
        <s v="Colwich, KS"/>
        <s v="Colwood, Canada"/>
        <s v="Colwyn Bay, UK"/>
        <s v="Colyell, LA"/>
        <s v="Comal, TX"/>
        <s v="Comanche, TX"/>
        <s v="Comeglians, Italy"/>
        <s v="Comerio, Puerto Rico"/>
        <s v="Comfort, TX"/>
        <s v="Comines, France"/>
        <s v="Comitan, Mexico"/>
        <s v="Commack, NY"/>
        <s v="Commerce Charter Township, MI"/>
        <s v="Commerce City, CO"/>
        <s v="Commerce, CA"/>
        <s v="Commerce, GA"/>
        <s v="Commerce, TX"/>
        <s v="Commercial Point, OH"/>
        <s v="Commercy, France"/>
        <s v="Como, Italy"/>
        <s v="Como, MS"/>
        <s v="Comox, Canada"/>
        <s v="Compiègne, France"/>
        <s v="Compong Bai, Cambodia"/>
        <s v="Comptoir Suisse, Switzerland"/>
        <s v="Compton, AR"/>
        <s v="Compton, CA"/>
        <s v="Comrie, UK"/>
        <s v="Comstock Park, MI"/>
        <s v="Comunanza, Italy"/>
        <s v="Conakry, Guinea"/>
        <s v="Conchalí, Chile"/>
        <s v="Concord, CA"/>
        <s v="Concord, MA"/>
        <s v="Concord, NC"/>
        <s v="Concord, NH"/>
        <s v="Concord, OH"/>
        <s v="Concordia, KS"/>
        <s v="Concrete, WA"/>
        <s v="Condon, MT"/>
        <s v="Coney Island, Brooklyn, NY"/>
        <s v="Coney Island, Pierrepont, NY"/>
        <s v="Congers, NY"/>
        <s v="Congleton, UK"/>
        <s v="Congress, AZ"/>
        <s v="Conifer, CO"/>
        <s v="Coningsby, UK"/>
        <s v="Conkal, Mexico"/>
        <s v="Conklin, NY"/>
        <s v="Conneaut, OH"/>
        <s v="Connellsville, PA"/>
        <s v="Connellys Springs, NC"/>
        <s v="Connemara, Ireland"/>
        <s v="Connersville, IN"/>
        <s v="Conover, NC"/>
        <s v="Conowingo, MD"/>
        <s v="Conroe, TX"/>
        <s v="Conshohocken, PA"/>
        <s v="Constanta, Romania"/>
        <s v="Constantia, NY"/>
        <s v="Constantine, Algeria"/>
        <s v="Constanza, Dominican Republic"/>
        <s v="Conthey, Switzerland"/>
        <s v="Continental Divide, NM"/>
        <s v="Continental, OH"/>
        <s v="Contoocook, NH"/>
        <s v="Contrecoeur, Canada"/>
        <s v="Converse, IN"/>
        <s v="Converse, TX"/>
        <s v="Conway, AR"/>
        <s v="Conway, KS"/>
        <s v="Conway, MA"/>
        <s v="Conway, MO"/>
        <s v="Conway, NC"/>
        <s v="Conway, NH"/>
        <s v="Conway, SC"/>
        <s v="Conwy County Borough, UK"/>
        <s v="Conwy, UK"/>
        <s v="Conyers, GA"/>
        <s v="Conyngham, PA"/>
        <s v="Cook, MN"/>
        <s v="Cooke City, MT"/>
        <s v="Cookeville, TN"/>
        <s v="Cooks Point, TX"/>
        <s v="Cookshire, Canada"/>
        <s v="Cookstown, UK"/>
        <s v="Cool, CA"/>
        <s v="Coolangatta, AU"/>
        <s v="Coolidge Corner, Brookline, MA"/>
        <s v="Coolidge, AZ"/>
        <s v="Coolongolook, AU"/>
        <s v="Coolum Beach, AU"/>
        <s v="Coolville, OH"/>
        <s v="Cooma, AU"/>
        <s v="Coombs, Canada"/>
        <s v="Coomera, AU"/>
        <s v="Coon Rapids, IA"/>
        <s v="Coon Rapids, MN"/>
        <s v="Coonabarabran, AU"/>
        <s v="Coop City, Bronx, NY"/>
        <s v="Cooper City, FL"/>
        <s v="Coopersburg, PA"/>
        <s v="Cooperstown Junction, NY"/>
        <s v="Cooperstown, NY"/>
        <s v="Coopersville, MI"/>
        <s v="Cooran, AU"/>
        <s v="Coos Bay, OR"/>
        <s v="Copacabana, AU"/>
        <s v="Copake Lake, Copake, NY"/>
        <s v="Copalis Beach, WA"/>
        <s v="Copenhagen Central, Denmark"/>
        <s v="Copenhagen East, Denmark"/>
        <s v="Copenhagen North, Denmark"/>
        <s v="Copenhagen, Denmark"/>
        <s v="Copiague, NY"/>
        <s v="Coplay, PA"/>
        <s v="Coppell, TX"/>
        <s v="Copper Harbor, MI"/>
        <s v="Copper Mountain, CO"/>
        <s v="Copperas Cove, TX"/>
        <s v="Copperopolis, CA"/>
        <s v="Coquille, OR"/>
        <s v="Coquitlam, Canada"/>
        <s v="Coral Gables, FL"/>
        <s v="Coral Springs, FL"/>
        <s v="Coralville, IA"/>
        <s v="Coram, NY"/>
        <s v="Coraopolis, PA"/>
        <s v="Corbeil-Essonnes, France"/>
        <s v="Corbett, OR"/>
        <s v="Corbett, Portland, OR"/>
        <s v="Corbin, KY"/>
        <s v="Corby, UK"/>
        <s v="Corcubión, Spain"/>
        <s v="Cordele, GA"/>
        <s v="Cordell, OK"/>
        <s v="Cordoba, Argentina"/>
        <s v="Córdoba, Mexico"/>
        <s v="Cordoba, Spain"/>
        <s v="Cordova, IL"/>
        <s v="Cordova, Memphis, TN"/>
        <s v="Corella, Spain"/>
        <s v="Corfu, Greece"/>
        <s v="Corgémont, Switzerland"/>
        <s v="Corigliano Calabro, Italy"/>
        <s v="Corinth, MS"/>
        <s v="Corinth, NY"/>
        <s v="Corinth, TX"/>
        <s v="Corinth, VT"/>
        <s v="Corio, AU"/>
        <s v="Cork, Ireland"/>
        <s v="Cornelia, GA"/>
        <s v="Cornelius, NC"/>
        <s v="Cornelius, OR"/>
        <s v="Corner Brook, Canada"/>
        <s v="Cornillé-les-Caves, France"/>
        <s v="Cornillon, Haiti"/>
        <s v="Corning, CA"/>
        <s v="Corning, IA"/>
        <s v="Corning, NY"/>
        <s v="Cornish, NH"/>
        <s v="Cornucopia, WI"/>
        <s v="Cornville, AZ"/>
        <s v="Cornwall and Isles of Scilly, UK"/>
        <s v="Cornwall on Hudson, NY"/>
        <s v="Cornwall, Canada"/>
        <s v="Cornwall, CT"/>
        <s v="Cornwall, VT"/>
        <s v="Corolla, NC"/>
        <s v="Coromandel, NZ"/>
        <s v="Corona del Mar, CA"/>
        <s v="Corona, CA"/>
        <s v="Corona, Queens, NY"/>
        <s v="Coronado, CA"/>
        <s v="Coroneo, Mexico"/>
        <s v="Corowa, AU"/>
        <s v="Corozal, Belize"/>
        <s v="Corozal, Puerto Rico"/>
        <s v="Corpach, UK"/>
        <s v="Corpus Christi, TX"/>
        <s v="Corralejo, Spain"/>
        <s v="Corrèze, France"/>
        <s v="Corridonia, Italy"/>
        <s v="Corrimal, AU"/>
        <s v="Corryong, AU"/>
        <s v="Corsham, UK"/>
        <s v="Corsica, PA"/>
        <s v="Corsicana, TX"/>
        <s v="Corsier-sur-Vevey, Switzerland"/>
        <s v="Corte Madera, CA"/>
        <s v="Cortez, CO"/>
        <s v="Cortina d'Ampezzo, Italy"/>
        <s v="Cortland, NY"/>
        <s v="Cortland, OH"/>
        <s v="Cortlandville, NY"/>
        <s v="Cortona, Italy"/>
        <s v="Corunna, MI"/>
        <s v="Corunna, Spain"/>
        <s v="Corvallis, MT"/>
        <s v="Corvallis, OR"/>
        <s v="Corvara in Badia, Italy"/>
        <s v="Cos Cob, CT"/>
        <s v="Cosby, TN"/>
        <s v="Cosenza, Italy"/>
        <s v="Coshocton, OH"/>
        <s v="Cosmos, MN"/>
        <s v="Cossayuna, NY"/>
        <s v="Costa Mesa, CA"/>
        <s v="Costa Rica, Mexico"/>
        <s v="Cotati, CA"/>
        <s v="Coto de Caza, CA"/>
        <s v="Cotopaxi, CO"/>
        <s v="Cotswold District, UK"/>
        <s v="Cottage Grove, MN"/>
        <s v="Cottage Grove, OR"/>
        <s v="Cottage Grove, WI"/>
        <s v="Cottageville, SC"/>
        <s v="Cottbus, Germany"/>
        <s v="Cotter, AR"/>
        <s v="Cottesloe, AU"/>
        <s v="Cotton, MN"/>
        <s v="Cottonwood Heights, UT"/>
        <s v="Cottonwood, AZ"/>
        <s v="Cottonwood, CA"/>
        <s v="Cotuit, MA"/>
        <s v="Coudersport, PA"/>
        <s v="Couëron, France"/>
        <s v="Cougar, WA"/>
        <s v="Coulans-sur-Gée, France"/>
        <s v="Coulee Dam, WA"/>
        <s v="Coulterville, CA"/>
        <s v="Council Bluffs, IA"/>
        <s v="Council Grove, KS"/>
        <s v="Council, ID"/>
        <s v="Country Club Hills, IL"/>
        <s v="County Durham, UK"/>
        <s v="Coupeville, WA"/>
        <s v="Courbevoie, France"/>
        <s v="Courcelles, Belgium"/>
        <s v="Courtenay, Canada"/>
        <s v="Courtice, Canada"/>
        <s v="Courtland, AL"/>
        <s v="Courtois, MO"/>
        <s v="Covelo, CA"/>
        <s v="Covent Garden, UK"/>
        <s v="Coventry Walsgrave Triangle, UK"/>
        <s v="Coventry, CT"/>
        <s v="Coventry, RI"/>
        <s v="Coventry, UK"/>
        <s v="Covina, CA"/>
        <s v="Covington, GA"/>
        <s v="Covington, Kent, WA"/>
        <s v="Covington, KY"/>
        <s v="Covington, LA"/>
        <s v="Covington, TN"/>
        <s v="Covington, VA"/>
        <s v="Coward, SC"/>
        <s v="Cowbridge, UK"/>
        <s v="Cowes, AU"/>
        <s v="Cowes, UK"/>
        <s v="Coweta, OK"/>
        <s v="Cowichan Bay, Canada"/>
        <s v="Cowlington, OK"/>
        <s v="Cowra, AU"/>
        <s v="Coxsackie, NY"/>
        <s v="Coyllurqui, Peru"/>
        <s v="Coyoacan Centro, Mexico"/>
        <s v="Coyoacan, Mexico"/>
        <s v="Crab Orchard, WV"/>
        <s v="Crackenback, AU"/>
        <s v="Cradle Mountain, AU"/>
        <s v="Cradley Heath, UK"/>
        <s v="Cradoc, AU"/>
        <s v="Craftsbury Common, VT"/>
        <s v="Cragsmoor, NY"/>
        <s v="Craig, CO"/>
        <s v="Craigieburn, AU"/>
        <s v="Cramlington, UK"/>
        <s v="Cranberry Isles, ME"/>
        <s v="Cranberry, PA"/>
        <s v="Cranbury, NJ"/>
        <s v="Crandall, GA"/>
        <s v="Crandon, WI"/>
        <s v="Crane, MO"/>
        <s v="Cranfield, UK"/>
        <s v="Cranfills Gap, TX"/>
        <s v="Cranford, NJ"/>
        <s v="Cranleigh, UK"/>
        <s v="Cranston, RI"/>
        <s v="Crasto de Campia, Portugal"/>
        <s v="Crater Lake, OR"/>
        <s v="Crawford, CO"/>
        <s v="Crawfordsburn, UK"/>
        <s v="Crawfordsville, IN"/>
        <s v="Crawfordville, FL"/>
        <s v="Crawley, UK"/>
        <s v="Crawley, WV"/>
        <s v="Crazy Horse, SD"/>
        <s v="Cream Ridge, NJ"/>
        <s v="Crediton, UK"/>
        <s v="Creedmoor, NC"/>
        <s v="Creel, Mexico"/>
        <s v="Creil, France"/>
        <s v="Cremona, Italy"/>
        <s v="Creola, AL"/>
        <s v="Creola, OH"/>
        <s v="Cresaptown, MD"/>
        <s v="Crescent Beach, Canada"/>
        <s v="Crescent City North, CA"/>
        <s v="Crescent City, CA"/>
        <s v="Crescent City, FL"/>
        <s v="Crescent Lake Junction, OR"/>
        <s v="Crescent Lake, OR"/>
        <s v="Crescent, OK"/>
        <s v="Crescent, OR"/>
        <s v="Crescentino, Italy"/>
        <s v="Cresco, IA"/>
        <s v="Cresco, PA"/>
        <s v="Crespières, France"/>
        <s v="Cresskill, NJ"/>
        <s v="Cresson, TX"/>
        <s v="Crest Hill, IL"/>
        <s v="Crested Butte So, CO"/>
        <s v="Crested Butte South, Crested Butte, CO"/>
        <s v="Crested Butte, CO"/>
        <s v="Crestline, CA"/>
        <s v="Crestline, OH"/>
        <s v="Creston, NC"/>
        <s v="Crestone, CO"/>
        <s v="Crestview Hills, KY"/>
        <s v="Crestview, FL"/>
        <s v="Crestview, Lakeland, FL"/>
        <s v="Crestwood, KY"/>
        <s v="Creswell, OR"/>
        <s v="Crete, IL"/>
        <s v="Crete, NE"/>
        <s v="Créteil, France"/>
        <s v="Creve Coeur, MO"/>
        <s v="Crevoladossola, Italy"/>
        <s v="Crewe and Nantwich Borough, UK"/>
        <s v="Crewe, UK"/>
        <s v="Crewkerne, UK"/>
        <s v="Cridersville, OH"/>
        <s v="Cripple Creek, CO"/>
        <s v="Crisfield, MD"/>
        <s v="Crittenden, KY"/>
        <s v="Crittenden, VA"/>
        <s v="Crivitz, WI"/>
        <s v="Crockett, CA"/>
        <s v="Crockett, TX"/>
        <s v="Crofton, MD"/>
        <s v="Croix des Bouquets, Haiti"/>
        <s v="Cromwell, CT"/>
        <s v="Cromwell, IN"/>
        <s v="Crondall, UK"/>
        <s v="Cronulla, AU"/>
        <s v="Crookston, MN"/>
        <s v="Crosby, MN"/>
        <s v="Crosby, TX"/>
        <s v="Cross Hands, UK"/>
        <s v="Cross Lake, MN"/>
        <s v="Cross Lanes, WV"/>
        <s v="Cross Plains, WI"/>
        <s v="Cross River, NY"/>
        <s v="Crossfield, Canada"/>
        <s v="Crossville, TN"/>
        <s v="Croswell, MI"/>
        <s v="Crothersville, IN"/>
        <s v="Croton Hudson, NY"/>
        <s v="Crow Agency, MT"/>
        <s v="Croweburg, KS"/>
        <s v="Crowell, TX"/>
        <s v="Crowland, UK"/>
        <s v="Crowley, LA"/>
        <s v="Crowley, TX"/>
        <s v="Crown Heights South, Brooklyn, NY"/>
        <s v="Crown Heights, Brooklyn, NY"/>
        <s v="Crown Heights, Poughkeepsie, NY"/>
        <s v="Crown Point, IN"/>
        <s v="Crownsville, MD"/>
        <s v="Crowthorne, UK"/>
        <s v="Croxley Green, UK"/>
        <s v="Croydon, PA"/>
        <s v="Croydon, UK"/>
        <s v="Crozet, VA"/>
        <s v="Crumlin, UK"/>
        <s v="Crumpler, NC"/>
        <s v="Cruz Bay, Virgin Islands, U.S."/>
        <s v="Cryer Creek, TX"/>
        <s v="Crysler, Canada"/>
        <s v="Crystal City, Arlington, VA"/>
        <s v="Crystal City, MO"/>
        <s v="Crystal City, TX"/>
        <s v="Crystal Falls, MI"/>
        <s v="Crystal Lake, IL"/>
        <s v="Crystal Palace, UK"/>
        <s v="Crystal River, FL"/>
        <s v="Crystal Springs, MS"/>
        <s v="Crystal, MN"/>
        <s v="Cuacos de Yuste, Spain"/>
        <s v="Cuajiniquil, Costa Rica"/>
        <s v="Cuautinchán, Mexico"/>
        <s v="Cuautitlan Izcalli Centro, Mexico"/>
        <s v="Cuautitlán, Mexico"/>
        <s v="Cuautla, Mexico"/>
        <s v="Cuba, AU"/>
        <s v="Cuba, Costa Rica"/>
        <s v="Cuba, MO"/>
        <s v="Cuba, NY"/>
        <s v="Cubanacán, Cuba"/>
        <s v="Cubnezais, France"/>
        <s v="Cuckfield, UK"/>
        <s v="Cudahy, CA"/>
        <s v="Cudahy, WI"/>
        <s v="Cuddebackville, NY"/>
        <s v="Cudine, Italy"/>
        <s v="Cuenca, Ecuador"/>
        <s v="Cuenca, Spain"/>
        <s v="Cuernavaca Centro, Mexico"/>
        <s v="Cuernavaca, Mexico"/>
        <s v="Cuero, TX"/>
        <s v="Cuitzeo del Porvenir, Mexico"/>
        <s v="Culbokie, UK"/>
        <s v="Culebra, Puerto Rico"/>
        <s v="Culemborg, Netherlands"/>
        <s v="Culiacan Rosales, Mexico"/>
        <s v="Culiacan, Mexico"/>
        <s v="Cullman, AL"/>
        <s v="Culloden, GA"/>
        <s v="Cullompton, UK"/>
        <s v="Cullowhee, NC"/>
        <s v="Culpeper, VA"/>
        <s v="Culross, UK"/>
        <s v="Culver City, CA"/>
        <s v="Culver, OR"/>
        <s v="Cumberland Gap, TN"/>
        <s v="Cumberland, Canada"/>
        <s v="Cumberland, MD"/>
        <s v="Cumberland, PA"/>
        <s v="Cumberland, RI"/>
        <s v="Cumbria, UK"/>
        <s v="Cumming, GA"/>
        <s v="Cumming, IA"/>
        <s v="Cummington, MA"/>
        <s v="Cuneo, Italy"/>
        <s v="Cunningham, TN"/>
        <s v="Cupar, Canada"/>
        <s v="Cupertino, CA"/>
        <s v="Cupids, Canada"/>
        <s v="Curepipe, Mauritius"/>
        <s v="Curitiba, Brazil"/>
        <s v="Curran, MI"/>
        <s v="Currituck, Charlotte, NC"/>
        <s v="Currumbin Waters, AU"/>
        <s v="Curtis, MI"/>
        <s v="Curve Lake, Canada"/>
        <s v="Cushing, OK"/>
        <s v="Cusseta, AL"/>
        <s v="Cusseta, GA"/>
        <s v="Cust, NZ"/>
        <s v="Custer, MI"/>
        <s v="Custer, SD"/>
        <s v="Custer, WA"/>
        <s v="Cusworth, UK"/>
        <s v="Cut Off, LA"/>
        <s v="Cutchogue, NY"/>
        <s v="Cuthbert, GA"/>
        <s v="Cutler Ridge, FL"/>
        <s v="Cutler, ME"/>
        <s v="Cutten, CA"/>
        <s v="Cuxhaven, Germany"/>
        <s v="Cuyahoga Falls, OH"/>
        <s v="Cuyama, CA"/>
        <s v="Cuzco, Peru"/>
        <s v="Cwmbran, UK"/>
        <s v="Cynthiana, KY"/>
        <s v="Cypress, CA"/>
        <s v="Cypress, Round Rock, TX"/>
        <s v="Cypress, TX"/>
        <s v="Cyprus Southwest, Tempe, AZ"/>
        <s v="Cyril, OK"/>
        <s v="Cz?stochowa, Poland"/>
        <s v="Da Nang, Viet Nam"/>
        <s v="Dachau, Germany"/>
        <s v="Dacula, GA"/>
        <s v="Daegu, South Korea"/>
        <s v="Daejon, South Korea"/>
        <s v="Dafter, MI"/>
        <s v="Dagenham, UK"/>
        <s v="Dagsboro, DE"/>
        <s v="Dahab, Egypt"/>
        <s v="Dahlgren, VA"/>
        <s v="Dahlonega, GA"/>
        <s v="Dahok, Iraq"/>
        <s v="Daingerfield, TX"/>
        <s v="Daisytown, PA"/>
        <s v="Dajabón, Dominican Republic"/>
        <s v="Dakar, Senegal"/>
        <s v="Dakota Dunes, SD"/>
        <s v="Dalby, AU"/>
        <s v="Dale City, VA"/>
        <s v="Dale, IL"/>
        <s v="Daleville, IN"/>
        <s v="Daleville, VA"/>
        <s v="Dalhousie, Canada"/>
        <s v="Dali, China"/>
        <s v="Dalian, China"/>
        <s v="Dallas Center, IA"/>
        <s v="Dallas, Canada"/>
        <s v="Dallas, GA"/>
        <s v="Dallas, NC"/>
        <s v="Dallas, OR"/>
        <s v="Dallas, PA"/>
        <s v="Dallas, TX"/>
        <s v="Dallastown, PA"/>
        <s v="Dallesport, WA"/>
        <s v="Dalmine, Italy"/>
        <s v="Dalston, UK"/>
        <s v="Dalton, GA"/>
        <s v="Dalton, MA"/>
        <s v="Dalton, OH"/>
        <s v="Dalton-in-Furness, UK"/>
        <s v="Dalwallinu, AU"/>
        <s v="Daly City, CA"/>
        <s v="Dalzell, SC"/>
        <s v="Damak, Nepal"/>
        <s v="Damariscotta, ME"/>
        <s v="Damascus, MD"/>
        <s v="Damascus, OR"/>
        <s v="Damascus, PA"/>
        <s v="Damascus, Syrian Arab Republic"/>
        <s v="Damascus, VA"/>
        <s v="Damwoude, Netherlands"/>
        <s v="Dana Point, CA"/>
        <s v="Danbury, CT"/>
        <s v="Danbury, NC"/>
        <s v="Danby, NY"/>
        <s v="Dandenong North, AU"/>
        <s v="Danforth, ME"/>
        <s v="Dangriga, Belize"/>
        <s v="Dania Beach, FL"/>
        <s v="Danielson, CT"/>
        <s v="Dannevirke, NZ"/>
        <s v="Dansville, MI"/>
        <s v="Dansville, NY"/>
        <s v="Danvers, IL"/>
        <s v="Danvers, MA"/>
        <s v="Danville, CA"/>
        <s v="Danville, IL"/>
        <s v="Danville, IN"/>
        <s v="Danville, KY"/>
        <s v="Danville, NH"/>
        <s v="Danville, PA"/>
        <s v="Danville, VA"/>
        <s v="Daphne, AL"/>
        <s v="Dar es Salaam, Tanzania"/>
        <s v="Darby, MT"/>
        <s v="Darby, PA"/>
        <s v="Dardanelle, AR"/>
        <s v="Daresbury, UK"/>
        <s v="Dargaville, NZ"/>
        <s v="Darien, CT"/>
        <s v="Darien, IL"/>
        <s v="Darjeeling, India"/>
        <s v="Darlington, AU"/>
        <s v="Darlington, MD"/>
        <s v="Darlington, UK"/>
        <s v="Darmstadt, Germany"/>
        <s v="Darnestown, MD"/>
        <s v="Darney, France"/>
        <s v="Darrington, WA"/>
        <s v="Dartford, UK"/>
        <s v="Dartington Hall, UK"/>
        <s v="Dartmouth, Canada"/>
        <s v="Dartmouth, MA"/>
        <s v="Darwen, UK"/>
        <s v="Darwin Central, AU"/>
        <s v="Darwin, AU"/>
        <s v="Dassow, Germany"/>
        <s v="Dateland, AZ"/>
        <s v="Datteln, Germany"/>
        <s v="Dauphin Rm, Canada"/>
        <s v="Dauphin, Canada"/>
        <s v="Davao City, Philippines"/>
        <s v="Davenport, FL"/>
        <s v="Davenport, IA"/>
        <s v="Davenport, Immokalee, FL"/>
        <s v="Davenport, NY"/>
        <s v="Davenport, WA"/>
        <s v="Daventry, UK"/>
        <s v="Davidson, NC"/>
        <s v="Davie, FL"/>
        <s v="Davis Junction, IL"/>
        <s v="Davis Town, Jamaica"/>
        <s v="Davis, CA"/>
        <s v="Davis, OK"/>
        <s v="Davis, Salt Lake City, UT"/>
        <s v="Davis, San Jose, CA"/>
        <s v="Davis, WV"/>
        <s v="Davisburg, MI"/>
        <s v="Davison, MI"/>
        <s v="Davy, WV"/>
        <s v="Dawlish, UK"/>
        <s v="Dawson Creek, Canada"/>
        <s v="Dawson Springs, KY"/>
        <s v="Dawson, Canada"/>
        <s v="Dawson, GA"/>
        <s v="Dawson, PA"/>
        <s v="Dawsonville, GA"/>
        <s v="Dax, France"/>
        <s v="Dayboro, AU"/>
        <s v="Daybreak, Sandy, UT"/>
        <s v="Daylesford, AU"/>
        <s v="Dayton, KY"/>
        <s v="Dayton, Newark, NJ"/>
        <s v="Dayton, NV"/>
        <s v="Dayton, OH"/>
        <s v="Dayton, TN"/>
        <s v="Daytona Beach Shores, FL"/>
        <s v="Daytona Beach, FL"/>
        <s v="Dazey, ND"/>
        <s v="De Forest, WI"/>
        <s v="De Funiak Springs, FL"/>
        <s v="De Graff, OH"/>
        <s v="De Kalb, IL"/>
        <s v="De Lancey, NY"/>
        <s v="De Land, FL"/>
        <s v="De Pere, WI"/>
        <s v="De Pinte, Belgium"/>
        <s v="De Soto, MO"/>
        <s v="De Witt, MI"/>
        <s v="Deadhorse, AK"/>
        <s v="Deadwood, OR"/>
        <s v="Deadwood, SD"/>
        <s v="Deal, NJ"/>
        <s v="Deal, UK"/>
        <s v="Deale, MD"/>
        <s v="Dearborn Heights, MI"/>
        <s v="Dearborn, MI"/>
        <s v="Dearborn, MO"/>
        <s v="Dearing, GA"/>
        <s v="Death Valley Junction, CA"/>
        <s v="Death Valley, CA"/>
        <s v="Debary, FL"/>
        <s v="Debden, UK"/>
        <s v="Debenham, UK"/>
        <s v="Debreczin, Hungary"/>
        <s v="Decatur, AL"/>
        <s v="Decatur, GA"/>
        <s v="Decatur, IL"/>
        <s v="Decatur, IN"/>
        <s v="Decatur, MI"/>
        <s v="Decatur, MS"/>
        <s v="Decatur, TN"/>
        <s v="Decatur, TX"/>
        <s v="Decorah, IA"/>
        <s v="Dededo, Guam"/>
        <s v="Dedham, MA"/>
        <s v="Dedham, ME"/>
        <s v="Dee Why Beach, AU"/>
        <s v="Deep Creek, Chesapeake, VA"/>
        <s v="Deep River, Canada"/>
        <s v="Deep River, CT"/>
        <s v="Deep River, IA"/>
        <s v="Deephaven, MN"/>
        <s v="Deer Isle, ME"/>
        <s v="Deer Lake, PA"/>
        <s v="Deer Lodge, MT"/>
        <s v="Deer Park, NY"/>
        <s v="Deer Park, TX"/>
        <s v="Deerfield Beach, FL"/>
        <s v="Deerfield, IL"/>
        <s v="Deerfield, MA"/>
        <s v="Deering, NH"/>
        <s v="Deerpark, MD"/>
        <s v="Deerwood, MN"/>
        <s v="Deeside, UK"/>
        <s v="Defiance, OH"/>
        <s v="Deford, MI"/>
        <s v="Deggendorf, Germany"/>
        <s v="Dehesa de Campoamor, Spain"/>
        <s v="Dehli, India"/>
        <s v="Dehradun, India"/>
        <s v="Del City, OK"/>
        <s v="Del Mar, CA"/>
        <s v="Del Mar, Rocklin, CA"/>
        <s v="Del Monte Forest, CA"/>
        <s v="Del Rio, TX"/>
        <s v="Del Valle, Austin, TX"/>
        <s v="Delacroix, LA"/>
        <s v="Delano, CA"/>
        <s v="Delano, MN"/>
        <s v="Delano, TN"/>
        <s v="Delaplane, VA"/>
        <s v="Delavan, IL"/>
        <s v="Delavan, WI"/>
        <s v="Delaware City, DE"/>
        <s v="Delaware Water Gap, PA"/>
        <s v="Delaware, LA"/>
        <s v="Delaware, NJ"/>
        <s v="Delaware, OH"/>
        <s v="Delbrück, Germany"/>
        <s v="Delemont, Switzerland"/>
        <s v="Delevan, NY"/>
        <s v="Delfgauw, Netherlands"/>
        <s v="Delft, Netherlands"/>
        <s v="Delhi, Canada"/>
        <s v="Delhi, NY"/>
        <s v="Dellach im Drautal, Austria"/>
        <s v="Delmar, NY"/>
        <s v="Delmenhorst, Germany"/>
        <s v="Delmont, PA"/>
        <s v="Delph, UK"/>
        <s v="Delphos, KS"/>
        <s v="Delran, NJ"/>
        <s v="Delray Beach, FL"/>
        <s v="Delta Junction, AK"/>
        <s v="Delta, Canada"/>
        <s v="Delta, CO"/>
        <s v="Delta, MS"/>
        <s v="Delta, OH"/>
        <s v="Delta, PA"/>
        <s v="Deltaville, VA"/>
        <s v="Delton, MI"/>
        <s v="Deltona, FL"/>
        <s v="Demarest, NJ"/>
        <s v="Deming, NM"/>
        <s v="Deming, WA"/>
        <s v="Demopolis, AL"/>
        <s v="Demorest, GA"/>
        <s v="Demorestville, Canada"/>
        <s v="Demossville, KY"/>
        <s v="Demotte, IN"/>
        <s v="Den Bosch, Netherlands"/>
        <s v="Den Helder, Netherlands"/>
        <s v="Denali, AK"/>
        <s v="Denbighshire County, UK"/>
        <s v="Dendron, VA"/>
        <s v="Denekamp, Netherlands"/>
        <s v="Denham Springs, LA"/>
        <s v="Denham, UK"/>
        <s v="Dénia, Spain"/>
        <s v="Deniliquin, AU"/>
        <s v="Denison, AU"/>
        <s v="Denison, TX"/>
        <s v="Deniyaya, Sri Lanka"/>
        <s v="Denizli, Turkey"/>
        <s v="Denman Island, Canada"/>
        <s v="Denmark, AR"/>
        <s v="Denmark, IA"/>
        <s v="Denmark, ME"/>
        <s v="Denmark, OH"/>
        <s v="Dennis Port, MA"/>
        <s v="Dennis, MA"/>
        <s v="Dennison, OH"/>
        <s v="Dennysville, ME"/>
        <s v="Denpasar, Indonesia"/>
        <s v="Denton, MD"/>
        <s v="Denton, TX"/>
        <s v="Dentsville, MD"/>
        <s v="Denver, CO"/>
        <s v="Denver, IN"/>
        <s v="Denver, NC"/>
        <s v="Denver, PA"/>
        <s v="Denville, NJ"/>
        <s v="Denzlingen, Germany"/>
        <s v="Depaul, Chicago, IL"/>
        <s v="Depew, NY"/>
        <s v="Depoe Bay, OR"/>
        <s v="Depok, Indonesia"/>
        <s v="Deposit, NY"/>
        <s v="Deptford, NJ"/>
        <s v="Deptford, UK"/>
        <s v="Derby, CT"/>
        <s v="Derby, KS"/>
        <s v="Derby, UK"/>
        <s v="Derbyshire Dales District, UK"/>
        <s v="Derbyshire, UK"/>
        <s v="Deridder, LA"/>
        <s v="Derry, Ireland"/>
        <s v="Derry, NH"/>
        <s v="Derry, UK"/>
        <s v="Dervaig, UK"/>
        <s v="Dervent, Bosnia and Herzegovina"/>
        <s v="Derwood, MD"/>
        <s v="Derwydd, UK"/>
        <s v="Des Moines, IA"/>
        <s v="Des Moines, WA"/>
        <s v="Des Plaines, IL"/>
        <s v="Desbarats, Canada"/>
        <s v="Desborough, UK"/>
        <s v="Descanso, CA"/>
        <s v="Desdemona, TX"/>
        <s v="Desenzano del Garda, Italy"/>
        <s v="Desert Aire, WA"/>
        <s v="Desert Hot Springs, CA"/>
        <s v="Desert, CA"/>
        <s v="Desert, TX"/>
        <s v="Deshler, NE"/>
        <s v="Design District, Miami, FL"/>
        <s v="Desloge, MO"/>
        <s v="Desoto, TX"/>
        <s v="Dessau, Germany"/>
        <s v="Dessau-Rosslau, Germany"/>
        <s v="Destelbergen, Belgium"/>
        <s v="Destin, Bell, FL"/>
        <s v="Destin, FL"/>
        <s v="Detmold, Germany"/>
        <s v="Detroit Lakes, MN"/>
        <s v="Detroit, IL"/>
        <s v="Detroit, ME"/>
        <s v="Detroit, MI"/>
        <s v="Deurne, Netherlands"/>
        <s v="Deutsch, Germany"/>
        <s v="Deutschlandberg, Austria"/>
        <s v="Deutschlandsberg, Austria"/>
        <s v="Deux-Montagnes, Canada"/>
        <s v="Deventer, Netherlands"/>
        <s v="Devil's Bridge, UK"/>
        <s v="Devils Lake, ND"/>
        <s v="Devizes, UK"/>
        <s v="Devon, Canada"/>
        <s v="Devon, UK"/>
        <s v="Devonport, AU"/>
        <s v="Devonport, NZ"/>
        <s v="Devonport, UK"/>
        <s v="Dewey Beach, DE"/>
        <s v="Dewey, AZ"/>
        <s v="Dewsbury, UK"/>
        <s v="Dexter, Detroit, MI"/>
        <s v="Dexter, ME"/>
        <s v="Dexter, MI"/>
        <s v="Dexter, MO"/>
        <s v="Dhaka, Bangladesh"/>
        <s v="Dhampur, India"/>
        <s v="D'hanis, TX"/>
        <s v="Dharmsala, India"/>
        <s v="Dharmshala, India"/>
        <s v="Dhrimazes, Albania"/>
        <s v="Diamond Bar, CA"/>
        <s v="D'iberville, MS"/>
        <s v="Dickinson, ND"/>
        <s v="Dickinson, TX"/>
        <s v="Dickson, TN"/>
        <s v="Didam, Netherlands"/>
        <s v="Didcot, UK"/>
        <s v="Dieburg, Germany"/>
        <s v="Dieppe, Canada"/>
        <s v="Dieppe, France"/>
        <s v="Dieren, Netherlands"/>
        <s v="Dieterich, IL"/>
        <s v="Dietersheim, Germany"/>
        <s v="Dietlikon, Switzerland"/>
        <s v="Dietschwil, Switzerland"/>
        <s v="Dietwiller, France"/>
        <s v="Dietzenbach, Germany"/>
        <s v="Dieuze, France"/>
        <s v="Diever, Netherlands"/>
        <s v="Digbeth, UK"/>
        <s v="Digne-les-Bains, France"/>
        <s v="Dijon, France"/>
        <s v="Dilbeek, Belgium"/>
        <s v="Dildo, Canada"/>
        <s v="Dili, Timor-Leste"/>
        <s v="Dillard, GA"/>
        <s v="Dillenburg, Germany"/>
        <s v="Dillingham, AK"/>
        <s v="Dillon, CO"/>
        <s v="Dillon, MT"/>
        <s v="Dillsboro, NC"/>
        <s v="Dillsburg, PA"/>
        <s v="Dilworth, MN"/>
        <s v="Dinan, France"/>
        <s v="Dinar, Turkey"/>
        <s v="Dinas Powis, UK"/>
        <s v="Dindori, India"/>
        <s v="Dingalan, Philippines"/>
        <s v="Dingle, Ireland"/>
        <s v="Dingmans Ferry, PA"/>
        <s v="Dingolfing, Germany"/>
        <s v="Dinkelsbühl, Germany"/>
        <s v="Dinkytown, Minneapolis, MN"/>
        <s v="Dinosaur, CO"/>
        <s v="Dinsho, Ethiopia"/>
        <s v="Dinslaken, Germany"/>
        <s v="Dinuba, CA"/>
        <s v="Dipton, NZ"/>
        <s v="Dire Dawa, Ethiopia"/>
        <s v="Dischingen, Germany"/>
        <s v="Discovery Bay, CA"/>
        <s v="Disentis/Mustér, Switzerland"/>
        <s v="Diss, UK"/>
        <s v="District d'Hochelaga, Canada"/>
        <s v="District Heights, MD"/>
        <s v="Ditchingham, UK"/>
        <s v="Dittmer, MO"/>
        <s v="Divide, CO"/>
        <s v="Dix Hills, NY"/>
        <s v="Dixon, CA"/>
        <s v="Dixon, IL"/>
        <s v="Dixon, KY"/>
        <s v="Dixon, MO"/>
        <s v="Djakovo, Croatia"/>
        <s v="Djambi, Congo, the Democratic Republic of"/>
        <s v="Djibouti City, Djibouti"/>
        <s v="Dnipropetrovs'k, Ukraine"/>
        <s v="Do?ubayaz?t, Turkey"/>
        <s v="Dobbs Ferry, NY"/>
        <s v="Dobrova, Slovenia"/>
        <s v="Dobson, NC"/>
        <s v="Dobwalls, UK"/>
        <s v="Dochamps, Belgium"/>
        <s v="Docklands, UK"/>
        <s v="Doctores, Mexico"/>
        <s v="Dodge City, KS"/>
        <s v="Dodgeville, WI"/>
        <s v="Dodson, LA"/>
        <s v="Doel, Belgium"/>
        <s v="Doerun, GA"/>
        <s v="Doetinchem, Netherlands"/>
        <s v="Doha, Qatar"/>
        <s v="Dolan Springs, AZ"/>
        <s v="Dolbeau, Canada"/>
        <s v="Dolgeville, NY"/>
        <s v="Dolton, IL"/>
        <s v="Dolyna, Ukraine"/>
        <s v="Dominical, Costa Rica"/>
        <s v="Dommartin, France"/>
        <s v="Domžale, Slovenia"/>
        <s v="Don Benito, Spain"/>
        <s v="Don Mills, Canada"/>
        <s v="Dona Francisca, Brazil"/>
        <s v="Donaueschingen, Germany"/>
        <s v="Donauwörth, Germany"/>
        <s v="Doncaster Metropolitan Borough, UK"/>
        <s v="Doncaster, AU"/>
        <s v="Doncaster, UK"/>
        <s v="Donegal, Ireland"/>
        <s v="Donegal, PA"/>
        <s v="Dongguan, China"/>
        <s v="Doniphan, MO"/>
        <s v="Donja Brusova?a, Croatia"/>
        <s v="Donna, TX"/>
        <s v="Donora, PA"/>
        <s v="Donostia-San Sebastián, Spain"/>
        <s v="Doolittle, MO"/>
        <s v="Doonside, AU"/>
        <s v="Doorn, Netherlands"/>
        <s v="Doral, FL"/>
        <s v="Doraville, GA"/>
        <s v="Dorchester, North Charleston, SC"/>
        <s v="Dorchester, UK"/>
        <s v="Dordrecht, Netherlands"/>
        <s v="Dorking, UK"/>
        <s v="Dormont, PA"/>
        <s v="Dornbirn, Austria"/>
        <s v="Dornoch, UK"/>
        <s v="Dorotea, Sweden"/>
        <s v="Dörpen, Germany"/>
        <s v="Dorr, MI"/>
        <s v="Dorrance, PA"/>
        <s v="Dorrigo, AU"/>
        <s v="Dorset, UK"/>
        <s v="Dorset, VT"/>
        <s v="Dorsey, IL"/>
        <s v="Dorseyville, Indiana, PA"/>
        <s v="Dorst, Netherlands"/>
        <s v="Dorsten, Germany"/>
        <s v="Dortmund, Germany"/>
        <s v="Dos Hermanas, Spain"/>
        <s v="Dos Quebradas, Colombia"/>
        <s v="Dothan, AL"/>
        <s v="Douai, France"/>
        <s v="Douala, Cameroon"/>
        <s v="Douglas, AZ"/>
        <s v="Douglas, GA"/>
        <s v="Douglas, MA"/>
        <s v="Douglas, NV"/>
        <s v="Douglas, NZ"/>
        <s v="Douglas, UK"/>
        <s v="Douglas, WY"/>
        <s v="Douglass, KS"/>
        <s v="Douglassville, PA"/>
        <s v="Douglasville, GA"/>
        <s v="Doune, UK"/>
        <s v="Dousman, WI"/>
        <s v="Dover Centre, Canada"/>
        <s v="Dover, DE"/>
        <s v="Dover, NH"/>
        <s v="Dover, NJ"/>
        <s v="Dover, OH"/>
        <s v="Dover, PA"/>
        <s v="Dover, TN"/>
        <s v="Dover, UK"/>
        <s v="Dover, VT"/>
        <s v="Dover-Foxcroft, ME"/>
        <s v="Dowa, Malawi"/>
        <s v="Dowagiac, MI"/>
        <s v="Down, UK"/>
        <s v="Downers Grove, IL"/>
        <s v="Downey, CA"/>
        <s v="Downham Market, UK"/>
        <s v="Downieville, CA"/>
        <s v="Downingtown, PA"/>
        <s v="Downpatrick, UK"/>
        <s v="Downtn Minneapolis, Minneapolis, MN"/>
        <s v="Downtown Brainerd, Brainerd, MN"/>
        <s v="Downtown Cuyahoga Falls, Cuyahoga Falls, OH"/>
        <s v="Downtown Des Moines, Des Moines, IA"/>
        <s v="Downtown Edmonton, Canada"/>
        <s v="Downtown Fairfield, Fairfield, CA"/>
        <s v="Downtown Faribault, Faribault, MN"/>
        <s v="Downtown Fort Saskatchewan, Canada"/>
        <s v="Downtown Los Angeles, Los Angeles, CA"/>
        <s v="Downtown Louisville, Louisville, KY"/>
        <s v="Downtown Madera, Madera, CA"/>
        <s v="Downtown Mansfield, Mansfield, OH"/>
        <s v="Downtown McAllen, Mcallen, TX"/>
        <s v="Downtown Miami, Miami, FL"/>
        <s v="Downtown Mobile, Mobile, AL"/>
        <s v="Downtown Montréal, Canada"/>
        <s v="Downtown Petaluma, Petaluma, CA"/>
        <s v="Downtown Phoenix, Phoenix, AZ"/>
        <s v="Downtown Port Saint Lucie, Port St. Lucie, FL"/>
        <s v="Downtown Poughkeepsie, Poughkeepsie, NY"/>
        <s v="Downtown Red Wing, Red Wing, MN"/>
        <s v="Downtown Reno, Reno, NV"/>
        <s v="Downtown Santa Barbara, Santa Barbara, CA"/>
        <s v="Downtown Schenectady, Schenectady, NY"/>
        <s v="Downtown Thunder Bay South, Canada"/>
        <s v="Downtown Toronto, Canada"/>
        <s v="Downtown Turlock, Turlock, CA"/>
        <s v="Downtown Watsonville, Watsonville, CA"/>
        <s v="Downtown Willoughby, Willoughby, OH"/>
        <s v="Downtown, Bakersfield, CA"/>
        <s v="Downtown, Chattanooga, TN"/>
        <s v="Downtown, Indianapolis, IN"/>
        <s v="Downtown, Jackson, MS"/>
        <s v="Downtown, Milwaukee, WI"/>
        <s v="Downtown, Omaha, NE"/>
        <s v="Downtown, Seattle, WA"/>
        <s v="Downtown, Tucson, AZ"/>
        <s v="Downtown, Vancouver, WA"/>
        <s v="Dowtown Saint Louis Park, Minneapolis, MN"/>
        <s v="Doyle, CA"/>
        <s v="Doylestown, Fannettsburg, PA"/>
        <s v="Doylestown, OH"/>
        <s v="Doylestown, PA"/>
        <s v="Dracut, MA"/>
        <s v="Dragerton, UT"/>
        <s v="Dragor, Denmark"/>
        <s v="Drain, OR"/>
        <s v="Drammen, Norway"/>
        <s v="Draper, UT"/>
        <s v="Draper, VA"/>
        <s v="Drayton Valley, Canada"/>
        <s v="Dreamland, MI"/>
        <s v="Dresden, Germany"/>
        <s v="Dresden, NY"/>
        <s v="Dresden, TN"/>
        <s v="Dresden-Neustadt, Germany"/>
        <s v="Dresher, PA"/>
        <s v="Drexel Hill, PA"/>
        <s v="Driebergen, Netherlands"/>
        <s v="Driggs, ID"/>
        <s v="Dripping Springs, TX"/>
        <s v="Drogheda, Ireland"/>
        <s v="Droitwich, UK"/>
        <s v="Dronten, Netherlands"/>
        <s v="Drumheller, Canada"/>
        <s v="Drummond, MI"/>
        <s v="Drummondville, Canada"/>
        <s v="Drums, PA"/>
        <s v="Druogno, Italy"/>
        <s v="Dry Fork, VA"/>
        <s v="Dryden, NY"/>
        <s v="Drymen, UK"/>
        <s v="Du Bois, PA"/>
        <s v="Du Quoin, IL"/>
        <s v="Duarte, CA"/>
        <s v="Dubach, LA"/>
        <s v="Dubai, United Arab Emirates"/>
        <s v="Dubbo, AU"/>
        <s v="Dublin, CA"/>
        <s v="Dublin, GA"/>
        <s v="Dublin, Ireland"/>
        <s v="Dublin, OH"/>
        <s v="Dublin, PA"/>
        <s v="Dublin, TX"/>
        <s v="Dublin, VA"/>
        <s v="Dubois, WY"/>
        <s v="Dubuque, IA"/>
        <s v="Duchesne, UT"/>
        <s v="Duck Key, FL"/>
        <s v="Dudley, MA"/>
        <s v="Dudley, UK"/>
        <s v="Dudleyville, AZ"/>
        <s v="Duffield, VA"/>
        <s v="Duisburg, Germany"/>
        <s v="Dukedom, TN"/>
        <s v="Dulac, LA"/>
        <s v="Dull, UK"/>
        <s v="Dulles, VA"/>
        <s v="Duluth, GA"/>
        <s v="Duluth, MN"/>
        <s v="Dulwich, UK"/>
        <s v="Dumaguete City, Philippines"/>
        <s v="Dumaguette, Philippines"/>
        <s v="Dumas, AR"/>
        <s v="Dumas, TX"/>
        <s v="Dumbarton, UK"/>
        <s v="DUMBO, Brooklyn, NY"/>
        <s v="Dumfries and Galloway, UK"/>
        <s v="Dumfries, UK"/>
        <s v="Dumfries, VA"/>
        <s v="Dummerston, VT"/>
        <s v="Dumont, CO"/>
        <s v="Dumont, NJ"/>
        <s v="Dunbar, UK"/>
        <s v="Dunblane, UK"/>
        <s v="Duncan, Canada"/>
        <s v="Duncan, OK"/>
        <s v="Duncannon, PA"/>
        <s v="Duncansville, PA"/>
        <s v="Duncanville, TX"/>
        <s v="Dundalk Manor, Dundalk, MD"/>
        <s v="Dundalk, Ireland"/>
        <s v="Dundalk, MD"/>
        <s v="Dundas, Canada"/>
        <s v="Dundee, IL"/>
        <s v="Dundee, OR"/>
        <s v="Dundee, UK"/>
        <s v="Dunedin Central, NZ"/>
        <s v="Dunedin North, NZ"/>
        <s v="Dunedin, FL"/>
        <s v="Dunedin, NZ"/>
        <s v="Dunellen, NJ"/>
        <s v="Dunfermline, UK"/>
        <s v="Dungannon, UK"/>
        <s v="Dungarvan, Ireland"/>
        <s v="Dungeness, UK"/>
        <s v="Dungeness, WA"/>
        <s v="Dunham Massey, UK"/>
        <s v="Dunham, Canada"/>
        <s v="Dunkirk, France"/>
        <s v="Dunkirk, MD"/>
        <s v="Dunkirk, NY"/>
        <s v="Dunlap, IL"/>
        <s v="Dunlap, TN"/>
        <s v="Dunmore, PA"/>
        <s v="Dunn, NC"/>
        <s v="Dunnellon, FL"/>
        <s v="Dunoon, UK"/>
        <s v="Dunquin, Ireland"/>
        <s v="Dunsborough, AU"/>
        <s v="Dunshaughlin, Ireland"/>
        <s v="Dunsmuir, CA"/>
        <s v="Dunstable, UK"/>
        <s v="Dunster, Canada"/>
        <s v="Duntara, Canada"/>
        <s v="Dunvegan, UK"/>
        <s v="Dunwoody, Atlanta, GA"/>
        <s v="Dupo, IL"/>
        <s v="Dupont Circle, Washington, DC"/>
        <s v="Dupont, PA"/>
        <s v="Dupont, WA"/>
        <s v="Duquesne, PA"/>
        <s v="Durand, IL"/>
        <s v="Durango Hills, Durango, CO"/>
        <s v="Durango, CO"/>
        <s v="Durango, Mexico"/>
        <s v="Durant, IA"/>
        <s v="Durant, OK"/>
        <s v="Durban, South Africa"/>
        <s v="Düren, Germany"/>
        <s v="Durham, CA"/>
        <s v="Durham, Canada"/>
        <s v="Durham, ME"/>
        <s v="Durham, NC"/>
        <s v="Durham, NH"/>
        <s v="Durham, NY"/>
        <s v="Durham, UK"/>
        <s v="Dürrenäsch, Switzerland"/>
        <s v="Dursley, UK"/>
        <s v="Duryea, PA"/>
        <s v="Dushanbe, Tajikistan"/>
        <s v="Dusseldorf, Germany"/>
        <s v="Dutch Flat, CA"/>
        <s v="Dutch John, UT"/>
        <s v="Duvall, WA"/>
        <s v="Duxbury, MA"/>
        <s v="Dvinsk, Latvia"/>
        <s v="Dwight, NE"/>
        <s v="Dwyran, UK"/>
        <s v="Dyer, IN"/>
        <s v="Dyersburg, TN"/>
        <s v="Dyersville, IA"/>
        <s v="Dzoragyugh, Armenia"/>
        <s v="Dzüyl, Mongolia"/>
        <s v="E Fort Myers, FL"/>
        <s v="Eagan, MN"/>
        <s v="Eagar, AZ"/>
        <s v="Eagle Bay, Canada"/>
        <s v="Eagle Bay, NY"/>
        <s v="Eagle Butte, SD"/>
        <s v="Eagle Crest, OR"/>
        <s v="Eagle Mountain, UT"/>
        <s v="Eagle Pass, TX"/>
        <s v="Eagle Point, OR"/>
        <s v="Eagle River, AK"/>
        <s v="Eagle River, Canada"/>
        <s v="Eagle River, WI"/>
        <s v="Eagle Rock, Los Angeles, CA"/>
        <s v="Eagle, CO"/>
        <s v="Eagle, ID"/>
        <s v="Eagle-Vail, CO"/>
        <s v="Eagleville, MO"/>
        <s v="Eagleville, PA"/>
        <s v="Eagleville, TN"/>
        <s v="Ealing Broadway, UK"/>
        <s v="Ealing, UK"/>
        <s v="Earleton, FL"/>
        <s v="Earlville, IL"/>
        <s v="Early, TX"/>
        <s v="Earlysville, VA"/>
        <s v="Earth, TX"/>
        <s v="Easington Colliery, UK"/>
        <s v="Easley, SC"/>
        <s v="East Altoona, Logan, PA"/>
        <s v="East Amherst, NY"/>
        <s v="East Amwell, NJ"/>
        <s v="East Anaheim, Anaheim, CA"/>
        <s v="East Armidale, AU"/>
        <s v="East Atlanta, Atlanta, GA"/>
        <s v="East Aurora, NY"/>
        <s v="East Austin, Austin, TX"/>
        <s v="East Ayrshire, UK"/>
        <s v="East Bakersfield, Bakersfield, CA"/>
        <s v="East Baltimore, Baltimore, MD"/>
        <s v="East Bardstown, KY"/>
        <s v="East Barnet, UK"/>
        <s v="East Bay, Albany, CA"/>
        <s v="East Beckley, WV"/>
        <s v="East Bend, NC"/>
        <s v="East Berlin, Berlin, PA"/>
        <s v="East Bethel, MN"/>
        <s v="East Bloomfield, NY"/>
        <s v="East Blythe, Blythe, CA"/>
        <s v="East Boothbay, ME"/>
        <s v="East Boston, Boston, MA"/>
        <s v="East Bridgewater, MA"/>
        <s v="East Brisbane, AU"/>
        <s v="East Brunswick, NJ"/>
        <s v="East Burke, VT"/>
        <s v="East Butte, MT"/>
        <s v="East Cambridge, Cambridge, MA"/>
        <s v="East Chatham, NY"/>
        <s v="East Chattanooga, Chattanooga, TN"/>
        <s v="East Chicago, IN"/>
        <s v="East Cleveland, OH"/>
        <s v="East Colfax, Denver, CO"/>
        <s v="East Dallas, Dallas, TX"/>
        <s v="East Denmark, Denmark, ME"/>
        <s v="East Dereham, UK"/>
        <s v="East Dublin, GA"/>
        <s v="East Dubuque, IL"/>
        <s v="East Dulwich, UK"/>
        <s v="East Dunbartonshire, UK"/>
        <s v="East Dundee, IL"/>
        <s v="East Durham, NY"/>
        <s v="East El Paso, El Paso, TX"/>
        <s v="East Elmhurst, Queens, NY"/>
        <s v="East Falls Church, Arlington, VA"/>
        <s v="East Falls, Philadelphia, PA"/>
        <s v="East Falmouth, MA"/>
        <s v="East Farmingdale, NY"/>
        <s v="East Finchley, UK"/>
        <s v="East Fishkill, NY"/>
        <s v="East Florence, Florence, AL"/>
        <s v="East Flushing, Queens, NY"/>
        <s v="East Gaffney, SC"/>
        <s v="East Grand Forks, MN"/>
        <s v="East Grand Rapids, MI"/>
        <s v="East Greenbush, NY"/>
        <s v="East Greenville, PA"/>
        <s v="East Greenwich, RI"/>
        <s v="East Grinstead, UK"/>
        <s v="East Haddam, CT"/>
        <s v="East Hampton, CT"/>
        <s v="East Hampton, NY"/>
        <s v="East Hanover, NJ"/>
        <s v="East Hardwick, VT"/>
        <s v="East Harlem, Manhattan, NY"/>
        <s v="East Hartford, CT"/>
        <s v="East Harwich, MA"/>
        <s v="East Haven, CT"/>
        <s v="East Hemet, CA"/>
        <s v="East Herkimer, NY"/>
        <s v="East Hollywood, Los Angeles, CA"/>
        <s v="East Hopewell, PA"/>
        <s v="East Irvine, CA"/>
        <s v="East Islip, NY"/>
        <s v="East Jacksonville, Jacksonville, FL"/>
        <s v="East Jerusalem, Palestinian Territories"/>
        <s v="East Joliet, Joliet, IL"/>
        <s v="East Joplin, MO"/>
        <s v="East Jordan, MI"/>
        <s v="East Kilbride, UK"/>
        <s v="East Kingston, NH"/>
        <s v="East Lansing, MI"/>
        <s v="East Liverpool, OH"/>
        <s v="East London, South Africa"/>
        <s v="East Longmeadow, MA"/>
        <s v="East Looe, UK"/>
        <s v="East Los Angeles, CA"/>
        <s v="East Lumberton, Lumberton, NC"/>
        <s v="East Lyme, CT"/>
        <s v="East Mansfield, Mansfield, OH"/>
        <s v="East Masonville, NY"/>
        <s v="East Mayport, Jacksonville, FL"/>
        <s v="East Mcdowell, KY"/>
        <s v="East Meadow, NY"/>
        <s v="East Melbourne, AU"/>
        <s v="East Memphis, Memphis, TN"/>
        <s v="East Meredith, NY"/>
        <s v="East Merrimack, Merrimack, NH"/>
        <s v="East Millinocket, ME"/>
        <s v="East Missoula, MT"/>
        <s v="East Moline, IL"/>
        <s v="East Moriches, NY"/>
        <s v="East Nashville, Nashville, TN"/>
        <s v="East New York, Brooklyn, NY"/>
        <s v="East Newark, Newark, NJ"/>
        <s v="East Norriton, PA"/>
        <s v="East Northport, NY"/>
        <s v="East Norwalk, Norwalk, CT"/>
        <s v="East Omaha, Omaha, NE"/>
        <s v="East Orange, NJ"/>
        <s v="East Palatka, FL"/>
        <s v="East Palestine, OH"/>
        <s v="East Palmyra, NY"/>
        <s v="East Palo Alto, CA"/>
        <s v="East Patchogue, NY"/>
        <s v="East Peoria, IL"/>
        <s v="East Perth, AU"/>
        <s v="East Petaluma, CA"/>
        <s v="East Petersburg, PA"/>
        <s v="East Point, GA"/>
        <s v="East Providence, RI"/>
        <s v="East Quogue, NY"/>
        <s v="East Rancho Dominguez, CA"/>
        <s v="East Redding, Redding, CA"/>
        <s v="East Ridge, TN"/>
        <s v="East Riding of Yorkshire, UK"/>
        <s v="East Riding, UK"/>
        <s v="East Rockford, Rockford, IL"/>
        <s v="East Rutherford, NJ"/>
        <s v="East Sacramento, Sacramento, CA"/>
        <s v="East Saint Cloud, St. Cloud, MN"/>
        <s v="East San Diego, San Diego, CA"/>
        <s v="East Sandwich, MA"/>
        <s v="East Setauket, NY"/>
        <s v="East Sheen, UK"/>
        <s v="East Side Phoenix, Phoenix, AZ"/>
        <s v="East Simi Valley, Simi Valley, CA"/>
        <s v="East Sioux Falls, Sioux Falls, SD"/>
        <s v="East Spartanburg, SC"/>
        <s v="East St. Louis, IL"/>
        <s v="East Stockton, Stockton, CA"/>
        <s v="East Stroudsburg, PA"/>
        <s v="East Sumter, SC"/>
        <s v="East Sussex, UK"/>
        <s v="East Sweden, TX"/>
        <s v="East Sydney, AU"/>
        <s v="East Tallahassee, Tallahassee, FL"/>
        <s v="East Tampa, Tampa, FL"/>
        <s v="East Taunton, MA"/>
        <s v="East Tawas, MI"/>
        <s v="East Toledo, Toledo, OH"/>
        <s v="East Toowoomba, AU"/>
        <s v="East Topeka, Topeka, KS"/>
        <s v="East Toronto, Canada"/>
        <s v="East Troy, WI"/>
        <s v="East Vancouver, Vancouver, WA"/>
        <s v="East Village, Manhattan, NY"/>
        <s v="East Village, San Diego, CA"/>
        <s v="East Wakefield, NH"/>
        <s v="East Walpole, MA"/>
        <s v="East Wareham, MA"/>
        <s v="East Waterboro, ME"/>
        <s v="East Wenatchee, WA"/>
        <s v="East Wheeling, Wheeling, WV"/>
        <s v="East Williamsburg, Brooklyn, NY"/>
        <s v="East Windsor, Canada"/>
        <s v="East Windsor, CT"/>
        <s v="East Windsor, NJ"/>
        <s v="East York, PA"/>
        <s v="East, Arlington, TX"/>
        <s v="Eastaboga, AL"/>
        <s v="Eastampton, NJ"/>
        <s v="Eastbourne, NZ"/>
        <s v="Eastbourne, UK"/>
        <s v="Eastchester, NY"/>
        <s v="Eastcote, UK"/>
        <s v="Eastern Cape Rural, South Africa"/>
        <s v="Eastern Passage, Canada"/>
        <s v="Eastern San Diego, San Diego, CA"/>
        <s v="Eastern Shores, North Miami Beach, FL"/>
        <s v="Eastern, KY"/>
        <s v="Eastford, CT"/>
        <s v="Eastham, MA"/>
        <s v="Easthampton, MA"/>
        <s v="Eastlake, OH"/>
        <s v="Eastland, Fort Worth, TX"/>
        <s v="Eastland, TX"/>
        <s v="Eastleigh Borough, UK"/>
        <s v="Eastleigh, UK"/>
        <s v="Eastman, GA"/>
        <s v="Easton, CT"/>
        <s v="Easton, MA"/>
        <s v="Easton, MD"/>
        <s v="Easton, PA"/>
        <s v="Eastpoint, FL"/>
        <s v="Eastpointe, MI"/>
        <s v="Eastport, NY"/>
        <s v="Eastsound, WA"/>
        <s v="Eaton Rapids, MI"/>
        <s v="Eaton, OH"/>
        <s v="Eatonton, GA"/>
        <s v="Eatontown, NJ"/>
        <s v="Eatonville, WA"/>
        <s v="Eau Claire, MI"/>
        <s v="Eau Claire, WI"/>
        <s v="Eau Gallie, FL"/>
        <s v="Ebbw Vale, UK"/>
        <s v="Ebeltoft, Denmark"/>
        <s v="Ebensburg, PA"/>
        <s v="Eberbach, Germany"/>
        <s v="Ebergassing, Austria"/>
        <s v="Ebersberg, Germany"/>
        <s v="Eberstalzell, Austria"/>
        <s v="Eberswalde, Germany"/>
        <s v="Ebisu, Japan"/>
        <s v="Ebnat-Kappel, Switzerland"/>
        <s v="Ebolowa, Cameroon"/>
        <s v="Ebreichsdorf, Austria"/>
        <s v="Ecatepec de Morelos, Mexico"/>
        <s v="Eccles, UK"/>
        <s v="Eccleshall, UK"/>
        <s v="Echizen-cho, Japan"/>
        <s v="Echizen-shi, Japan"/>
        <s v="Echo Park, Los Angeles, CA"/>
        <s v="Echt, Netherlands"/>
        <s v="Echuca, AU"/>
        <s v="Eckental, Germany"/>
        <s v="Eckernförde, Germany"/>
        <s v="Eclectic, AL"/>
        <s v="Ecorse, MI"/>
        <s v="Eddyville, KY"/>
        <s v="Ede, Netherlands"/>
        <s v="Eden Prairie, MN"/>
        <s v="Eden, AU"/>
        <s v="Eden, NC"/>
        <s v="Eden, UT"/>
        <s v="Edenton, NC"/>
        <s v="Edgar, WI"/>
        <s v="Edgartown, MA"/>
        <s v="Edge Hill, UK"/>
        <s v="Edgecomb, ME"/>
        <s v="Edgefield, SC"/>
        <s v="Edgerton, KS"/>
        <s v="Edgerton, MO"/>
        <s v="Edgerton, WI"/>
        <s v="Edgewater Park, NJ"/>
        <s v="Edgewater, CO"/>
        <s v="Edgewater, FL"/>
        <s v="Edgewater, NJ"/>
        <s v="Edgewood, Canada"/>
        <s v="Edgewood, MD"/>
        <s v="Edgewood, NM"/>
        <s v="Edgmond, UK"/>
        <s v="Edina, MN"/>
        <s v="Edinboro, PA"/>
        <s v="Edinburg, TX"/>
        <s v="Edinburgh, SC"/>
        <s v="Edinburgh, UK"/>
        <s v="Edirne, Turkey"/>
        <s v="Edison, NJ"/>
        <s v="Edlesborough, UK"/>
        <s v="Edmeston, NY"/>
        <s v="Edmond, OK"/>
        <s v="Edmonds, WA"/>
        <s v="Edmonton, Canada"/>
        <s v="Edmonton, KY"/>
        <s v="Edmonton, UK"/>
        <s v="Edmore, MI"/>
        <s v="Edmundston, Canada"/>
        <s v="Edna, TX"/>
        <s v="Edom, TX"/>
        <s v="Edsbyn, Sweden"/>
        <s v="Edson, Canada"/>
        <s v="Edt, Austria"/>
        <s v="Edwards, CO"/>
        <s v="Edwardsburg, MI"/>
        <s v="Edwardsville, IL"/>
        <s v="Edwardsville, KS"/>
        <s v="Eersel, Netherlands"/>
        <s v="Effingham, IL"/>
        <s v="Effingham, NH"/>
        <s v="Effort, PA"/>
        <s v="Efland, NC"/>
        <s v="Eganville, Canada"/>
        <s v="Egersund, Norway"/>
        <s v="Egg Harbor City, NJ"/>
        <s v="Egg Harbor, WI"/>
        <s v="Eggelsberg, Austria"/>
        <s v="Eggingen, Germany"/>
        <s v="Egham, UK"/>
        <s v="Egmond aan Zee, Netherlands"/>
        <s v="Egremont, MA"/>
        <s v="Egremont, UK"/>
        <s v="Egypt, AR"/>
        <s v="Egypt, South Africa"/>
        <s v="Ehrhardt, SC"/>
        <s v="Eich, Germany"/>
        <s v="Eichenau, Germany"/>
        <s v="Eidsvoll, Norway"/>
        <s v="Eindhoven, Netherlands"/>
        <s v="Einsiedeln, Switzerland"/>
        <s v="Eisenstadt, Austria"/>
        <s v="Eislingen, Germany"/>
        <s v="Eitorf, Germany"/>
        <s v="Ejido, Venezuela"/>
        <s v="Ejura, Ghana"/>
        <s v="Ekshärad, Sweden"/>
        <s v="Eksjö, Sweden"/>
        <s v="El Alto, Bolivia"/>
        <s v="El Banco, Colombia"/>
        <s v="El Bruc, Spain"/>
        <s v="El Cajon, CA"/>
        <s v="El Campo, TX"/>
        <s v="El Centro, CA"/>
        <s v="El Cerrito, CA"/>
        <s v="El Cuervo, Spain"/>
        <s v="El Dorado Hills, CA"/>
        <s v="El Dorado Springs, MO"/>
        <s v="El Dorado, AR"/>
        <s v="El Dorado, KS"/>
        <s v="El Dorado, Lancaster, CA"/>
        <s v="El Dovio, Colombia"/>
        <s v="El Espino, Nicaragua"/>
        <s v="El Fuerte, Mexico"/>
        <s v="El Granada, CA"/>
        <s v="El Jebel, CO"/>
        <s v="El Mirage, AZ"/>
        <s v="El Mirage, CA"/>
        <s v="El Monte, CA"/>
        <s v="El Morro, NM"/>
        <s v="El Páramo, Argentina"/>
        <s v="El Paso, IL"/>
        <s v="El Paso, TX"/>
        <s v="El Pinell de Brai, Spain"/>
        <s v="El Portal, Miami, FL"/>
        <s v="El Porvenir, Honduras"/>
        <s v="El Prat de Llobregat, Spain"/>
        <s v="El Reno, OK"/>
        <s v="El Rito, NM"/>
        <s v="El Run, Spain"/>
        <s v="El Segundo, CA"/>
        <s v="El Sobrante, CA"/>
        <s v="El Vendrell, Spain"/>
        <s v="El Vergel, Mexico"/>
        <s v="Elberfeld, IN"/>
        <s v="Elbert, CO"/>
        <s v="Elberta, AL"/>
        <s v="Elberton, GA"/>
        <s v="Elbl?g, Poland"/>
        <s v="Elburg, Netherlands"/>
        <s v="Elburn, IL"/>
        <s v="Elche, Spain"/>
        <s v="Elda, Spain"/>
        <s v="Eldersburg, MD"/>
        <s v="Eldon, MO"/>
        <s v="Eldora, IA"/>
        <s v="Eldorado, IL"/>
        <s v="Eldoret, Kenya"/>
        <s v="Eldred, NY"/>
        <s v="Electric City, WA"/>
        <s v="Elephant and Castle, UK"/>
        <s v="Elfers, FL"/>
        <s v="Elfrida, AZ"/>
        <s v="Elgin, IL"/>
        <s v="Elgin, SC"/>
        <s v="Elgin, TX"/>
        <s v="Elgin, UK"/>
        <s v="Elida, OH"/>
        <s v="Eliot, ME"/>
        <s v="Elisabethfehn Nord, Germany"/>
        <s v="Elizabeth City, NC"/>
        <s v="Elizabeth Port, Elizabeth, NJ"/>
        <s v="Elizabeth, AR"/>
        <s v="Elizabeth, CO"/>
        <s v="Elizabeth, NJ"/>
        <s v="Elizabethton, TN"/>
        <s v="Elizabethtown, KY"/>
        <s v="Elizabethtown, PA"/>
        <s v="Elk Grove Village, IL"/>
        <s v="Elk Grove, CA"/>
        <s v="Elk Horn, IA"/>
        <s v="Elk Horn, KY"/>
        <s v="Elk Rapids, MI"/>
        <s v="Elk Ridge, UT"/>
        <s v="Elk River, MN"/>
        <s v="Elk Run Heights, IA"/>
        <s v="Elk, CA"/>
        <s v="Elk, WA"/>
        <s v="Elkader, IA"/>
        <s v="Elkhart Lake, WI"/>
        <s v="Elkhart, IN"/>
        <s v="Elkhart, KS"/>
        <s v="Elkhart, TX"/>
        <s v="Elkhorn City, KY"/>
        <s v="Elkhorn, NE"/>
        <s v="Elkhorn, WI"/>
        <s v="Elkin, NC"/>
        <s v="Elkins Junction, Elkins, WV"/>
        <s v="Elkins Park, PA"/>
        <s v="Elkins, AR"/>
        <s v="Elkins, WV"/>
        <s v="Elkmont, AL"/>
        <s v="Elko, GA"/>
        <s v="Elko, NV"/>
        <s v="Elkridge, MD"/>
        <s v="Elkton, IA"/>
        <s v="Elkton, MD"/>
        <s v="Elkton, OR"/>
        <s v="Elkton, VA"/>
        <s v="Elkview, WV"/>
        <s v="Ellecom, Netherlands"/>
        <s v="Ellenboro, NC"/>
        <s v="Ellensburg, WA"/>
        <s v="Ellenwood, GA"/>
        <s v="Ellerstadt, Germany"/>
        <s v="Ellesmere Port, UK"/>
        <s v="Ellesmere, Canada"/>
        <s v="Ellesmere, UK"/>
        <s v="Ellettsville, IN"/>
        <s v="Ellicott City, MD"/>
        <s v="Ellicottville, NY"/>
        <s v="Ellijay, GA"/>
        <s v="Ellington, CT"/>
        <s v="Ellinwood, KS"/>
        <s v="Elliot Lake, Canada"/>
        <s v="Elliottsburg, PA"/>
        <s v="Ellis, KS"/>
        <s v="Ellisville, MS"/>
        <s v="Ellsworth, ME"/>
        <s v="Ellsworth, WI"/>
        <s v="Ellwood City, PA"/>
        <s v="Elm Creek, NE"/>
        <s v="Elm Grove, WI"/>
        <s v="Elma, WA"/>
        <s v="Elmer, NJ"/>
        <s v="Elmhurst, IL"/>
        <s v="Elmhurst, Queens, NY"/>
        <s v="Elmira, Canada"/>
        <s v="Elmira, NY"/>
        <s v="Elmont, NY"/>
        <s v="Elmore, AL"/>
        <s v="Elmore, OH"/>
        <s v="Elmore, VT"/>
        <s v="Elmsdale, Canada"/>
        <s v="Elmsford, NY"/>
        <s v="Elmvale, Canada"/>
        <s v="Elmwood Park, East Orange, NJ"/>
        <s v="Elmwood Park, IL"/>
        <s v="Elmwood Park, NJ"/>
        <s v="Elon College, NC"/>
        <s v="Elora, Canada"/>
        <s v="Eloy, AZ"/>
        <s v="Els Hostalets de Pierola, Spain"/>
        <s v="Elsah, IL"/>
        <s v="Elsfleth, Germany"/>
        <s v="Elsinore, UT"/>
        <s v="Elstronwick, UK"/>
        <s v="Eltham, UK"/>
        <s v="Elverson, PA"/>
        <s v="Elverta, CA"/>
        <s v="Elwood, IN"/>
        <s v="Elx, Spain"/>
        <s v="Ely, MN"/>
        <s v="Elyria, OH"/>
        <s v="Elz, Germany"/>
        <s v="Émanville, France"/>
        <s v="Embarrass, MN"/>
        <s v="Embudo, NM"/>
        <s v="Emden, Germany"/>
        <s v="Emerald Beach, AU"/>
        <s v="Emerald Isle, NC"/>
        <s v="Emerald, AU"/>
        <s v="Emerson, Canada"/>
        <s v="Emerson, NJ"/>
        <s v="Emeryville, CA"/>
        <s v="Emiliano Zapata, Mexico"/>
        <s v="Emmaboda, Sweden"/>
        <s v="Emmaus, PA"/>
        <s v="Emmeloord, Netherlands"/>
        <s v="Emmen, Netherlands"/>
        <s v="Emmetsburg, IA"/>
        <s v="Emmett, ID"/>
        <s v="Emmingen, Germany"/>
        <s v="Emmitsburg, MD"/>
        <s v="Empfingen, Germany"/>
        <s v="Empire Bay, AU"/>
        <s v="Emporia, KS"/>
        <s v="Emporia, VA"/>
        <s v="Emporium, PA"/>
        <s v="Emsdale, Canada"/>
        <s v="Emsworth, UK"/>
        <s v="Encampment, WY"/>
        <s v="Encinitas, CA"/>
        <s v="Encino, Los Angeles, CA"/>
        <s v="Endeavor, WI"/>
        <s v="Enderby, Canada"/>
        <s v="Endicott, NY"/>
        <s v="Endwell, NY"/>
        <s v="Energy, TX"/>
        <s v="Enfield, AU"/>
        <s v="Enfield, CT"/>
        <s v="Enfield, NH"/>
        <s v="Enfield, NY"/>
        <s v="Enfield, UK"/>
        <s v="Engadine, AU"/>
        <s v="Engeland, Netherlands"/>
        <s v="Engelsvika, Norway"/>
        <s v="England, AR"/>
        <s v="England, Finland"/>
        <s v="England, OK"/>
        <s v="Englewood Cliffs, NJ"/>
        <s v="Englewood, CO"/>
        <s v="Englewood, FL"/>
        <s v="Englewood, NJ"/>
        <s v="Englewood, OH"/>
        <s v="Englewood, Tampa, FL"/>
        <s v="English Country Manor, Bel Air, MD"/>
        <s v="Englishtown, NJ"/>
        <s v="Enid, OK"/>
        <s v="Enkhuizen, Netherlands"/>
        <s v="Enköping, Sweden"/>
        <s v="Enmore, AU"/>
        <s v="Ennepetal, Germany"/>
        <s v="Ennis, Ireland"/>
        <s v="Ennis, MT"/>
        <s v="Ennis, TX"/>
        <s v="Enniscorthy, Ireland"/>
        <s v="Enniskillen, UK"/>
        <s v="Enns, Austria"/>
        <s v="Enon, OH"/>
        <s v="Enosburg Falls, VT"/>
        <s v="Enschede, Netherlands"/>
        <s v="Ensenada, Mexico"/>
        <s v="Enterprise, AL"/>
        <s v="Enterprise, Las Vegas, NV"/>
        <s v="Enterprise, OR"/>
        <s v="Entlebuch, Switzerland"/>
        <s v="Enugu, Nigeria"/>
        <s v="Enumclaw, WA"/>
        <s v="Envigado, Colombia"/>
        <s v="Enzenkirchen, Austria"/>
        <s v="Eola, TX"/>
        <s v="Epe, Netherlands"/>
        <s v="Ephraim, UT"/>
        <s v="Ephraim, WI"/>
        <s v="Ephrata, PA"/>
        <s v="Ephrata, WA"/>
        <s v="Épinac, France"/>
        <s v="Épinal, France"/>
        <s v="Eppan, Italy"/>
        <s v="Epping Forest District, UK"/>
        <s v="Epping, NH"/>
        <s v="Eppstein, Germany"/>
        <s v="Epsom and Ewell Borough, UK"/>
        <s v="Epsom, NH"/>
        <s v="Epsom, UK"/>
        <s v="Epworth, GA"/>
        <s v="Epworth, IA"/>
        <s v="Erath, LA"/>
        <s v="Erba, Italy"/>
        <s v="Erbil, Iraq"/>
        <s v="Erbusco, Italy"/>
        <s v="Ercolano, Italy"/>
        <s v="Erendira, Mexico"/>
        <s v="Erfurt, Germany"/>
        <s v="Erie, CO"/>
        <s v="Erie, IN"/>
        <s v="Erie, KS"/>
        <s v="Erie, PA"/>
        <s v="Erin, NY"/>
        <s v="Erkelenz, Germany"/>
        <s v="Erkner, Germany"/>
        <s v="Erkrath, Germany"/>
        <s v="Erlabrunn, Germany"/>
        <s v="Erlangen, Germany"/>
        <s v="Erlanger, KY"/>
        <s v="Erlensee, Germany"/>
        <s v="Ermelo, Netherlands"/>
        <s v="Ermoupoli, Greece"/>
        <s v="Ermua, Spain"/>
        <s v="Ersfjord, Norway"/>
        <s v="Ersigen, Switzerland"/>
        <s v="Erskine, UK"/>
        <s v="Erskineville, AU"/>
        <s v="Eruwa, Nigeria"/>
        <s v="Erving, MA"/>
        <s v="Erwin, TN"/>
        <s v="Erwood, UK"/>
        <s v="Erzincan, Turkey"/>
        <s v="Esbjerg, Denmark"/>
        <s v="Escalante, Santa Fe, NM"/>
        <s v="Escanaba, MI"/>
        <s v="Eschbach, Germany"/>
        <s v="Eschborn, Germany"/>
        <s v="Escheburg, Germany"/>
        <s v="Esch-sur-Alzette, Luxembourg"/>
        <s v="Escondido, CA"/>
        <s v="Esfahan, Iran"/>
        <s v="Esher, UK"/>
        <s v="Eskasoni, Canada"/>
        <s v="Eskilstuna, Sweden"/>
        <s v="Esko, MN"/>
        <s v="Esmeraldas, Ecuador"/>
        <s v="Esopus, NY"/>
        <s v="España, Mexico"/>
        <s v="España, Spain"/>
        <s v="Espanola, Canada"/>
        <s v="Espanola, NM"/>
        <s v="Esparto, CA"/>
        <s v="Espinaredo, Spain"/>
        <s v="Espoo, Finland"/>
        <s v="Essen, Germany"/>
        <s v="Essendon, AU"/>
        <s v="Essex Fells, NJ"/>
        <s v="Essex Junction, VT"/>
        <s v="Essex, CT"/>
        <s v="Essex, MA"/>
        <s v="Essex, MD"/>
        <s v="Essex, UK"/>
        <s v="Essex, VT"/>
        <s v="Esslingen, Germany"/>
        <s v="Estacada, OR"/>
        <s v="Estado de Mexico, Mexico"/>
        <s v="Estado de México, Mexico"/>
        <s v="Estados Unidos, Mexico"/>
        <s v="Estancia, NM"/>
        <s v="Estate Thomas, Virgin Islands, U.S."/>
        <s v="Estelí, Nicaragua"/>
        <s v="Estella/Lizarra, Spain"/>
        <s v="Estepona, Spain"/>
        <s v="Estes Park, CO"/>
        <s v="Estes, Denver, CO"/>
        <s v="Estevan, Canada"/>
        <s v="Estherville, IA"/>
        <s v="Etalle, Belgium"/>
        <s v="Etaux, France"/>
        <s v="Etchinghill, UK"/>
        <s v="Ethel, MS"/>
        <s v="Etna, CA"/>
        <s v="Etna, NH"/>
        <s v="Etna, OH"/>
        <s v="Etobicoke, Canada"/>
        <s v="Etowah, NC"/>
        <s v="Etoy, Switzerland"/>
        <s v="Étretat, France"/>
        <s v="Etters, PA"/>
        <s v="Ettrick, VA"/>
        <s v="Euclid, OH"/>
        <s v="Eudora, KS"/>
        <s v="Eugene, OR"/>
        <s v="Eugowra, AU"/>
        <s v="Euless, TX"/>
        <s v="Eumundi, AU"/>
        <s v="Eunice, LA"/>
        <s v="Eupen, Belgium"/>
        <s v="Eupora, MS"/>
        <s v="Eure, NC"/>
        <s v="Eureka Springs, AR"/>
        <s v="Eureka, CA"/>
        <s v="Eureka, MT"/>
        <s v="Euroa, AU"/>
        <s v="Europa, Italy"/>
        <s v="Europa, MO"/>
        <s v="Eustis, FL"/>
        <s v="Eutawville, SC"/>
        <s v="Euxton, UK"/>
        <s v="Evans City, PA"/>
        <s v="Evans, CO"/>
        <s v="Evans, GA"/>
        <s v="Evansdale, IA"/>
        <s v="Evanston, IL"/>
        <s v="Evanston, WY"/>
        <s v="Evansville, IN"/>
        <s v="Evansville, WI"/>
        <s v="Eveleth, MN"/>
        <s v="Everett, MA"/>
        <s v="Everett, PA"/>
        <s v="Everett, WA"/>
        <s v="Everglades City, FL"/>
        <s v="Everglades, FL"/>
        <s v="Evergreen, AL"/>
        <s v="Evergreen, Boulder, CO"/>
        <s v="Evergreen, CO"/>
        <s v="Evesham, NJ"/>
        <s v="Evesham, UK"/>
        <s v="Évian-les-Bains, France"/>
        <s v="Evinayong, Equatorial Guinea"/>
        <s v="Évreux, France"/>
        <s v="Evry, France"/>
        <s v="Évry, France"/>
        <s v="Ewa Beach, HI"/>
        <s v="Ewing, NJ"/>
        <s v="Excelsior Springs, MO"/>
        <s v="Excelsior, MN"/>
        <s v="Exeter City, UK"/>
        <s v="Exeter, CA"/>
        <s v="Exeter, Canada"/>
        <s v="Exeter, NH"/>
        <s v="Exeter, RI"/>
        <s v="Exeter, UK"/>
        <s v="Exira, IA"/>
        <s v="Exmore, VA"/>
        <s v="Exmouth, UK"/>
        <s v="Export, PA"/>
        <s v="Exton, PA"/>
        <s v="Eygalières, France"/>
        <s v="Eymet, France"/>
        <s v="Faak, Austria"/>
        <s v="Fabius, NY"/>
        <s v="Fabriano, Italy"/>
        <s v="Factoryville, PA"/>
        <s v="Fada-Ngourma, Burkina Faso"/>
        <s v="Faenza, Italy"/>
        <s v="Fagerfjäll, Sweden"/>
        <s v="Fagernes, Norway"/>
        <s v="Fagersta, Sweden"/>
        <s v="Faggeto Lario, Italy"/>
        <s v="Failsworth, UK"/>
        <s v="Fair Grove, MO"/>
        <s v="Fair Haven, NJ"/>
        <s v="Fair Haven, VT"/>
        <s v="Fair Lawn, NJ"/>
        <s v="Fair Oaks, CA"/>
        <s v="Fair Oaks, Stockton, CA"/>
        <s v="Fair Play, SC"/>
        <s v="Fairbanks, AK"/>
        <s v="Fairbanks, Canada"/>
        <s v="Fairborn, OH"/>
        <s v="Fairburn, Atlanta, GA"/>
        <s v="Fairburn, GA"/>
        <s v="Fairbury, IL"/>
        <s v="Fairbury, NE"/>
        <s v="Fairdale, ND"/>
        <s v="Fairfax Station, VA"/>
        <s v="Fairfax, CA"/>
        <s v="Fairfax, VA"/>
        <s v="Fairfax, VT"/>
        <s v="Fairfield, CA"/>
        <s v="Fairfield, CT"/>
        <s v="Fairfield, IA"/>
        <s v="Fairfield, ME"/>
        <s v="Fairfield, NJ"/>
        <s v="Fairfield, NY"/>
        <s v="Fairfield, OH"/>
        <s v="Fairfield, PA"/>
        <s v="Fairfield, TX"/>
        <s v="Fairford, UK"/>
        <s v="Fairgrove, MI"/>
        <s v="Fairgrove, Pontiac, MI"/>
        <s v="Fairhaven, Bellingham, WA"/>
        <s v="Fairhaven, MA"/>
        <s v="Fairhope, AL"/>
        <s v="Fairland, IN"/>
        <s v="Fairlee, VT"/>
        <s v="Fairless Hills, PA"/>
        <s v="Fairmont, MN"/>
        <s v="Fairmont, WV"/>
        <s v="Fairplay, CO"/>
        <s v="Fairport Harbor, OH"/>
        <s v="Fairport, NY"/>
        <s v="Fairton, NJ"/>
        <s v="Fairview Heights, IL"/>
        <s v="Fairview, Bryan, TX"/>
        <s v="Fairview, NJ"/>
        <s v="Fairview, OR"/>
        <s v="Fairview, Raleigh, NC"/>
        <s v="Fairview, UT"/>
        <s v="Fairway, KS"/>
        <s v="Fairwood, WA"/>
        <s v="Faith, SD"/>
        <s v="Fajardo, Puerto Rico"/>
        <s v="Fakse, Denmark"/>
        <s v="Falcon Heights, MN"/>
        <s v="Falconer, NY"/>
        <s v="Falfurrias, TX"/>
        <s v="Falkenberg, Sweden"/>
        <s v="Falkensee, Germany"/>
        <s v="Falkirk, UK"/>
        <s v="Falkland, UK"/>
        <s v="Falköping, Sweden"/>
        <s v="Fall City, WA"/>
        <s v="Fall River, MA"/>
        <s v="Fallbrook, CA"/>
        <s v="Falling Waters, WV"/>
        <s v="Fallon, NV"/>
        <s v="Falls Church, VA"/>
        <s v="Falls Village, CT"/>
        <s v="Falls, PA"/>
        <s v="Fallsburg, NY"/>
        <s v="Fallston, MD"/>
        <s v="Falmouth, Jamaica"/>
        <s v="Falmouth, KY"/>
        <s v="Falmouth, MA"/>
        <s v="Falmouth, ME"/>
        <s v="Falmouth, UK"/>
        <s v="Falun, Sweden"/>
        <s v="Famagusta, Cyprus"/>
        <s v="Fame, OK"/>
        <s v="Fancy Farm, KY"/>
        <s v="Fannettsburg, PA"/>
        <s v="Fanning Springs, FL"/>
        <s v="Fanö, Denmark"/>
        <s v="Fano, Italy"/>
        <s v="Fanwood, NJ"/>
        <s v="Far Away Place, Concord, NC"/>
        <s v="Far Rockaway, Queens, NY"/>
        <s v="Fareham, UK"/>
        <s v="Färgelanda, Sweden"/>
        <s v="Fargo, ND"/>
        <s v="Faribault, MN"/>
        <s v="Färjestaden, Sweden"/>
        <s v="Farmer, OH"/>
        <s v="Farmers Branch, TX"/>
        <s v="Farmersville, KY"/>
        <s v="Farmersville, OH"/>
        <s v="Farmersville, TX"/>
        <s v="Farmingdale, ME"/>
        <s v="Farmingdale, Millville, NJ"/>
        <s v="Farmingdale, NJ"/>
        <s v="Farmingdale, NY"/>
        <s v="Farmington Hills, MI"/>
        <s v="Farmington, AR"/>
        <s v="Farmington, CT"/>
        <s v="Farmington, ME"/>
        <s v="Farmington, MI"/>
        <s v="Farmington, MN"/>
        <s v="Farmington, MO"/>
        <s v="Farmington, NH"/>
        <s v="Farmington, NM"/>
        <s v="Farmington, UT"/>
        <s v="Farmingville, NY"/>
        <s v="Farmville, VA"/>
        <s v="Farnborough, UK"/>
        <s v="Farnham, UK"/>
        <s v="Faro, Portugal"/>
        <s v="Fårösund, Sweden"/>
        <s v="Farr West, UT"/>
        <s v="Farragut, TN"/>
        <s v="Farrell, PA"/>
        <s v="Farringdon, UK"/>
        <s v="Farsø, Denmark"/>
        <s v="Farum, Denmark"/>
        <s v="Farwell, MI"/>
        <s v="Fatima, Canada"/>
        <s v="Faulkton, SD"/>
        <s v="Faulquemont, France"/>
        <s v="Faversham, UK"/>
        <s v="Fawn, PA"/>
        <s v="Fay, OK"/>
        <s v="Fayette, MO"/>
        <s v="Fayetteville, AR"/>
        <s v="Fayetteville, GA"/>
        <s v="Fayetteville, NC"/>
        <s v="Fayetteville, WV"/>
        <s v="Fayston, VT"/>
        <s v="Fayville, MA"/>
        <s v="Feasterville, PA"/>
        <s v="Federal Heights, CO"/>
        <s v="Federal Way, WA"/>
        <s v="Federal, AU"/>
        <s v="Federalsburg, MD"/>
        <s v="Feeding Hills, MA"/>
        <s v="Fehmarn, Germany"/>
        <s v="Fehring, Austria"/>
        <s v="Feldkirchen, Austria"/>
        <s v="Felinfach, UK"/>
        <s v="Felixdorf, Austria"/>
        <s v="Felixstowe, UK"/>
        <s v="Feltham, UK"/>
        <s v="Felton, CA"/>
        <s v="Felton, DE"/>
        <s v="Fenelon Falls, Canada"/>
        <s v="Fenland District, UK"/>
        <s v="Fennimore, WI"/>
        <s v="Fennville, MI"/>
        <s v="Fenton, MI"/>
        <s v="Fenton, MO"/>
        <s v="Fenwick Island, DE"/>
        <s v="Fenwick, MI"/>
        <s v="Ferbane, Ireland"/>
        <s v="Fergus Falls, MN"/>
        <s v="Fergus, Canada"/>
        <s v="Ferguson, MO"/>
        <s v="Fermanagh, UK"/>
        <s v="Fermignano, Italy"/>
        <s v="Fermo, Italy"/>
        <s v="Fernandina Beach, FL"/>
        <s v="Ferndale, CA"/>
        <s v="Ferndale, MI"/>
        <s v="Ferndale, NY"/>
        <s v="Ferndale, WA"/>
        <s v="Fernhurst, UK"/>
        <s v="Fernie, Canada"/>
        <s v="Fernley, NV"/>
        <s v="Ferntree Gully, AU"/>
        <s v="Ferrara, Italy"/>
        <s v="Ferreries, Spain"/>
        <s v="Ferriday, LA"/>
        <s v="Ferrières-en-Brie, France"/>
        <s v="Ferris, TX"/>
        <s v="Ferrisburg, VT"/>
        <s v="Ferrol, Spain"/>
        <s v="Ferron, UT"/>
        <s v="Ferrum, VA"/>
        <s v="Festus, MO"/>
        <s v="Feuchtwangen, Germany"/>
        <s v="Feuquières, France"/>
        <s v="Fevik, Norway"/>
        <s v="Fez, Morocco"/>
        <s v="Fiastra, Italy"/>
        <s v="Fidenza, Italy"/>
        <s v="Fieberbrunn, Austria"/>
        <s v="Fife Lake, MI"/>
        <s v="Fife, UK"/>
        <s v="Fife, WA"/>
        <s v="Figarol, France"/>
        <s v="Figtree, AU"/>
        <s v="Figueres, Spain"/>
        <s v="Fijnaart, Netherlands"/>
        <s v="Filer, ID"/>
        <s v="Filipstad, Sweden"/>
        <s v="Fillmore, CA"/>
        <s v="Fillmore, IN"/>
        <s v="Filton, UK"/>
        <s v="Filzmoos, Austria"/>
        <s v="Financial District, Manhattan, NY"/>
        <s v="Fincastle, VA"/>
        <s v="Findlay, OH"/>
        <s v="Finksburg, MD"/>
        <s v="Finland, MN"/>
        <s v="Finland, Raleigh, NC"/>
        <s v="Finlayson, MN"/>
        <s v="Finley, OK"/>
        <s v="Finowfurt, Germany"/>
        <s v="Finsbury Park, UK"/>
        <s v="Fircrest, WA"/>
        <s v="Fire Island, NY"/>
        <s v="Firebaugh, CA"/>
        <s v="Firestone, CO"/>
        <s v="Fish Creek, WI"/>
        <s v="Fishers Island, NY"/>
        <s v="Fishers, IN"/>
        <s v="Fishersville, VA"/>
        <s v="Fishguard, UK"/>
        <s v="Fishkill, NY"/>
        <s v="Fishtail, MT"/>
        <s v="Fishtown, Philadelphia, PA"/>
        <s v="Fisksätr, Sweden"/>
        <s v="Fitchburg, MA"/>
        <s v="Fitchburg, WI"/>
        <s v="Fitzroy North, AU"/>
        <s v="Fitzroy, AU"/>
        <s v="Fitzwilliam, NH"/>
        <s v="Fiumicino, Italy"/>
        <s v="Fivizzano, Italy"/>
        <s v="Fjerdingby, Norway"/>
        <s v="Flagler Beach, FL"/>
        <s v="Flagler, CO"/>
        <s v="Flagstaff, AZ"/>
        <s v="Flagy, France"/>
        <s v="Flanders, NJ"/>
        <s v="Flanders, NY"/>
        <s v="Flandreau, SD"/>
        <s v="Flat River, MO"/>
        <s v="Flat Rock, MI"/>
        <s v="Flat Rock, NC"/>
        <s v="Flatbush, Brooklyn, NY"/>
        <s v="Flatwoods, KY"/>
        <s v="Fleet, UK"/>
        <s v="Fleetwood, PA"/>
        <s v="Fleetwood, UK"/>
        <s v="Flemingsburg, KY"/>
        <s v="Flemington, NJ"/>
        <s v="Flensburg, Germany"/>
        <s v="Fletcher, NC"/>
        <s v="Flin Flon, Canada"/>
        <s v="Flint, MI"/>
        <s v="Flint, UK"/>
        <s v="Flintstone, GA"/>
        <s v="Flintville, TN"/>
        <s v="Flitwick, UK"/>
        <s v="Floda, Sweden"/>
        <s v="Flora, IL"/>
        <s v="Florala, AL"/>
        <s v="Florence, AL"/>
        <s v="Florence, AZ"/>
        <s v="Florence, CO"/>
        <s v="Florence, Italy"/>
        <s v="Florence, KY"/>
        <s v="Florence, OR"/>
        <s v="Florence, SC"/>
        <s v="Florence, TX"/>
        <s v="Florence, WI"/>
        <s v="Floresville, TX"/>
        <s v="Florham Park, NJ"/>
        <s v="Florianopolis, Brazil"/>
        <s v="Florida Center, Orlando, FL"/>
        <s v="Florida City, FL"/>
        <s v="Florida, IN"/>
        <s v="Florida, NY"/>
        <s v="Florina, Greece"/>
        <s v="Florissant, MO"/>
        <s v="Flossmoor, IL"/>
        <s v="Flour Bluff, Corpus Christi, TX"/>
        <s v="Flourtown, PA"/>
        <s v="Flovilla, GA"/>
        <s v="Flower Mound, TX"/>
        <s v="Flowery Branch, GA"/>
        <s v="Flowood, MS"/>
        <s v="Floyd, NY"/>
        <s v="Floyd, VA"/>
        <s v="Floyds Knobs, IN"/>
        <s v="Flushing, MI"/>
        <s v="Flushing, Netherlands"/>
        <s v="Flushing, OH"/>
        <s v="Flushing, Queens, NY"/>
        <s v="Fochabers, UK"/>
        <s v="Fogelsville, PA"/>
        <s v="Foggia, Italy"/>
        <s v="Foglizzo, Italy"/>
        <s v="Foix, France"/>
        <s v="Fojnica, Bosnia and Herzegovina"/>
        <s v="Folcroft, PA"/>
        <s v="Foldingbro, Denmark"/>
        <s v="Foley, AL"/>
        <s v="Foley, MN"/>
        <s v="Foligno, Italy"/>
        <s v="Folkestone, UK"/>
        <s v="Folkston, GA"/>
        <s v="Folly Beach, SC"/>
        <s v="Folsom, CA"/>
        <s v="Folsom, LA"/>
        <s v="Folsom, PA"/>
        <s v="Fond du Lac, WI"/>
        <s v="Fonda, NY"/>
        <s v="Fontainebleau, France"/>
        <s v="Fontana, CA"/>
        <s v="Fontaniva, Italy"/>
        <s v="Foothill Ranch, CA"/>
        <s v="Foothill Trails District, Los Angeles, CA"/>
        <s v="Forbes, AU"/>
        <s v="Forbes, MN"/>
        <s v="Forcalquier, France"/>
        <s v="Fordland, MO"/>
        <s v="Fordsville, KY"/>
        <s v="Forest Acres, Columbia, SC"/>
        <s v="Forest City, NC"/>
        <s v="Forest Grove, OR"/>
        <s v="Forest Hill, MD"/>
        <s v="Forest Hills, Queens, NY"/>
        <s v="Forest Knolls, San Francisco, CA"/>
        <s v="Forest Lake, MN"/>
        <s v="Forest of Dean District, UK"/>
        <s v="Forest Park, GA"/>
        <s v="Forest Park, IL"/>
        <s v="Forest Row, UK"/>
        <s v="Forest, VA"/>
        <s v="Foresthill, CA"/>
        <s v="Forestville, CA"/>
        <s v="Forestville, MD"/>
        <s v="Føresvik, Norway"/>
        <s v="Forfar, UK"/>
        <s v="Foristell, MO"/>
        <s v="Fork Union, VA"/>
        <s v="Forked River Beach, Lacey, NJ"/>
        <s v="Forked River, NJ"/>
        <s v="Forks, WA"/>
        <s v="Forli, Italy"/>
        <s v="Formby, UK"/>
        <s v="Formentera, Spain"/>
        <s v="Formia, Italy"/>
        <s v="Forney, TX"/>
        <s v="Forno di Zoldo, Italy"/>
        <s v="Forreston, IL"/>
        <s v="Forsbacka, Sweden"/>
        <s v="Forsheda, Sweden"/>
        <s v="Forster, AU"/>
        <s v="Forsyth, GA"/>
        <s v="Forsyth, MO"/>
        <s v="Fort A.P. Hill, VA"/>
        <s v="Fort Ashby, WV"/>
        <s v="Fort Atkinson, WI"/>
        <s v="Fort Belvoir, VA"/>
        <s v="Fort Benning, GA"/>
        <s v="Fort Bliss, El Paso, TX"/>
        <s v="Fort Bragg, CA"/>
        <s v="Fort Bragg, NC"/>
        <s v="Fort Campbell, KY"/>
        <s v="Fort Carson, CO"/>
        <s v="Fort Chipewyan, Canada"/>
        <s v="Fort Cobb, OK"/>
        <s v="Fort Collins, CO"/>
        <s v="Fort Davis, TX"/>
        <s v="Fort Devens, MA"/>
        <s v="Fort Dix, NJ"/>
        <s v="Fort Dodge, IA"/>
        <s v="Fort Drum, NY"/>
        <s v="Fort Edward, NY"/>
        <s v="Fort Erie, Canada"/>
        <s v="Fort Eustis Miltary Reservation, Newport News, VA"/>
        <s v="Fort Fairfield, ME"/>
        <s v="Fort Flagler, WA"/>
        <s v="Fort Frances, Canada"/>
        <s v="Fort Garland, CO"/>
        <s v="Fort Gibson, OK"/>
        <s v="Fort Gordon, Augusta, GA"/>
        <s v="Fort Greene, Brooklyn, NY"/>
        <s v="Fort Hall, ID"/>
        <s v="Fort Hancock, TX"/>
        <s v="Fort Hood, TX"/>
        <s v="Fort Huachuca, AZ"/>
        <s v="Fort Irwin, CA"/>
        <s v="Fort Jones, CA"/>
        <s v="Fort Kent, ME"/>
        <s v="Fort Knox, KY"/>
        <s v="Fort Lauderdale, FL"/>
        <s v="Fort Leavenworth, Leavenworth, KS"/>
        <s v="Fort Lee, NJ"/>
        <s v="Fort Leonard Wood, MO"/>
        <s v="Fort Lewis, WA"/>
        <s v="Fort Macleod, Canada"/>
        <s v="Fort Madison, IA"/>
        <s v="Fort Mcmurray, Canada"/>
        <s v="Fort Meade, MD"/>
        <s v="Fort Mill, SC"/>
        <s v="Fort Mitchell, AL"/>
        <s v="Fort Mitchell, KY"/>
        <s v="Fort Mohave, AZ"/>
        <s v="Fort Monroe, VA"/>
        <s v="Fort Morgan, CO"/>
        <s v="Fort Myers Beach, FL"/>
        <s v="Fort Myers Villas, FL"/>
        <s v="Fort Myers, FL"/>
        <s v="Fort Nelson, Canada"/>
        <s v="Fort Oglethorpe, GA"/>
        <s v="Fort Payne, AL"/>
        <s v="Fort Pierce, FL"/>
        <s v="Fort Plain, NY"/>
        <s v="Fort Polk, LA"/>
        <s v="Fort Riley, KS"/>
        <s v="Fort Rucker, AL"/>
        <s v="Fort Sam Houston, San Antonio, TX"/>
        <s v="Fort Saskatchewan, Canada"/>
        <s v="Fort Scott, KS"/>
        <s v="Fort Seybert, WV"/>
        <s v="Fort Sill, OK"/>
        <s v="Fort Smith, AR"/>
        <s v="Fort Smith, Canada"/>
        <s v="Fort St. James, Canada"/>
        <s v="Fort St. John, Canada"/>
        <s v="Fort Stewart, GA"/>
        <s v="Fort Sumner, NM"/>
        <s v="Fort Thomas, KY"/>
        <s v="Fort Ticonderoga, Ticonderoga, NY"/>
        <s v="Fort Totten, ND"/>
        <s v="Fort Valley, GA"/>
        <s v="Fort Wainwright, AK"/>
        <s v="Fort Walton Beach, FL"/>
        <s v="Fort Washakie, WY"/>
        <s v="Fort Washington, MD"/>
        <s v="Fort Wayne, IN"/>
        <s v="Fort White, FL"/>
        <s v="Fort William, UK"/>
        <s v="Fort Worth, TX"/>
        <s v="Fort Yates, ND"/>
        <s v="Fortaleza, Brazil"/>
        <s v="Fort-de-France, Martinique"/>
        <s v="Fortitude Valley, AU"/>
        <s v="Fortrose, UK"/>
        <s v="Fortuna, CA"/>
        <s v="Fortuna, Costa Rica"/>
        <s v="Fortwilliam, UK"/>
        <s v="Forty Fort, PA"/>
        <s v="Fosston, MN"/>
        <s v="Foster City, CA"/>
        <s v="Foster, RI"/>
        <s v="Foster, TX"/>
        <s v="Fostoria, OH"/>
        <s v="Fouke, AR"/>
        <s v="Foumban, Cameroon"/>
        <s v="Fountain Hill, PA"/>
        <s v="Fountain Hills, AZ"/>
        <s v="Fountain Inn, SC"/>
        <s v="Fountain Valley, CA"/>
        <s v="Fountain, CO"/>
        <s v="Four Corners, Grand Junction, CO"/>
        <s v="Four Marks, UK"/>
        <s v="Four Oaks, NC"/>
        <s v="Fowler, IN"/>
        <s v="Fowlerville, MI"/>
        <s v="Fox Island, WA"/>
        <s v="Fox Lake, IL"/>
        <s v="Fox Lake, WI"/>
        <s v="Fox Point, Providence, RI"/>
        <s v="Fox Point, WI"/>
        <s v="Fox River Grove, IL"/>
        <s v="Fox Valley, IL"/>
        <s v="Foxboro, MA"/>
        <s v="Foxburg, PA"/>
        <s v="Foxford, Ireland"/>
        <s v="Foxton, NZ"/>
        <s v="Foyil, OK"/>
        <s v="Frace, France"/>
        <s v="Frackville, PA"/>
        <s v="Frakes, KY"/>
        <s v="Framingham, MA"/>
        <s v="Franca, Brazil"/>
        <s v="Francavilla al Mare, Italy"/>
        <s v="Francavilla in Sinni, Italy"/>
        <s v="France, France"/>
        <s v="France, ID"/>
        <s v="François, France"/>
        <s v="Franconia, MN"/>
        <s v="Franconia, NH"/>
        <s v="Franconville, France"/>
        <s v="Frankenberg, Germany"/>
        <s v="Frankenmuth, MI"/>
        <s v="Frankfort, IL"/>
        <s v="Frankfort, IN"/>
        <s v="Frankfort, KY"/>
        <s v="Frankfort, MI"/>
        <s v="Frankfort, NY"/>
        <s v="Frankfort, OH"/>
        <s v="Frankfurt Main, Germany"/>
        <s v="Frankfurt, Germany"/>
        <s v="Franklin Lakes, NJ"/>
        <s v="Franklin Park, IL"/>
        <s v="Franklin Park, NJ"/>
        <s v="Franklin Park, Willingboro, NJ"/>
        <s v="Franklin Square, NY"/>
        <s v="Franklin, ID"/>
        <s v="Franklin, IN"/>
        <s v="Franklin, KS"/>
        <s v="Franklin, KY"/>
        <s v="Franklin, MA"/>
        <s v="Franklin, MI"/>
        <s v="Franklin, NC"/>
        <s v="Franklin, NJ"/>
        <s v="Franklin, OH"/>
        <s v="Franklin, PA"/>
        <s v="Franklin, TN"/>
        <s v="Franklin, VT"/>
        <s v="Franklin, WI"/>
        <s v="Franklinton, Columbus, OH"/>
        <s v="Franklinton, LA"/>
        <s v="Franklinton, NC"/>
        <s v="Franklinville, NJ"/>
        <s v="Frankston, AU"/>
        <s v="Frankston, TX"/>
        <s v="Franksville, WI"/>
        <s v="Frankton, IN"/>
        <s v="Frannie, WY"/>
        <s v="Fraser, AU"/>
        <s v="Fraser, CO"/>
        <s v="Fraser, MI"/>
        <s v="Fraserburgh, UK"/>
        <s v="Fratton, UK"/>
        <s v="Frazier Park, CA"/>
        <s v="Frazione Uscerno, Italy"/>
        <s v="Frechen, Germany"/>
        <s v="Frederic, MI"/>
        <s v="Frederic, WI"/>
        <s v="Fredericia, Denmark"/>
        <s v="Frederick Heights, Frederick, MD"/>
        <s v="Frederick, CO"/>
        <s v="Frederick, MD"/>
        <s v="Fredericksburg, TX"/>
        <s v="Fredericksburg, VA"/>
        <s v="Frederickson, WA"/>
        <s v="Fredericktown, MO"/>
        <s v="Fredericktown, OH"/>
        <s v="Fredericton Area, Canada"/>
        <s v="Fredericton, Canada"/>
        <s v="Frederiksberg, Denmark"/>
        <s v="Frederikssund, Denmark"/>
        <s v="Frederiksted, Virgin Islands, U.S."/>
        <s v="Fredonia, NY"/>
        <s v="Fredonia, WI"/>
        <s v="Fredrikstad, Norway"/>
        <s v="Freeburg, IL"/>
        <s v="Freedom, CA"/>
        <s v="Freedom, OK"/>
        <s v="Freehold, NJ"/>
        <s v="Freeland, MI"/>
        <s v="Freeland, PA"/>
        <s v="Freeland, WA"/>
        <s v="Freeport City, Bahamas"/>
        <s v="Freeport, FL"/>
        <s v="Freeport, IL"/>
        <s v="Freeport, ME"/>
        <s v="Freeport, NY"/>
        <s v="Freeport, TX"/>
        <s v="Freetown, Sierra Leone"/>
        <s v="Freeville, NY"/>
        <s v="Freiberg am Neckar, Germany"/>
        <s v="Freiberg, Germany"/>
        <s v="Freiburg, Germany"/>
        <s v="Freilassing, Germany"/>
        <s v="Freilingen, Germany"/>
        <s v="Freindorf, Austria"/>
        <s v="Freising, Germany"/>
        <s v="Fréjus, France"/>
        <s v="Frelighsburg, Canada"/>
        <s v="Frelinghuysen, NJ"/>
        <s v="Fremantle, AU"/>
        <s v="Fremont, CA"/>
        <s v="Fremont, IN"/>
        <s v="Fremont, MI"/>
        <s v="Fremont, NE"/>
        <s v="Fremont, NH"/>
        <s v="Fremont, Oakland, CA"/>
        <s v="Fremont, OH"/>
        <s v="Fremont, Seattle, WA"/>
        <s v="Fremont, WI"/>
        <s v="French Camp, CA"/>
        <s v="French Lick, IN"/>
        <s v="Frenchburg, KY"/>
        <s v="Frenchmans, AU"/>
        <s v="Frenchs Forest, AU"/>
        <s v="Frenchtown, NJ"/>
        <s v="Frensham, UK"/>
        <s v="Freret, New Orleans, LA"/>
        <s v="Fresh Meadows, Queens, NY"/>
        <s v="Fresno, CA"/>
        <s v="Fresno, TX"/>
        <s v="Freyung, Germany"/>
        <s v="Fribourg, Switzerland"/>
        <s v="Friday Harbor, WA"/>
        <s v="Fridley, MN"/>
        <s v="Friedberg, Germany"/>
        <s v="Friedburg, Germany"/>
        <s v="Friedens, PA"/>
        <s v="Friedrichshafen, Germany"/>
        <s v="Friendsville, PA"/>
        <s v="Friendsville, TN"/>
        <s v="Friendswood, TX"/>
        <s v="Friesoythe, Germany"/>
        <s v="Frimley, UK"/>
        <s v="Friona, TX"/>
        <s v="Frisco, CO"/>
        <s v="Frisco, TX"/>
        <s v="Frodsham, UK"/>
        <s v="Frogner, Norway"/>
        <s v="Frohna, MO"/>
        <s v="Fromberg, MT"/>
        <s v="Frome, UK"/>
        <s v="Fröndenberg, Germany"/>
        <s v="Fronhausen, Germany"/>
        <s v="Fronreute, Germany"/>
        <s v="Front Range, Aurora, CO"/>
        <s v="Front Royal, VA"/>
        <s v="Frontenac, Canada"/>
        <s v="Frontenac, KS"/>
        <s v="Frosinone, Italy"/>
        <s v="Frostburg, MD"/>
        <s v="Frosterley, UK"/>
        <s v="Frostproof, FL"/>
        <s v="Fruit Heights, UT"/>
        <s v="Fruita, CO"/>
        <s v="Fruitland Park, FL"/>
        <s v="Fruitland, ID"/>
        <s v="Fruitland, MD"/>
        <s v="Fruitport, MI"/>
        <s v="Frutigen, Switzerland"/>
        <s v="Frydendal, Virgin Islands, U.S."/>
        <s v="Fucecchio, Italy"/>
        <s v="Fuengirola, Spain"/>
        <s v="Fuerte Olimpo, Paraguay"/>
        <s v="Fuji, Japan"/>
        <s v="Fujino, Japan"/>
        <s v="Fujinomiya-shi, Japan"/>
        <s v="Fukui, Japan"/>
        <s v="Fukui-shi, Japan"/>
        <s v="Fukuoka, Japan"/>
        <s v="Fukuoka-shi, Japan"/>
        <s v="Fukushima, Japan"/>
        <s v="Fukushima-cho, Japan"/>
        <s v="Fukushima-shi, Japan"/>
        <s v="Fukuyama-shi, Japan"/>
        <s v="Fulda, Germany"/>
        <s v="Fulham, UK"/>
        <s v="Fulking, UK"/>
        <s v="Fullerton, CA"/>
        <s v="Fulshear, TX"/>
        <s v="Fulton Mall, Fresno, CA"/>
        <s v="Fulton, Baltimore, MD"/>
        <s v="Fulton, IL"/>
        <s v="Fulton, MO"/>
        <s v="Fulton, NY"/>
        <s v="Fultondale, AL"/>
        <s v="Fultonville, NY"/>
        <s v="Funchal, Portugal"/>
        <s v="Fundão, Portugal"/>
        <s v="Funkstown, MD"/>
        <s v="Fuquay-Varina, NC"/>
        <s v="Furnes, Norway"/>
        <s v="Fürstenfeld, Austria"/>
        <s v="Furth, Germany"/>
        <s v="Fürth, Germany"/>
        <s v="Furuflaten, Norway"/>
        <s v="Fussa-shi, Japan"/>
        <s v="Füssen, Germany"/>
        <s v="Fuveau, France"/>
        <s v="Fuzhou, China"/>
        <s v="Fyffe, AL"/>
        <s v="G?arb, Malta"/>
        <s v="G?owno, Poland"/>
        <s v="Gaastra, MI"/>
        <s v="Gabarus, Canada"/>
        <s v="Gaborone, Botswana"/>
        <s v="Gabriola, Canada"/>
        <s v="Gabrovo, Bulgaria"/>
        <s v="Gadsden, AL"/>
        <s v="Gaeta, Italy"/>
        <s v="Gaffney, SC"/>
        <s v="Gahanna, OH"/>
        <s v="Gaildorf, Germany"/>
        <s v="Gaillac, France"/>
        <s v="Gaimersheim, Germany"/>
        <s v="Gaines, MI"/>
        <s v="Gainesville, FL"/>
        <s v="Gainesville, GA"/>
        <s v="Gainesville, TX"/>
        <s v="Gainesville, VA"/>
        <s v="Gainsborough, UK"/>
        <s v="Gairloch, UK"/>
        <s v="Gaithersburg, MD"/>
        <s v="Galax, VA"/>
        <s v="Galena, IL"/>
        <s v="Galena, MO"/>
        <s v="Galena, OH"/>
        <s v="Gales Ferry, CT"/>
        <s v="Galesburg, IL"/>
        <s v="Galeton, PA"/>
        <s v="Galgahéviz, Hungary"/>
        <s v="Galiano, Canada"/>
        <s v="Galion, OH"/>
        <s v="Gallarate, Italy"/>
        <s v="Gallatin Gateway, MT"/>
        <s v="Gallatin, TN"/>
        <s v="Gallaudet, Washington, DC"/>
        <s v="Galle, Sri Lanka"/>
        <s v="Galliano, LA"/>
        <s v="Galliate, Italy"/>
        <s v="Gallipolis, OH"/>
        <s v="Gällivare, Sweden"/>
        <s v="Galloway, NJ"/>
        <s v="Galloway, OH"/>
        <s v="Gallup, NM"/>
        <s v="Galt, CA"/>
        <s v="Galveston, IN"/>
        <s v="Galveston, TX"/>
        <s v="Galway, Ireland"/>
        <s v="Galway, NY"/>
        <s v="Gambell, AK"/>
        <s v="Gambier, OH"/>
        <s v="Gambrills, MD"/>
        <s v="Gamleby, Sweden"/>
        <s v="Ganado, TX"/>
        <s v="Gananoque, Canada"/>
        <s v="Ganderkesee, Germany"/>
        <s v="Gangnam-Gu, South Korea"/>
        <s v="Gangotri, India"/>
        <s v="Gangtok, India"/>
        <s v="Gannan, China"/>
        <s v="Gansbaai, South Africa"/>
        <s v="Gansevoort, NY"/>
        <s v="Gansingen, Switzerland"/>
        <s v="Gap, PA"/>
        <s v="Garbagnate Milanese, Italy"/>
        <s v="Garberville, CA"/>
        <s v="Garches, France"/>
        <s v="Garden City, ID"/>
        <s v="Garden City, KS"/>
        <s v="Garden City, MI"/>
        <s v="Garden City, NY"/>
        <s v="Garden Grove, CA"/>
        <s v="Garden Plain, KS"/>
        <s v="Garden Valley, ID"/>
        <s v="Gardena, CA"/>
        <s v="Gardendale, AL"/>
        <s v="Gardiner, ME"/>
        <s v="Gardiner, MT"/>
        <s v="Gardiner, NY"/>
        <s v="Gardiz, Afghanistan"/>
        <s v="Gardner, CO"/>
        <s v="Gardner, KS"/>
        <s v="Gardner, MA"/>
        <s v="Gardners, PA"/>
        <s v="Gardnerville Ranchos, NV"/>
        <s v="Gardnerville, NV"/>
        <s v="Garfield, NJ"/>
        <s v="Garibaldi, OR"/>
        <s v="Garland, TX"/>
        <s v="Garland, UT"/>
        <s v="Garment District, Manhattan, NY"/>
        <s v="Garmisch-Partenkirchen, Germany"/>
        <s v="Garnavillo, IA"/>
        <s v="Garner, IA"/>
        <s v="Garner, NC"/>
        <s v="Garnerville, NY"/>
        <s v="Garnet Valley, PA"/>
        <s v="Garnett, KS"/>
        <s v="Garons, France"/>
        <s v="Garoua, Cameroon"/>
        <s v="Garrett, IN"/>
        <s v="Garrison, NY"/>
        <s v="Gars, Germany"/>
        <s v="Garstang, UK"/>
        <s v="Garvagh, UK"/>
        <s v="Garwood, NJ"/>
        <s v="Gary, IN"/>
        <s v="Garyville, LA"/>
        <s v="Gas City, IN"/>
        <s v="Gasny, France"/>
        <s v="Gaspé, Canada"/>
        <s v="Gassaway, WV"/>
        <s v="Gaston, OR"/>
        <s v="Gaston, SC"/>
        <s v="Gastonia, NC"/>
        <s v="Gates Mills, OH"/>
        <s v="Gateshead Metropolitan Borough, UK"/>
        <s v="Gateshead, UK"/>
        <s v="Gatesville, TX"/>
        <s v="Gatineau, Canada"/>
        <s v="Gatlinburg, TN"/>
        <s v="Gautier, MS"/>
        <s v="Gavà, Spain"/>
        <s v="Gavere, Belgium"/>
        <s v="Gävle, Sweden"/>
        <s v="Gawler, AU"/>
        <s v="Gaylord, MI"/>
        <s v="Gaylord, MN"/>
        <s v="Gaylordsville, CT"/>
        <s v="Gays Mills, WI"/>
        <s v="Gayville, SD"/>
        <s v="Gaza City, Palestinian Territories"/>
        <s v="Gaziantep, Turkey"/>
        <s v="Gdansk, Poland"/>
        <s v="Gdynia, Poland"/>
        <s v="Gearhart, OR"/>
        <s v="Geary, Canada"/>
        <s v="Geboltskirchen, Austria"/>
        <s v="Geel, Belgium"/>
        <s v="Geelong West, AU"/>
        <s v="Geelong, AU"/>
        <s v="Geff, IL"/>
        <s v="Geghanist, Armenia"/>
        <s v="Geilo, Norway"/>
        <s v="Geisenfeld, Germany"/>
        <s v="Geißlingen, Germany"/>
        <s v="Gela, Italy"/>
        <s v="Geldermalsen, Netherlands"/>
        <s v="Geldrop, Netherlands"/>
        <s v="Geleen, Netherlands"/>
        <s v="Gelfingen, Switzerland"/>
        <s v="Gelibolu, Turkey"/>
        <s v="Gelsenkirchen, Germany"/>
        <s v="Geltendorf, Germany"/>
        <s v="Gembloux, Belgium"/>
        <s v="Gemeinde Bad Camberg, Germany"/>
        <s v="Gemeinde Bad Füssing, Germany"/>
        <s v="Gemeinde Bad Marienberg, Germany"/>
        <s v="Gemeinde Bad Sooden-Allendorf, Germany"/>
        <s v="Gemeinde Bad Waldsee, Germany"/>
        <s v="Gemeinde Bad Wildungen, Germany"/>
        <s v="Gemeinde Baden-Baden, Germany"/>
        <s v="Gemeinde Bernau am Chiemsee, Germany"/>
        <s v="Gemeinde Bingen, Germany"/>
        <s v="Gemeinde Eibenstock, Germany"/>
        <s v="Gemeinde Euskirchen, Germany"/>
        <s v="Gemeinde Frankfurt an der Oder, Germany"/>
        <s v="Gemeinde Gmund am Tegernsee, Germany"/>
        <s v="Gemeinde Göppingen, Germany"/>
        <s v="Gemeinde Gummersbach, Germany"/>
        <s v="Gemeinde Gundelfingen an der Donau, Germany"/>
        <s v="Gemeinde Heilbad Heiligenstadt, Germany"/>
        <s v="Gemeinde Hessisch Lichtenau, Germany"/>
        <s v="Gemeinde Hochstadt am Main, Germany"/>
        <s v="Gemeinde Kaiserslautern, Germany"/>
        <s v="Gemeinde Landshut, Germany"/>
        <s v="Gemeinde Lauda-Königshofen, Germany"/>
        <s v="Gemeinde Lengede, Germany"/>
        <s v="Gemeinde Mandelbachtal, Germany"/>
        <s v="Gemeinde Marktredwitz, Germany"/>
        <s v="Gemeinde Memmingen, Germany"/>
        <s v="Gemeinde Moers, Germany"/>
        <s v="Gemeinde Monheim am Rhein, Germany"/>
        <s v="Gemeinde Mühldorf am Inn, Germany"/>
        <s v="Gemeinde Neunkirchen am Brand, Germany"/>
        <s v="Gemeinde Niederkrüchten, Germany"/>
        <s v="Gemeinde Nisterau, Germany"/>
        <s v="Gemeinde Offenburg, Germany"/>
        <s v="Gemeinde Peine, Germany"/>
        <s v="Gemeinde Pinneberg, Germany"/>
        <s v="Gemeinde Regensburg, Germany"/>
        <s v="Gemeinde Reutlingen, Germany"/>
        <s v="Gemeinde Ritterhude, Germany"/>
        <s v="Gemeinde Römerstein, Germany"/>
        <s v="Gemeinde Schmidmühlen, Germany"/>
        <s v="Gemeinde Schwäbisch Hall, Germany"/>
        <s v="Gemeinde Sindelfingen, Germany"/>
        <s v="Gemeinde Sinsheim, Germany"/>
        <s v="Gemeinde Stemwede, Germany"/>
        <s v="Gemeinde Stralsund, Germany"/>
        <s v="Gemeinde Swisttal, Germany"/>
        <s v="Gemeinde Trier, Germany"/>
        <s v="Gemeinde Tübingen, Germany"/>
        <s v="Gemeinde Viersen, Germany"/>
        <s v="Gemeinde Wickede, Germany"/>
        <s v="Gemeinde Wilhelmshaven, Germany"/>
        <s v="Gemeinde Wölfersheim, Germany"/>
        <s v="Gemeinde Zweibrücken, Germany"/>
        <s v="Gemert, Netherlands"/>
        <s v="Geneseo, IL"/>
        <s v="Geneseo, NY"/>
        <s v="Geneva, AL"/>
        <s v="Geneva, IL"/>
        <s v="Geneva, NY"/>
        <s v="Geneva, OH"/>
        <s v="Geneva, Switzerland"/>
        <s v="Genk, Belgium"/>
        <s v="Genoa, IL"/>
        <s v="Genoa, Italy"/>
        <s v="Genova, Italy"/>
        <s v="Gentryville, MO"/>
        <s v="George Town, Cayman Islands"/>
        <s v="George West, TX"/>
        <s v="George, WA"/>
        <s v="Georgenthal, Germany"/>
        <s v="Georgetown, Canada"/>
        <s v="Georgetown, Guyana"/>
        <s v="Georgetown, IN"/>
        <s v="Georgetown, KY"/>
        <s v="Georgetown, MA"/>
        <s v="Georgetown, SC"/>
        <s v="Georgetown, TX"/>
        <s v="Georgia Southern, Statesboro, GA"/>
        <s v="Georgina, Canada"/>
        <s v="Geraldine, AL"/>
        <s v="Geraldine, NZ"/>
        <s v="Geraldton Central, AU"/>
        <s v="Geraldton, AU"/>
        <s v="Gering, NE"/>
        <s v="Gerlach, NV"/>
        <s v="Germantown, MD"/>
        <s v="Germantown, NY"/>
        <s v="Germantown, Philadelphia, PA"/>
        <s v="Germantown, TN"/>
        <s v="Germantown, WI"/>
        <s v="Germany, Clayton, GA"/>
        <s v="Germany, West Wheatfield, PA"/>
        <s v="Germaringen, Germany"/>
        <s v="Germersheim, Germany"/>
        <s v="Gernsbach, Germany"/>
        <s v="Gernsheim, Germany"/>
        <s v="Gerrardstown, WV"/>
        <s v="Gerringong, AU"/>
        <s v="Gersau, Switzerland"/>
        <s v="Gescher, Germany"/>
        <s v="Gesgapegiag Réserve Indienne, Canada"/>
        <s v="Getafe, Spain"/>
        <s v="Gettysburg, PA"/>
        <s v="Getxo, Spain"/>
        <s v="Geyserville, CA"/>
        <s v="Ghana, India"/>
        <s v="Ghazni, Afghanistan"/>
        <s v="Ghent, Belgium"/>
        <s v="Ghent, NY"/>
        <s v="Gibbonsville, ID"/>
        <s v="Gibraltar, Gibraltar"/>
        <s v="Gibraltar, MI"/>
        <s v="Gibson City, IL"/>
        <s v="Gibson Desert North, AU"/>
        <s v="Gibson, Canada"/>
        <s v="Gibsonburg, OH"/>
        <s v="Gibsonia, PA"/>
        <s v="Gibsons, Canada"/>
        <s v="Gibsonton, FL"/>
        <s v="Gibsonville, NC"/>
        <s v="Giesenhausen, Germany"/>
        <s v="Giessen, Germany"/>
        <s v="Giffoni Valle Piana, Italy"/>
        <s v="Gifford, UK"/>
        <s v="Gifu-shi, Japan"/>
        <s v="Gig Harbor, WA"/>
        <s v="Giglio, Italy"/>
        <s v="Gijon, Spain"/>
        <s v="Gijón, Spain"/>
        <s v="Gilan, Serbia"/>
        <s v="Gilbert, AZ"/>
        <s v="Gilbert, MN"/>
        <s v="Gilbert, WV"/>
        <s v="Gilberts, IL"/>
        <s v="Gilbertsville, PA"/>
        <s v="Gilboa, NY"/>
        <s v="Gilching, Germany"/>
        <s v="Gilford, NH"/>
        <s v="Gilgit, Pakistan"/>
        <s v="Gilgo Beach, NY"/>
        <s v="Gilkey, NC"/>
        <s v="Gill, MA"/>
        <s v="Gillette, NJ"/>
        <s v="Gillette, WY"/>
        <s v="Gillingham, UK"/>
        <s v="Gills Rock, WI"/>
        <s v="Gilmanton Ironworks, NH"/>
        <s v="Gilmer, TX"/>
        <s v="Gilmour, Canada"/>
        <s v="Gilroy, CA"/>
        <s v="Gilsum, NH"/>
        <s v="Gimli, Canada"/>
        <s v="Ginsheim-Gustavsburg, Germany"/>
        <s v="Ginza 2 Chome, Japan"/>
        <s v="Gioia Tauro, Italy"/>
        <s v="Girard, KS"/>
        <s v="Girard, OH"/>
        <s v="Girdwood, AK"/>
        <s v="Girona, Spain"/>
        <s v="Gisborne, NZ"/>
        <s v="Gisenyi, Rwanda"/>
        <s v="Gislaved, Sweden"/>
        <s v="Giverny, France"/>
        <s v="Gjovik, Norway"/>
        <s v="Glace Bay, Canada"/>
        <s v="Gladbeck, Germany"/>
        <s v="Glade Park, CO"/>
        <s v="Glade Spring, VA"/>
        <s v="Gladewater, TX"/>
        <s v="Gladstone, AU"/>
        <s v="Gladstone, NJ"/>
        <s v="Gladstone, OR"/>
        <s v="Gladstone, VA"/>
        <s v="Gladwin, MI"/>
        <s v="Gland, Switzerland"/>
        <s v="Glasgow Central, UK"/>
        <s v="Glasgow City, UK"/>
        <s v="Glasgow Pines, DE"/>
        <s v="Glasgow, KY"/>
        <s v="Glasgow, UK"/>
        <s v="Glasgow, VA"/>
        <s v="Glashütte, Germany"/>
        <s v="Glaslough, Ireland"/>
        <s v="Glassboro, NJ"/>
        <s v="Glassell Park, Los Angeles, CA"/>
        <s v="Glastonbury, CT"/>
        <s v="Glastonbury, UK"/>
        <s v="Glen Allen, VA"/>
        <s v="Glen Arbor, MI"/>
        <s v="Glen Burnie Heights, MD"/>
        <s v="Glen Burnie Park, MD"/>
        <s v="Glen Burnie, MD"/>
        <s v="Glen Canyon, UT"/>
        <s v="Glen Carbon, IL"/>
        <s v="Glen Cove, NY"/>
        <s v="Glen Ellen, CA"/>
        <s v="Glen Ellyn, IL"/>
        <s v="Glen Este, OH"/>
        <s v="Glen Gardner, NJ"/>
        <s v="Glen Head, NY"/>
        <s v="Glen Hope, PA"/>
        <s v="Glen Innes, AU"/>
        <s v="Glen Lyon, PA"/>
        <s v="Glen Mills, PA"/>
        <s v="Glen Park, Gary, IN"/>
        <s v="Glen Ridge, NJ"/>
        <s v="Glen Rock, NJ"/>
        <s v="Glen Rock, PA"/>
        <s v="Glen St. Mary, FL"/>
        <s v="Glen Ullin, ND"/>
        <s v="Glen Waverley, AU"/>
        <s v="Glen Wild, NY"/>
        <s v="Glenarm, IL"/>
        <s v="Glenbarr, UK"/>
        <s v="Glencoe, Canada"/>
        <s v="Glencoe, KY"/>
        <s v="Glendale, AZ"/>
        <s v="Glendale, CA"/>
        <s v="Glendale, KY"/>
        <s v="Glendale, Queens, NY"/>
        <s v="Glendora, CA"/>
        <s v="Glendora, NJ"/>
        <s v="Glenelg South, AU"/>
        <s v="Glenfield, NY"/>
        <s v="Glenford, OH"/>
        <s v="Glenmore Lodge, UK"/>
        <s v="Glenmuick, UK"/>
        <s v="Glennallen, AK"/>
        <s v="Glennie, MI"/>
        <s v="Glenns Ferry, ID"/>
        <s v="Glenolden, PA"/>
        <s v="Glenoma, WA"/>
        <s v="Glenpool, OK"/>
        <s v="Glenrothes, UK"/>
        <s v="Glens Falls, NY"/>
        <s v="Glenshiel, UK"/>
        <s v="Glenside, PA"/>
        <s v="Glenside, Reading, PA"/>
        <s v="Glenview, IL"/>
        <s v="Glenville, Greenburgh, NY"/>
        <s v="Glenville, NY"/>
        <s v="Glenville, WV"/>
        <s v="Glenwood Springs, CO"/>
        <s v="Glenwood, AU"/>
        <s v="Glenwood, IA"/>
        <s v="Glide, OR"/>
        <s v="Gliwice, Poland"/>
        <s v="Globe, AZ"/>
        <s v="Globe, Calumet City, IL"/>
        <s v="Globeville, Denver, CO"/>
        <s v="Glocester, RI"/>
        <s v="Glossop, UK"/>
        <s v="Glostrup, Denmark"/>
        <s v="Gloucester City, NJ"/>
        <s v="Gloucester, MA"/>
        <s v="Gloucester, UK"/>
        <s v="Gloucester, VA"/>
        <s v="Gloucestershire, UK"/>
        <s v="Glouster, OH"/>
        <s v="Glover Park, Washington, DC"/>
        <s v="Gloversville, NY"/>
        <s v="Glyndon, MN"/>
        <s v="Gmünd in Kärnten, Austria"/>
        <s v="Gmünd, Austria"/>
        <s v="Gnesta, Sweden"/>
        <s v="Goa, India"/>
        <s v="Gobles, MI"/>
        <s v="Godalming, UK"/>
        <s v="Godarville, Belgium"/>
        <s v="Goderich, Canada"/>
        <s v="Godfrey, IL"/>
        <s v="Godwin, NC"/>
        <s v="Goes, Netherlands"/>
        <s v="Goffstown, NH"/>
        <s v="Göhl, Germany"/>
        <s v="Goiania, Brazil"/>
        <s v="Golborne, UK"/>
        <s v="Gold Beach, OR"/>
        <s v="Gold Canyon, AZ"/>
        <s v="Gold Hill, Boulder, CO"/>
        <s v="Gold Hill, NV"/>
        <s v="Gold Hill, OR"/>
        <s v="Gold River, CA"/>
        <s v="Gold River, Canada"/>
        <s v="Gold Run, CA"/>
        <s v="Golden Gate, FL"/>
        <s v="Golden Valley, MN"/>
        <s v="Golden, Canada"/>
        <s v="Golden, CO"/>
        <s v="Goldendale, WA"/>
        <s v="Goldfields, AU"/>
        <s v="Goldsboro, NC"/>
        <s v="Goldsby, OK"/>
        <s v="Goldston, NC"/>
        <s v="Goleta, CA"/>
        <s v="Goliad, TX"/>
        <s v="Golmud, China"/>
        <s v="Goma, Congo, the Democratic Republic of"/>
        <s v="Gómez Palacio, Mexico"/>
        <s v="Gonaïves, Haiti"/>
        <s v="Gönnheim, Germany"/>
        <s v="Gonohe-machi, Japan"/>
        <s v="Gonzales, CA"/>
        <s v="Gonzales, LA"/>
        <s v="Gonzales, Mesquite, TX"/>
        <s v="Goochland, VA"/>
        <s v="Goodfield, IL"/>
        <s v="Goodhue, MN"/>
        <s v="Gooding, ID"/>
        <s v="Goodlettsville, TN"/>
        <s v="Goodman, MO"/>
        <s v="Goodrich, MI"/>
        <s v="Goodyear, AZ"/>
        <s v="Gooik, Belgium"/>
        <s v="Goolwa Beach, AU"/>
        <s v="Goor, Netherlands"/>
        <s v="Goose Creek, SC"/>
        <s v="Gooseberry Hill, AU"/>
        <s v="Gopeng, Malaysia"/>
        <s v="Goppingen, Germany"/>
        <s v="Gordo, AL"/>
        <s v="Gordon, AL"/>
        <s v="Gordon, GA"/>
        <s v="Gorey, Ireland"/>
        <s v="Gorham, ME"/>
        <s v="Gorham, NH"/>
        <s v="Gorinchem, Netherlands"/>
        <s v="Gorizia, Italy"/>
        <s v="Gorkha, Nepal"/>
        <s v="Gorno-Altaysk, Russia"/>
        <s v="Goroka, Papua New Guinea"/>
        <s v="Gosaldo, Italy"/>
        <s v="Gosberton, UK"/>
        <s v="Gosford West, AU"/>
        <s v="Gosford, AU"/>
        <s v="Gosforth, UK"/>
        <s v="Goshen, IN"/>
        <s v="Goshen, MA"/>
        <s v="Goshen, NJ"/>
        <s v="Goshen, NY"/>
        <s v="Goshen, UT"/>
        <s v="Goshen, VT"/>
        <s v="Gosport, UK"/>
        <s v="Gossau, Switzerland"/>
        <s v="Gotha, Germany"/>
        <s v="Gothenburg, NE"/>
        <s v="Gothenburg, Sweden"/>
        <s v="Göttingen, Germany"/>
        <s v="Götzis, Austria"/>
        <s v="Goulais River, Canada"/>
        <s v="Goulding, UT"/>
        <s v="Goulds, FL"/>
        <s v="Goussainville, France"/>
        <s v="Gowanda, NY"/>
        <s v="Gower, MO"/>
        <s v="Graben, Germany"/>
        <s v="Graceville, FL"/>
        <s v="Graceville, MN"/>
        <s v="Gradara, Italy"/>
        <s v="Gradignan, France"/>
        <s v="Grady, AR"/>
        <s v="Grafenwöhr, Germany"/>
        <s v="Graffignano, Italy"/>
        <s v="Grafton, AU"/>
        <s v="Grafton, IL"/>
        <s v="Grafton, MA"/>
        <s v="Grafton, NH"/>
        <s v="Grafton, VT"/>
        <s v="Grafton, WI"/>
        <s v="Gragnano, Italy"/>
        <s v="Graham, NC"/>
        <s v="Graham, TX"/>
        <s v="Graham, WA"/>
        <s v="Grain Valley, MO"/>
        <s v="Gralla, Austria"/>
        <s v="Grambek, Germany"/>
        <s v="Gramolazzo, Italy"/>
        <s v="Granada Hills North, Los Angeles, CA"/>
        <s v="Granada Hills, Los Angeles, CA"/>
        <s v="Granada, Nicaragua"/>
        <s v="Granada, Spain"/>
        <s v="Granard, Ireland"/>
        <s v="Granbury, TX"/>
        <s v="Granby, Canada"/>
        <s v="Granby, CT"/>
        <s v="Granby, MA"/>
        <s v="Grand Bay, AL"/>
        <s v="Grand Bend, Canada"/>
        <s v="Grand Blanc, MI"/>
        <s v="Grand Canyon Village, AZ"/>
        <s v="Grand Case, Guadeloupe"/>
        <s v="Grand Chenier, LA"/>
        <s v="Grand Coteau, LA"/>
        <s v="Grand Falls, Canada"/>
        <s v="Grand Forks, ND"/>
        <s v="Grand Goâve, Haiti"/>
        <s v="Grand Haven, MI"/>
        <s v="Grand Island, NE"/>
        <s v="Grand Isle, LA"/>
        <s v="Grand Isle, VT"/>
        <s v="Grand Junction, CO"/>
        <s v="Grand Lake, CO"/>
        <s v="Grand Ledge, MI"/>
        <s v="Grand Manan, Canada"/>
        <s v="Grand Marais, MN"/>
        <s v="Grand Mont Blanc, Italy"/>
        <s v="Grand Mound, IA"/>
        <s v="Grand Portage, MN"/>
        <s v="Grand Prairie, TX"/>
        <s v="Grand Pré, Canada"/>
        <s v="Grand Rapids, MI"/>
        <s v="Grand Rapids, MN"/>
        <s v="Grand Rapids, OH"/>
        <s v="Grand River, IA"/>
        <s v="Grand Saline, TX"/>
        <s v="Grand Terrace, CA"/>
        <s v="Grand Turk, Turks and Caicos Islands"/>
        <s v="Grand-Bourg, Guadeloupe"/>
        <s v="Grand'Combe-Châteleu, France"/>
        <s v="Grande Pointe, Canada"/>
        <s v="Grande Prairie County No 1, Canada"/>
        <s v="Grande Prairie, Canada"/>
        <s v="Grande-Digue, Canada"/>
        <s v="Grandes-Piles, Canada"/>
        <s v="Grandola ed Uniti, Italy"/>
        <s v="Grandvaux, Switzerland"/>
        <s v="Grandview Heights, Columbus, OH"/>
        <s v="Grandview, MO"/>
        <s v="Grandview, TX"/>
        <s v="Grandview, WA"/>
        <s v="Grandville, MI"/>
        <s v="Grange-over-Sands, UK"/>
        <s v="Granger, IA"/>
        <s v="Granger, IN"/>
        <s v="Grangeville, ID"/>
        <s v="Granite Bay, CA"/>
        <s v="Granite City, IL"/>
        <s v="Granite Falls, MN"/>
        <s v="Granite Falls, NC"/>
        <s v="Granite Falls, WA"/>
        <s v="Granite Quarry, NC"/>
        <s v="Granite Shoals, TX"/>
        <s v="Graniteville, SC"/>
        <s v="Graniti, Italy"/>
        <s v="Granö, Sweden"/>
        <s v="Gränsfors, Sweden"/>
        <s v="Grantham, NH"/>
        <s v="Grants Pass, OR"/>
        <s v="Grantsville, MD"/>
        <s v="Grantsville, UT"/>
        <s v="Grant-Valkaria, FL"/>
        <s v="Grantville, GA"/>
        <s v="Grantville, PA"/>
        <s v="Granville, MA"/>
        <s v="Granville, NY"/>
        <s v="Granville, OH"/>
        <s v="Granville, WV"/>
        <s v="Grapeland, TX"/>
        <s v="Grapeville, PA"/>
        <s v="Grapevine, TX"/>
        <s v="Grasonville, MD"/>
        <s v="Grass Lake, MI"/>
        <s v="Grass Valley, CA"/>
        <s v="Grasse, France"/>
        <s v="Grassfield, Chesapeake, VA"/>
        <s v="Grassy Creek, NC"/>
        <s v="Grassy Narrows, Canada"/>
        <s v="Graton, CA"/>
        <s v="Gratwein, Austria"/>
        <s v="Grave, Netherlands"/>
        <s v="Gravenhurst, Canada"/>
        <s v="Gravesend, UK"/>
        <s v="Gravette, AR"/>
        <s v="Gravois Mills, MO"/>
        <s v="Gray Court, SC"/>
        <s v="Gray, LA"/>
        <s v="Gray, ME"/>
        <s v="Grayland, WA"/>
        <s v="Grayling, MI"/>
        <s v="Grayslake, IL"/>
        <s v="Grayson, GA"/>
        <s v="Grayson, KY"/>
        <s v="Grayton Beach, FL"/>
        <s v="Graz, Austria"/>
        <s v="Great Barrington, MA"/>
        <s v="Great Bend, KS"/>
        <s v="Great Dunmow, UK"/>
        <s v="Great Falls Overlook, Sterling, VA"/>
        <s v="Great Falls, MT"/>
        <s v="Great Falls, VA"/>
        <s v="Great Gransden, UK"/>
        <s v="Great Lakes, IL"/>
        <s v="Great Malvern, UK"/>
        <s v="Great Mills, MD"/>
        <s v="Great Missenden, UK"/>
        <s v="Great Neck, NY"/>
        <s v="Great Yarmouth Borough, UK"/>
        <s v="Great Yarmouth, UK"/>
        <s v="Greater Echo Park Elysian, Los Angeles, CA"/>
        <s v="Greater London, UK"/>
        <s v="Greater Manchester, UK"/>
        <s v="Greater Napanee, Canada"/>
        <s v="Greater Pensacola, Pensacola, FL"/>
        <s v="Greater Upper Marlboro, MD"/>
        <s v="Grebbestad, Sweden"/>
        <s v="Greece, NY"/>
        <s v="Greeley, CO"/>
        <s v="Green Bay, WI"/>
        <s v="Green Brook, NJ"/>
        <s v="Green Cove Springs, FL"/>
        <s v="Green Hammerton, UK"/>
        <s v="Green Lake Terrace, WI"/>
        <s v="Green Mountain, NC"/>
        <s v="Green Point, AU"/>
        <s v="Green River, UT"/>
        <s v="Green Valley Lake, CA"/>
        <s v="Green Valley, AZ"/>
        <s v="Green Valley, Fairfield, CA"/>
        <s v="Green, KS"/>
        <s v="Green, OH"/>
        <s v="Greenacres, FL"/>
        <s v="Greenback, TN"/>
        <s v="Greenbank, WA"/>
        <s v="Greenbelt, MD"/>
        <s v="Greenbrae, CA"/>
        <s v="Greenbrier, AR"/>
        <s v="Greencastle, IN"/>
        <s v="Greencastle, PA"/>
        <s v="Greendale, WI"/>
        <s v="Greene, IA"/>
        <s v="Greene, NY"/>
        <s v="Greeneville, TN"/>
        <s v="Greenfield Center, NY"/>
        <s v="Greenfield, CA"/>
        <s v="Greenfield, IL"/>
        <s v="Greenfield, IN"/>
        <s v="Greenfield, Kansas City, MO"/>
        <s v="Greenfield, MA"/>
        <s v="Greenfield, NH"/>
        <s v="Greenfield, UK"/>
        <s v="Greenfield, WI"/>
        <s v="Greenhill, Canada"/>
        <s v="Greenland, MI"/>
        <s v="Greenland, UK"/>
        <s v="Greenlawn, NY"/>
        <s v="Greenleaf, ID"/>
        <s v="Greenock, UK"/>
        <s v="Greenpoint, Brooklyn, NY"/>
        <s v="Greenport, NY"/>
        <s v="Greensboro, AL"/>
        <s v="Greensboro, GA"/>
        <s v="Greensboro, MD"/>
        <s v="Greensboro, NC"/>
        <s v="Greensborough, AU"/>
        <s v="Greensburg, IN"/>
        <s v="Greensburg, KS"/>
        <s v="Greensburg, PA"/>
        <s v="Greentown, PA"/>
        <s v="Greenup, KY"/>
        <s v="Greenville, Charlotte, NC"/>
        <s v="Greenville, IL"/>
        <s v="Greenville, KY"/>
        <s v="Greenville, ME"/>
        <s v="Greenville, MI"/>
        <s v="Greenville, MS"/>
        <s v="Greenville, NC"/>
        <s v="Greenville, NH"/>
        <s v="Greenville, NY"/>
        <s v="Greenville, OH"/>
        <s v="Greenville, PA"/>
        <s v="Greenville, SC"/>
        <s v="Greenville, TX"/>
        <s v="Greenwich Village, Manhattan, NY"/>
        <s v="Greenwich, CT"/>
        <s v="Greenwich, NJ"/>
        <s v="Greenwich, NY"/>
        <s v="Greenwich, UK"/>
        <s v="Greenwood Lake, NY"/>
        <s v="Greenwood Village, CO"/>
        <s v="Greenwood, CA"/>
        <s v="Greenwood, Canada"/>
        <s v="Greenwood, DE"/>
        <s v="Greenwood, IN"/>
        <s v="Greenwood, MO"/>
        <s v="Greenwood, MS"/>
        <s v="Greenwood, Omaha, NE"/>
        <s v="Greenwood, SC"/>
        <s v="Greer, SC"/>
        <s v="Gregory, MI"/>
        <s v="Greifswald, Germany"/>
        <s v="Grembergen, Belgium"/>
        <s v="Gremsdorf, Germany"/>
        <s v="Grenaa, Denmark"/>
        <s v="Grenchen, Switzerland"/>
        <s v="Grenoble, France"/>
        <s v="Gresham, OR"/>
        <s v="Gressoney-St.-Jean, Italy"/>
        <s v="Gretna, LA"/>
        <s v="Gretna, NE"/>
        <s v="Gretzenbach, Switzerland"/>
        <s v="Greußen, Germany"/>
        <s v="Grevenbroich, Germany"/>
        <s v="Greybull, WY"/>
        <s v="Greymouth Central, NZ"/>
        <s v="Greymouth, NZ"/>
        <s v="Greystones, Ireland"/>
        <s v="Grez-Doiceau, Belgium"/>
        <s v="Gridley, CA"/>
        <s v="Gridley, IL"/>
        <s v="Griesheim, Germany"/>
        <s v="Grieskirchen, Austria"/>
        <s v="Griffin, GA"/>
        <s v="Griffin, IN"/>
        <s v="Griffith, IN"/>
        <s v="Grimaud, France"/>
        <s v="Grimbergen, Belgium"/>
        <s v="Grimes, IA"/>
        <s v="Grimethorpe, UK"/>
        <s v="Grimsargh, UK"/>
        <s v="Grimsby Centre, Canada"/>
        <s v="Grimsby Mountain, Canada"/>
        <s v="Grimsby, Canada"/>
        <s v="Grimsby, UK"/>
        <s v="Grimstad, Norway"/>
        <s v="Grinders Switch, Shipps Bend, TN"/>
        <s v="Grindsted, Denmark"/>
        <s v="Grinnell, IA"/>
        <s v="Griswold, CT"/>
        <s v="Grižane, Croatia"/>
        <s v="Gröbenzell, Germany"/>
        <s v="Groet, Netherlands"/>
        <s v="Gronau, Germany"/>
        <s v="Groningen, Netherlands"/>
        <s v="Groombridge, UK"/>
        <s v="Grootebroek, Netherlands"/>
        <s v="Groß St. Florian, Austria"/>
        <s v="Großaitingen, Germany"/>
        <s v="Grosse Ile, MI"/>
        <s v="Grosse Pointe Park, MI"/>
        <s v="Grosse Pointe Woods, MI"/>
        <s v="Grosse Pointe, MI"/>
        <s v="Großen-Linden, Germany"/>
        <s v="Grosseto, Italy"/>
        <s v="Großheubach, Germany"/>
        <s v="Groton, CT"/>
        <s v="Groton, MA"/>
        <s v="Groton, NY"/>
        <s v="Grotte Santo Stefano, Italy"/>
        <s v="Grove City, OH"/>
        <s v="Grove City, PA"/>
        <s v="Grove Hill, Canada"/>
        <s v="Grove, OK"/>
        <s v="Groveland, FL"/>
        <s v="Groveland, MA"/>
        <s v="Grövelsjön, Sweden"/>
        <s v="Groveport, OH"/>
        <s v="Grover Beach, CA"/>
        <s v="Grovetown, GA"/>
        <s v="Groznyj, Russia"/>
        <s v="Grünbach, Austria"/>
        <s v="Grundisburgh, UK"/>
        <s v="Grundy, VA"/>
        <s v="Gruver, TX"/>
        <s v="Gstaad, Switzerland"/>
        <s v="Guadalajara, Mexico"/>
        <s v="Guadalajara, Spain"/>
        <s v="Guadalupe, CO"/>
        <s v="Guadalupe, Mexico"/>
        <s v="Guaitil, Costa Rica"/>
        <s v="Gualaceo, Ecuador"/>
        <s v="Gualala, CA"/>
        <s v="Guam, MO"/>
        <s v="Guamote, Ecuador"/>
        <s v="Guanajuato, Mexico"/>
        <s v="Guangzhou, China"/>
        <s v="Guantanamo, Cuba"/>
        <s v="Guastalla, Italy"/>
        <s v="Guatemala City, Guatemala"/>
        <s v="Guayama, Puerto Rico"/>
        <s v="Guayaquil, Ecuador"/>
        <s v="Guayas, Ecuador"/>
        <s v="Guaymas, Mexico"/>
        <s v="Guaynabo, Puerto Rico"/>
        <s v="Gubbio, Italy"/>
        <s v="Guben, Germany"/>
        <s v="Guda, Netherlands"/>
        <s v="Guderhandviertel, Germany"/>
        <s v="Gudhjem, Denmark"/>
        <s v="Guelph, Canada"/>
        <s v="Guelph/eramosa, Canada"/>
        <s v="Guemes Island, Anacortes, WA"/>
        <s v="Guerneville, CA"/>
        <s v="Guernsey, UK"/>
        <s v="Guernsey, WY"/>
        <s v="Guerrero, Mexico"/>
        <s v="Guéthary, France"/>
        <s v="Guffey, CO"/>
        <s v="Güglingen, Germany"/>
        <s v="Guguletu, South Africa"/>
        <s v="Guía de Isora, Spain"/>
        <s v="Guidonia, Italy"/>
        <s v="Guilderland, NY"/>
        <s v="Guildford, UK"/>
        <s v="Guilford Center, VT"/>
        <s v="Guilford, CT"/>
        <s v="Guilford, VT"/>
        <s v="Guilin, China"/>
        <s v="Guipúzcoa, Spain"/>
        <s v="Guisborough, UK"/>
        <s v="Guiseley, UK"/>
        <s v="Guiyang, China"/>
        <s v="Guizhou, China"/>
        <s v="Gulf Breeze, FL"/>
        <s v="Gulf Harbors, FL"/>
        <s v="Gulf Shores, AL"/>
        <s v="Gulfport, FL"/>
        <s v="Gulfport, MS"/>
        <s v="Gulladuff, UK"/>
        <s v="Gulu, Uganda"/>
        <s v="Gummersbach, Germany"/>
        <s v="Gun Barrel City, TX"/>
        <s v="Gundagai, AU"/>
        <s v="Gundelfingen, Germany"/>
        <s v="Gunnison Center, Gunnison, CO"/>
        <s v="Gunnison Heights, Grand Junction, CO"/>
        <s v="Gunnison Palisade, Gunnison, CO"/>
        <s v="Gunnison River, Gunnison, CO"/>
        <s v="Gunnison, CO"/>
        <s v="Gunnison, UT"/>
        <s v="Guntersblum, Germany"/>
        <s v="Guntersville, AL"/>
        <s v="Gurabo, Puerto Rico"/>
        <s v="Gurley, AL"/>
        <s v="Gurnee, IL"/>
        <s v="Guru, India"/>
        <s v="Guspini, Italy"/>
        <s v="Gustavus, AK"/>
        <s v="Gustine, CA"/>
        <s v="Gutersloh, Germany"/>
        <s v="Guthrie, KY"/>
        <s v="Guthrie, OK"/>
        <s v="Guttenberg, IA"/>
        <s v="Guttenberg, NJ"/>
        <s v="Guwahati, India"/>
        <s v="Guymon, OK"/>
        <s v="Guysville, OH"/>
        <s v="Guyton, GA"/>
        <s v="Gwangju, South Korea"/>
        <s v="Gwangju-Si, South Korea"/>
        <s v="Gweru, Zimbabwe"/>
        <s v="Gwinn, MI"/>
        <s v="Gwynedd, UK"/>
        <s v="Gympie, AU"/>
        <s v="Gyöngyös, Hungary"/>
        <s v="Gypsum, CO"/>
        <s v="H?ibiny, Czech Republic"/>
        <s v="Haarlem, Netherlands"/>
        <s v="Haarsteeg, Netherlands"/>
        <s v="Hacienda Heights, CA"/>
        <s v="Hackensack, NJ"/>
        <s v="Hackettstown, NJ"/>
        <s v="Hackleburg, AL"/>
        <s v="Hackney Central, UK"/>
        <s v="Hackney Wick, UK"/>
        <s v="Hackney, UK"/>
        <s v="Hadbjerg, Denmark"/>
        <s v="Haddah, Yemen"/>
        <s v="Haddam, CT"/>
        <s v="Haddenham, UK"/>
        <s v="Haddon Heights, NJ"/>
        <s v="Haddon, Haddon Towne, NJ"/>
        <s v="Haddonfield, NJ"/>
        <s v="Hadfield, UK"/>
        <s v="Hadleigh, UK"/>
        <s v="Hadley, MA"/>
        <s v="Hafnarfjordur, Iceland"/>
        <s v="Hagåtña, Guam"/>
        <s v="Hagen, Germany"/>
        <s v="Hagenbach, Germany"/>
        <s v="Hagerman, ID"/>
        <s v="Hagerstown, MD"/>
        <s v="Hague, NY"/>
        <s v="Hague, VA"/>
        <s v="Haguenau, France"/>
        <s v="Hahira, GA"/>
        <s v="Haifa, Israel"/>
        <s v="Haiku, HI"/>
        <s v="Hailey, ID"/>
        <s v="Hailsham, UK"/>
        <s v="Haines City, FL"/>
        <s v="Haines, AK"/>
        <s v="Haití, Cuba"/>
        <s v="Haiyan, China"/>
        <s v="Hakodate-shi, Japan"/>
        <s v="Hakone, Japan"/>
        <s v="Halab, Syrian Arab Republic"/>
        <s v="Halden, Norway"/>
        <s v="Haledon, NJ"/>
        <s v="Haleiwa, HI"/>
        <s v="Halen, Netherlands"/>
        <s v="Halesowen, UK"/>
        <s v="Halesworth, UK"/>
        <s v="Halethorpe, MD"/>
        <s v="Haleyville, AL"/>
        <s v="Half Moon Bay, CA"/>
        <s v="Halfmoon Bay, Canada"/>
        <s v="Halfway, MO"/>
        <s v="Haliburton, Canada"/>
        <s v="Halifax Peninsula, Canada"/>
        <s v="Halifax, Canada"/>
        <s v="Halifax, MA"/>
        <s v="Halifax, NC"/>
        <s v="Halifax, PA"/>
        <s v="Halifax, UK"/>
        <s v="Halifax, VA"/>
        <s v="Halifax, VT"/>
        <s v="Halkirk, UK"/>
        <s v="Hallam, PA"/>
        <s v="Hallandale Beach, FL"/>
        <s v="Hallandale, FL"/>
        <s v="Halle (Saale), Germany"/>
        <s v="Halle, Germany"/>
        <s v="Halle/saale, Germany"/>
        <s v="Hallettsville, TX"/>
        <s v="Halliday, ND"/>
        <s v="Hallock, MN"/>
        <s v="Hallowell, ME"/>
        <s v="Hallsberg, Sweden"/>
        <s v="Hallsville, TX"/>
        <s v="Halmstad, Sweden"/>
        <s v="Halsey, OR"/>
        <s v="Hälsingborg, Sweden"/>
        <s v="Halstad, MN"/>
        <s v="Halstead, UK"/>
        <s v="Halsteren, Netherlands"/>
        <s v="Halton Hills, Canada"/>
        <s v="Ham Lake, MN"/>
        <s v="Hamamatsu-shi, Japan"/>
        <s v="Hamar, Norway"/>
        <s v="Hamarøy, Norway"/>
        <s v="Hambden, OH"/>
        <s v="Hamburg, AR"/>
        <s v="Hamburg, Germany"/>
        <s v="Hamburg, NJ"/>
        <s v="Hamburg, NY"/>
        <s v="Hamburg, PA"/>
        <s v="Hamburg-Nord, Germany"/>
        <s v="Hamden, CT"/>
        <s v="Hamden, NY"/>
        <s v="Hämeenkyrö, Finland"/>
        <s v="Hamilton Mountain, Canada"/>
        <s v="Hamilton Square, Trenton, NJ"/>
        <s v="Hamilton, Bermuda"/>
        <s v="Hamilton, Canada"/>
        <s v="Hamilton, Fort Wayne, IN"/>
        <s v="Hamilton, IN"/>
        <s v="Hamilton, MA"/>
        <s v="Hamilton, MT"/>
        <s v="Hamilton, Neptune, NJ"/>
        <s v="Hamilton, NJ"/>
        <s v="Hamilton, NY"/>
        <s v="Hamilton, NZ"/>
        <s v="Hamilton, OH"/>
        <s v="Hamilton, PA"/>
        <s v="Hamilton, VA"/>
        <s v="Hamlin Park, Chicago, IL"/>
        <s v="Hamlin, WV"/>
        <s v="Hamm, Germany"/>
        <s v="Hammarstrand, Sweden"/>
        <s v="Hammelburg, Germany"/>
        <s v="Hammerfest, Norway"/>
        <s v="Hammersmith, UK"/>
        <s v="Hammond, IN"/>
        <s v="Hammond, LA"/>
        <s v="Hammond, WI"/>
        <s v="Hammondsport, NY"/>
        <s v="Hammonton, NJ"/>
        <s v="Hamois, Belgium"/>
        <s v="Hampden Sydney, VA"/>
        <s v="Hampden, MA"/>
        <s v="Hampden, ME"/>
        <s v="Hampshire, IL"/>
        <s v="Hampshire, UK"/>
        <s v="Hampstead, MD"/>
        <s v="Hampstead, NC"/>
        <s v="Hampstead, NH"/>
        <s v="Hampstead, Winston-Salem, NC"/>
        <s v="Hampton Bays, NY"/>
        <s v="Hampton Cove, AL"/>
        <s v="Hampton Falls, NH"/>
        <s v="Hampton, GA"/>
        <s v="Hampton, NH"/>
        <s v="Hampton, NJ"/>
        <s v="Hampton, VA"/>
        <s v="Hamtramck, MI"/>
        <s v="Hanahan, SC"/>
        <s v="Hanalei, HI"/>
        <s v="Hanau, Germany"/>
        <s v="Hanceville, AL"/>
        <s v="Hancock, MA"/>
        <s v="Hancock, MD"/>
        <s v="Hancock, ME"/>
        <s v="Hancock, MI"/>
        <s v="Hancock, NH"/>
        <s v="Hancock, NY"/>
        <s v="Hancock, VT"/>
        <s v="Handcross, UK"/>
        <s v="Hanford, CA"/>
        <s v="Hanging Houghton, UK"/>
        <s v="Hangzhou, China"/>
        <s v="Hanksville, UT"/>
        <s v="Hanley, UK"/>
        <s v="Hanmer, Canada"/>
        <s v="Hannibal, MO"/>
        <s v="Hannon, Canada"/>
        <s v="Hannöver, Germany"/>
        <s v="Hanoi, Viet Nam"/>
        <s v="Hanover Park, IL"/>
        <s v="Hanover, Canada"/>
        <s v="Hanover, Germany"/>
        <s v="Hanover, IN"/>
        <s v="Hanover, MA"/>
        <s v="Hanover, Marshall, NY"/>
        <s v="Hanover, MD"/>
        <s v="Hanover, NH"/>
        <s v="Hanover, PA"/>
        <s v="Hansbeke, Belgium"/>
        <s v="Hansestadt Rostock, Germany"/>
        <s v="Haora, India"/>
        <s v="Haparanda, Sweden"/>
        <s v="Hapeville, GA"/>
        <s v="Happy Valley, Los Angeles, CA"/>
        <s v="Happy Valley, OR"/>
        <s v="Happy Valley, TN"/>
        <s v="Happy Valley-Goose Bay, Canada"/>
        <s v="Happy, TX"/>
        <s v="Harar, Ethiopia"/>
        <s v="Harare, Zimbabwe"/>
        <s v="Harbert, MI"/>
        <s v="Harbin, China"/>
        <s v="Harbiye, Turkey"/>
        <s v="Harbor Beach, MI"/>
        <s v="Harbor City, Los Angeles, CA"/>
        <s v="Harbor Springs, MI"/>
        <s v="Harbor, OR"/>
        <s v="Harbourside, UK"/>
        <s v="Harcourt, Canada"/>
        <s v="Hardenberg, Netherlands"/>
        <s v="Harderwijk, Netherlands"/>
        <s v="Hardin, KY"/>
        <s v="Hardin, MT"/>
        <s v="Harding Lake, AK"/>
        <s v="Hardwick, MA"/>
        <s v="Hardwick, VT"/>
        <s v="Hardyston, NJ"/>
        <s v="Hareid, Norway"/>
        <s v="Harelbeke, Belgium"/>
        <s v="Haren, Germany"/>
        <s v="Haren, Netherlands"/>
        <s v="Harer, Ethiopia"/>
        <s v="Harford, Baltimore, MD"/>
        <s v="Harford, NY"/>
        <s v="Harker Heights, TX"/>
        <s v="Harlan, KY"/>
        <s v="Harlem, Manhattan, NY"/>
        <s v="Harlemville, Hillsdale, NY"/>
        <s v="Harleysville, PA"/>
        <s v="Harlingen, Netherlands"/>
        <s v="Harlingen, TX"/>
        <s v="Harlow, UK"/>
        <s v="Harmony, CA"/>
        <s v="Harmony, MN"/>
        <s v="Härnösand, Sweden"/>
        <s v="Harold, FL"/>
        <s v="Harpenden, UK"/>
        <s v="Harper Woods, MI"/>
        <s v="Harper, KS"/>
        <s v="Harper, Liberia"/>
        <s v="Harper, TX"/>
        <s v="Harpers Ferry, WV"/>
        <s v="Harpswell, ME"/>
        <s v="Harriet, AR"/>
        <s v="Harriman, NY"/>
        <s v="Harriman, TN"/>
        <s v="Harrisburg, IL"/>
        <s v="Harrisburg, OR"/>
        <s v="Harrisburg, PA"/>
        <s v="Harrisburg, SD"/>
        <s v="Harrismith, South Africa"/>
        <s v="Harrison, AR"/>
        <s v="Harrison, IN"/>
        <s v="Harrison, ME"/>
        <s v="Harrison, MI"/>
        <s v="Harrison, NJ"/>
        <s v="Harrison, NY"/>
        <s v="Harrisonburg, VA"/>
        <s v="Harrisonville, MO"/>
        <s v="Harrisville, MI"/>
        <s v="Harrisville, NH"/>
        <s v="Harrisville, UT"/>
        <s v="Harrodsburg, KY"/>
        <s v="Harrogate Borough, UK"/>
        <s v="Harrogate, TN"/>
        <s v="Harrogate, UK"/>
        <s v="Harrow, Canada"/>
        <s v="Harrow, UK"/>
        <s v="Harrowsmith, Canada"/>
        <s v="Harsewinkel, Germany"/>
        <s v="Harshaw, WI"/>
        <s v="Harstad, Norway"/>
        <s v="Hartbeespoort, South Africa"/>
        <s v="Hartford City, IN"/>
        <s v="Hartford, CT"/>
        <s v="Hartford, IA"/>
        <s v="Hartford, VT"/>
        <s v="Hartford, WI"/>
        <s v="Hartland, MI"/>
        <s v="Hartland, VT"/>
        <s v="Hartland, WI"/>
        <s v="Hartlepool, UK"/>
        <s v="Hartley Wintney, UK"/>
        <s v="Hartly, DE"/>
        <s v="Hartsburg, MO"/>
        <s v="Hartsdale, NY"/>
        <s v="Hartsel, CO"/>
        <s v="Hartselle, AL"/>
        <s v="Hartsville, SC"/>
        <s v="Hartsville, TN"/>
        <s v="Hartville, MO"/>
        <s v="Hartville, OH"/>
        <s v="Hartwell, GA"/>
        <s v="Hartwick, NY"/>
        <s v="Harvard, IL"/>
        <s v="Harvard, MA"/>
        <s v="Harvard, NE"/>
        <s v="Harvest, AL"/>
        <s v="Harvey, IL"/>
        <s v="Harveys Lake, PA"/>
        <s v="Harveysburg, OH"/>
        <s v="Harwell, UK"/>
        <s v="Harwich Center, MA"/>
        <s v="Harwich Port, MA"/>
        <s v="Harwich, MA"/>
        <s v="Hasbrouck Heights, NJ"/>
        <s v="Häselgehr, Austria"/>
        <s v="Haskell, NJ"/>
        <s v="Haskell, OK"/>
        <s v="Haslet, TX"/>
        <s v="Haslett, MI"/>
        <s v="Hasliberg, Switzerland"/>
        <s v="Haslingden, UK"/>
        <s v="Hassan, India"/>
        <s v="Hasselt, Belgium"/>
        <s v="Hässleholm, Sweden"/>
        <s v="Haßloch, Germany"/>
        <s v="Hastings Hudson, NY"/>
        <s v="Hastings, MN"/>
        <s v="Hastings, NE"/>
        <s v="Hastings, NY"/>
        <s v="Hastings, NZ"/>
        <s v="Hastings, Omaha, NE"/>
        <s v="Hastings, UK"/>
        <s v="Hatboro, PA"/>
        <s v="Hatch, UT"/>
        <s v="Hatfield, MA"/>
        <s v="Hatfield, PA"/>
        <s v="Hatfield, UK"/>
        <s v="Hatiheu, French Polynesia"/>
        <s v="Hato-Builiko, Timor-Leste"/>
        <s v="Hatteras, NC"/>
        <s v="Hattiesburg, MS"/>
        <s v="Hattingen, Germany"/>
        <s v="Haugesund, Norway"/>
        <s v="Haughton, LA"/>
        <s v="Haukijärvi, Finland"/>
        <s v="Hauppauge, NY"/>
        <s v="Hauser, ID"/>
        <s v="Hauser, OR"/>
        <s v="Häuslenen, Switzerland"/>
        <s v="Hauula, HI"/>
        <s v="Havana, Cuba"/>
        <s v="Havana, FL"/>
        <s v="Havant, UK"/>
        <s v="Havasupai Indian Reservation, AZ"/>
        <s v="Have, Ghana"/>
        <s v="Havelock, NC"/>
        <s v="Haverford, PA"/>
        <s v="Haverfordwest, UK"/>
        <s v="Haverhill, MA"/>
        <s v="Haverhill, NH"/>
        <s v="Haverhill, UK"/>
        <s v="Haverstraw, NY"/>
        <s v="Havertown, PA"/>
        <s v="Havre de Grace, MD"/>
        <s v="Havre, MT"/>
        <s v="Haw River, NC"/>
        <s v="Hawaii Kai, Honolulu, HI"/>
        <s v="Hawaiian Acres, HI"/>
        <s v="Hawaiian Beaches, HI"/>
        <s v="Hawaiian Ocean View Estates, HI"/>
        <s v="Hawaiian Paradise Park, HI"/>
        <s v="Hawaiian Village, Kahului, HI"/>
        <s v="Hawes, MI"/>
        <s v="Hawesville, KY"/>
        <s v="Hawi, HI"/>
        <s v="Hawick, UK"/>
        <s v="Hawkesbury, Canada"/>
        <s v="Hawkinge, UK"/>
        <s v="Hawkins, TX"/>
        <s v="Hawkinsville, CA"/>
        <s v="Hawley, MA"/>
        <s v="Hawley, PA"/>
        <s v="Haworth, OK"/>
        <s v="Haworth, UK"/>
        <s v="Hawthorn East, AU"/>
        <s v="Hawthorn West, AU"/>
        <s v="Hawthorn Woods, IL"/>
        <s v="Hawthorn, AU"/>
        <s v="Hawthorne, CA"/>
        <s v="Hawthorne, NJ"/>
        <s v="Hawthorne, NY"/>
        <s v="Haxtun, CO"/>
        <s v="Hay River, Canada"/>
        <s v="Hayden, AL"/>
        <s v="Hayden, ID"/>
        <s v="Hayden, IN"/>
        <s v="Haydenville, MA"/>
        <s v="Haydon Bridge, UK"/>
        <s v="Hayes Valley, San Francisco, CA"/>
        <s v="Hayesville, NC"/>
        <s v="Hayfield, MN"/>
        <s v="Hayfork, CA"/>
        <s v="Haymarket, VA"/>
        <s v="Haynesville, LA"/>
        <s v="Hay-on-Wye, UK"/>
        <s v="Hays, KS"/>
        <s v="Haysi, VA"/>
        <s v="Haysville, KS"/>
        <s v="Hayti, MO"/>
        <s v="Hayward Highland, Hayward, CA"/>
        <s v="Hayward, CA"/>
        <s v="Hayward, WI"/>
        <s v="Haywards Heath, UK"/>
        <s v="Hazard, KY"/>
        <s v="Hazel Green, WI"/>
        <s v="Hazel Park, MI"/>
        <s v="Hazelwood, MO"/>
        <s v="Hazenpot, Latvia"/>
        <s v="Hazerswoude-Rijndijke, Netherlands"/>
        <s v="Hazlehurst, GA"/>
        <s v="Hazlemere, UK"/>
        <s v="Hazlet, NJ"/>
        <s v="Hazleton, PA"/>
        <s v="Headford, Ireland"/>
        <s v="Headland, AL"/>
        <s v="Headsville, WV"/>
        <s v="Healdsburg, CA"/>
        <s v="Hearne, TX"/>
        <s v="Heart Butte, MT"/>
        <s v="Heart of Lubbock, Lubbock, TX"/>
        <s v="Heart of Missoula, Missoula, MT"/>
        <s v="Heath, OH"/>
        <s v="Heathcote, AU"/>
        <s v="Heathfield, UK"/>
        <s v="Heathsville, VA"/>
        <s v="Heaven Hill, Grand Junction, CO"/>
        <s v="Hebbronville, TX"/>
        <s v="Hebden Bridge, UK"/>
        <s v="Heber City, UT"/>
        <s v="Heber Springs, AR"/>
        <s v="Hebron, IN"/>
        <s v="Hebron, KY"/>
        <s v="Hebron, ME"/>
        <s v="Hebron, OH"/>
        <s v="Heby, Sweden"/>
        <s v="Hechingen, Germany"/>
        <s v="Hecker, IL"/>
        <s v="Heckmondwike, UK"/>
        <s v="Hécourt, France"/>
        <s v="Hector, NY"/>
        <s v="Hedgesville, WV"/>
        <s v="Heemskerk, Netherlands"/>
        <s v="Heemstede, Netherlands"/>
        <s v="Heerenveen, Netherlands"/>
        <s v="Heerhugowaard, Netherlands"/>
        <s v="Heerlen, Netherlands"/>
        <s v="Hefei, China"/>
        <s v="Heflin, AL"/>
        <s v="Hegins, PA"/>
        <s v="Heidelberg, Germany"/>
        <s v="Heidenheim an der Brenz, Germany"/>
        <s v="Heidenheim, Germany"/>
        <s v="Heilbronn, Germany"/>
        <s v="Heiligenkreuz bei Baden, Austria"/>
        <s v="Heiloo, Netherlands"/>
        <s v="Heimbuchenthal, Germany"/>
        <s v="Heinsberg, Germany"/>
        <s v="Heist, Germany"/>
        <s v="Helchteren, Belgium"/>
        <s v="Helena, AL"/>
        <s v="Helena, MT"/>
        <s v="Helena, OH"/>
        <s v="Helena-West Helena, Helena, AR"/>
        <s v="Helendale, CA"/>
        <s v="Helensburgh, UK"/>
        <s v="Hell, MI"/>
        <s v="Hellange, Luxembourg"/>
        <s v="Hellertown, PA"/>
        <s v="Hellerup, Denmark"/>
        <s v="Hellevoetsluis, Netherlands"/>
        <s v="Hell's Kitchen, Manhattan, NY"/>
        <s v="Helmbrechts, Germany"/>
        <s v="Helmetta, NJ"/>
        <s v="Helmond, Netherlands"/>
        <s v="Helmsange, Luxembourg"/>
        <s v="Helmstedt, Germany"/>
        <s v="Helotes, TX"/>
        <s v="Helsingborg, Sweden"/>
        <s v="Helsinge, Denmark"/>
        <s v="Helsingor, Denmark"/>
        <s v="Helsinki, Finland"/>
        <s v="Helston, UK"/>
        <s v="Helvetia, OR"/>
        <s v="Hemel Hempstead, UK"/>
        <s v="Hemer, Germany"/>
        <s v="Hemet, CA"/>
        <s v="Hemmet, Denmark"/>
        <s v="Hemmingford, Canada"/>
        <s v="Hempfield, West Hempfield, PA"/>
        <s v="Hempstead, NY"/>
        <s v="Hempstead, TX"/>
        <s v="Hemsbach, Germany"/>
        <s v="Henagar, AL"/>
        <s v="Hendaye, France"/>
        <s v="Henderson, KY"/>
        <s v="Henderson, NC"/>
        <s v="Henderson, NE"/>
        <s v="Henderson, NV"/>
        <s v="Henderson, TN"/>
        <s v="Henderson, TX"/>
        <s v="Hendersonville, NC"/>
        <s v="Hendersonville, TN"/>
        <s v="Hendrik-Ido-Ambacht, Netherlands"/>
        <s v="Hendy, UK"/>
        <s v="Henfield, UK"/>
        <s v="Hengelo, Netherlands"/>
        <s v="Hengevelde, Netherlands"/>
        <s v="Hengyang, China"/>
        <s v="Henley Beach South, AU"/>
        <s v="Henley on Thames, UK"/>
        <s v="Henlow, UK"/>
        <s v="Hennef, Germany"/>
        <s v="Henniker, NH"/>
        <s v="Henningsvar, Norway"/>
        <s v="Henrico, VA"/>
        <s v="Henrietta, NY"/>
        <s v="Henrieville, UT"/>
        <s v="Henry, VA"/>
        <s v="Henryville, PA"/>
        <s v="Henstridge, UK"/>
        <s v="Hepburn Springs, AU"/>
        <s v="Hephzibah, GA"/>
        <s v="Her?str?u, Romania"/>
        <s v="Heraklion, Greece"/>
        <s v="Herbolzheim, Germany"/>
        <s v="Herceg-Novi, Montenegro"/>
        <s v="Hercules, CA"/>
        <s v="Hereford, AZ"/>
        <s v="Hereford, TX"/>
        <s v="Hereford, UK"/>
        <s v="Herefordshire, UK"/>
        <s v="Herentals, Belgium"/>
        <s v="Hergenroth, Germany"/>
        <s v="Herisau, Switzerland"/>
        <s v="Herkimer, NY"/>
        <s v="Herlev, Denmark"/>
        <s v="Hermann, MO"/>
        <s v="Hermanus, South Africa"/>
        <s v="Hermiston, OR"/>
        <s v="Hermitage, Nashville, TN"/>
        <s v="Hermitage, PA"/>
        <s v="Hermitage, UK"/>
        <s v="Hermosa Beach, CA"/>
        <s v="Hermosillo, Mexico"/>
        <s v="Hernando, MS"/>
        <s v="Herndon, VA"/>
        <s v="Herne Bay, UK"/>
        <s v="Herne, Germany"/>
        <s v="Herning, Denmark"/>
        <s v="Herrenberg, Germany"/>
        <s v="Herrick, SD"/>
        <s v="Herricks, NY"/>
        <s v="Herriman, UT"/>
        <s v="Herrin, IL"/>
        <s v="Herrnhut, Germany"/>
        <s v="Herselt, Belgium"/>
        <s v="Hershey, PA"/>
        <s v="Herskind, Denmark"/>
        <s v="Herten, Germany"/>
        <s v="Hertford, NC"/>
        <s v="Hertford, UK"/>
        <s v="Hertfordshire, UK"/>
        <s v="Hervey Bay, AU"/>
        <s v="Herzliya, Israel"/>
        <s v="Herzogenaurach, Germany"/>
        <s v="Herzogenburg, Austria"/>
        <s v="Hesketh Bank, UK"/>
        <s v="Hesperia, CA"/>
        <s v="Hesperia, MI"/>
        <s v="Hesperus, CO"/>
        <s v="Hessen, Germany"/>
        <s v="Hessle, UK"/>
        <s v="Hesston, KS"/>
        <s v="Hettinger, ND"/>
        <s v="Hettstedt, Germany"/>
        <s v="Heukelum, Netherlands"/>
        <s v="Heusden-zolder, Belgium"/>
        <s v="Heusweiler, Germany"/>
        <s v="Hewitt, NJ"/>
        <s v="Hewlett, NY"/>
        <s v="Hexham, UK"/>
        <s v="Heywood, UK"/>
        <s v="Hialeah, FL"/>
        <s v="Hiawassee, GA"/>
        <s v="Hiawatha, KS"/>
        <s v="Hibbing, MN"/>
        <s v="Hibiscus Coast, NZ"/>
        <s v="Hickman, KY"/>
        <s v="Hickory Hills, IL"/>
        <s v="Hickory, NC"/>
        <s v="Hickory, PA"/>
        <s v="Hicksville, NY"/>
        <s v="Hidalgo, Mexico"/>
        <s v="Hidden Valley Lake, CA"/>
        <s v="Hiddenite, NC"/>
        <s v="Higashiosaka-shi, Japan"/>
        <s v="Higbee, MO"/>
        <s v="Higganum, CT"/>
        <s v="High Barnet, UK"/>
        <s v="High Bridge, NJ"/>
        <s v="High Desert, Victorville, CA"/>
        <s v="High Falls, NY"/>
        <s v="High Island, TX"/>
        <s v="High Laver, UK"/>
        <s v="High Level, Canada"/>
        <s v="High Peak, UK"/>
        <s v="High Point, NC"/>
        <s v="High Prairie, Canada"/>
        <s v="High River, Canada"/>
        <s v="High Rolls, NM"/>
        <s v="High Springs, FL"/>
        <s v="High Wycombe, UK"/>
        <s v="Highbury and Islington, UK"/>
        <s v="Highclere, UK"/>
        <s v="Highcliffe, UK"/>
        <s v="Highgate, UK"/>
        <s v="Highland Falls, NY"/>
        <s v="Highland Heights, KY"/>
        <s v="Highland Lakes, NJ"/>
        <s v="Highland Mills, NY"/>
        <s v="Highland Park, AU"/>
        <s v="Highland Park, IL"/>
        <s v="Highland Park, MI"/>
        <s v="Highland Park, NJ"/>
        <s v="Highland Springs, VA"/>
        <s v="Highland Square, Akron, OH"/>
        <s v="Highland, CA"/>
        <s v="Highland, IL"/>
        <s v="Highland, IN"/>
        <s v="Highland, Indianapolis, IN"/>
        <s v="Highland, MI"/>
        <s v="Highland, NY"/>
        <s v="Highland, UT"/>
        <s v="Highlands Ranch, CO"/>
        <s v="Highlands, NC"/>
        <s v="Highlands, NJ"/>
        <s v="Highridge, Columbia, MO"/>
        <s v="Highspire, PA"/>
        <s v="Hightstown, NJ"/>
        <s v="Highwood, IL"/>
        <s v="Highwood, MT"/>
        <s v="Hikkaduwa, Sri Lanka"/>
        <s v="Hilchenbach, Germany"/>
        <s v="Hilden, Germany"/>
        <s v="Hildesheim, Germany"/>
        <s v="Hill and Canyon Area, Anaheim, CA"/>
        <s v="Hill City, SD"/>
        <s v="Hillandale, MD"/>
        <s v="Hillbrow, South Africa"/>
        <s v="Hillegom, Netherlands"/>
        <s v="Hillerod, Denmark"/>
        <s v="Hilliard, FL"/>
        <s v="Hilliard, OH"/>
        <s v="Hillsboro, IA"/>
        <s v="Hillsboro, MO"/>
        <s v="Hillsboro, NH"/>
        <s v="Hillsboro, OH"/>
        <s v="Hillsboro, OR"/>
        <s v="Hillsboro, VA"/>
        <s v="Hillsboro, WV"/>
        <s v="Hillsborough, NC"/>
        <s v="Hillsborough, NJ"/>
        <s v="Hillsborough, UK"/>
        <s v="Hillsdale, MI"/>
        <s v="Hillsdale, NJ"/>
        <s v="Hillsdale, NY"/>
        <s v="Hillside, NJ"/>
        <s v="Hillsville, VA"/>
        <s v="Hilmar, CA"/>
        <s v="Hilo, HI"/>
        <s v="Hilton Head Island, SC"/>
        <s v="Hilton, NY"/>
        <s v="Hiltons, VA"/>
        <s v="Hilversum, Netherlands"/>
        <s v="Hilzingen, Germany"/>
        <s v="Hims, Syrian Arab Republic"/>
        <s v="Hinckley, IL"/>
        <s v="Hinckley, MN"/>
        <s v="Hinckley, UK"/>
        <s v="Hindås, Sweden"/>
        <s v="Hindelbank, Switzerland"/>
        <s v="Hindhead, UK"/>
        <s v="Hindman, KY"/>
        <s v="Hindsville, AR"/>
        <s v="Hinesburg, VT"/>
        <s v="Hinesville, GA"/>
        <s v="Hingham, MA"/>
        <s v="Hinkley, CA"/>
        <s v="Hinnerup, Denmark"/>
        <s v="Hinsdale, IL"/>
        <s v="Hinsdale, NH"/>
        <s v="Hinton, Canada"/>
        <s v="Hinwil, Switzerland"/>
        <s v="Hiram, GA"/>
        <s v="Hiram, OH"/>
        <s v="Hiroshima, Japan"/>
        <s v="Hiroshima-shi, Japan"/>
        <s v="Historic Anacostia, Washington, DC"/>
        <s v="Historic Fort Collins, Fort Collins, CO"/>
        <s v="Historic Third Ward, Milwaukee, WI"/>
        <s v="Hitchin, UK"/>
        <s v="Hixson, Chattanooga, TN"/>
        <s v="Hjärnarp, Sweden"/>
        <s v="Hjellestad, Norway"/>
        <s v="Hjorring, Denmark"/>
        <s v="Ho Chi Minh City, Viet Nam"/>
        <s v="Hobart, AU"/>
        <s v="Hobart, IN"/>
        <s v="Hobart, NY"/>
        <s v="Hobbs, NM"/>
        <s v="Hobe Sound, FL"/>
        <s v="Hoboken, NJ"/>
        <s v="Hoboken, NY"/>
        <s v="Hochmoor, Germany"/>
        <s v="Höchst im Odenwald, Germany"/>
        <s v="Hochwolkersdorf, Austria"/>
        <s v="Hockessin, DE"/>
        <s v="Hockley, TX"/>
        <s v="Hodgenville, KY"/>
        <s v="Hodges, AL"/>
        <s v="Hoek van Holland, Netherlands"/>
        <s v="Hoevelaken, Netherlands"/>
        <s v="Hof Van Twente, Netherlands"/>
        <s v="Hoffman Estates, IL"/>
        <s v="Hofheim, Germany"/>
        <s v="Höganäs, Sweden"/>
        <s v="Hogansville, GA"/>
        <s v="Högfors, Sweden"/>
        <s v="Hogla, Israel"/>
        <s v="Hogsback, South Africa"/>
        <s v="Hohenhameln, Germany"/>
        <s v="Hohenstein-Ernstthal, Germany"/>
        <s v="Hohenwald, TN"/>
        <s v="Ho-Ho-Kus, NJ"/>
        <s v="Hoi An, Viet Nam"/>
        <s v="Højbjerg, Denmark"/>
        <s v="Hokah, MN"/>
        <s v="Hokianga Harbour, NZ"/>
        <s v="Hokianga North, NZ"/>
        <s v="Hokitika, NZ"/>
        <s v="Hokuto-shi, Japan"/>
        <s v="Holbaek, Denmark"/>
        <s v="Holbæk, Denmark"/>
        <s v="Holbrook, AZ"/>
        <s v="Holbrook, MA"/>
        <s v="Holbrook, NY"/>
        <s v="Holcomb, KS"/>
        <s v="Holcomb, MO"/>
        <s v="Holden, MA"/>
        <s v="Holden, MO"/>
        <s v="Holderness, NH"/>
        <s v="Holdfast, Canada"/>
        <s v="Holdrege, NE"/>
        <s v="Holgate, OH"/>
        <s v="Holguín, Cuba"/>
        <s v="Holiday Park, Denver, CO"/>
        <s v="Holiday, FL"/>
        <s v="Holladay, UT"/>
        <s v="Holland, MI"/>
        <s v="Holland, NY"/>
        <s v="Holland, OH"/>
        <s v="Hollidaysburg, PA"/>
        <s v="Hollins, VA"/>
        <s v="Hollis, NH"/>
        <s v="Hollis, Queens, NY"/>
        <s v="Hollister, CA"/>
        <s v="Hollister, MO"/>
        <s v="Holliston, MA"/>
        <s v="Holly Ridge, Raleigh, NC"/>
        <s v="Holly Springs, MS"/>
        <s v="Holly Springs, NC"/>
        <s v="Holly, MI"/>
        <s v="Hollywood Beach Gardens, Hollywood, FL"/>
        <s v="Hollywood Beach, FL"/>
        <s v="Hollywood Hills, Hollywood, FL"/>
        <s v="Hollywood Hills, Los Angeles, CA"/>
        <s v="Hollywood Studio District, Los Angeles, CA"/>
        <s v="Hollywood, FL"/>
        <s v="Hollywood, Los Angeles, CA"/>
        <s v="Hollywood, MD"/>
        <s v="Hollywood, San Jose, CA"/>
        <s v="Holmdel, NJ"/>
        <s v="Holmen, WI"/>
        <s v="Holmes Beach, FL"/>
        <s v="Holmes, NY"/>
        <s v="Holmestrand, Norway"/>
        <s v="Holmewood, UK"/>
        <s v="Holmfirth, UK"/>
        <s v="Holmsund, Sweden"/>
        <s v="Holstebro, Denmark"/>
        <s v="Holstein, IA"/>
        <s v="Holt, FL"/>
        <s v="Holt, MI"/>
        <s v="Holt, MO"/>
        <s v="Holte, Denmark"/>
        <s v="Holts Summit, MO"/>
        <s v="Holtsville, NY"/>
        <s v="Holtwood, PA"/>
        <s v="Holualoa, HI"/>
        <s v="Holyoke, MA"/>
        <s v="Holywood, UK"/>
        <s v="Holzgerlingen, Germany"/>
        <s v="Homburg, Germany"/>
        <s v="Home, MI"/>
        <s v="Homedale, ID"/>
        <s v="Homeland, Bartow, FL"/>
        <s v="Homeland, FL"/>
        <s v="Homer Glen, IL"/>
        <s v="Homer, AK"/>
        <s v="Homer, IL"/>
        <s v="Homer, NY"/>
        <s v="Homerton, UK"/>
        <s v="Homestead, FL"/>
        <s v="Homestead, Tampa, FL"/>
        <s v="Homewood, AL"/>
        <s v="Homewood, IL"/>
        <s v="Hominy, OK"/>
        <s v="Homosassa Springs, FL"/>
        <s v="Homosassa, FL"/>
        <s v="Honaker, VA"/>
        <s v="Honaunau, HI"/>
        <s v="Honduras, Costa Rica"/>
        <s v="Honduras, Mexico"/>
        <s v="Honea Path, SC"/>
        <s v="Honefoss, Norway"/>
        <s v="Honeoye Falls, NY"/>
        <s v="Honeoye, NY"/>
        <s v="Honesdale, PA"/>
        <s v="Honey Brook, PA"/>
        <s v="Honey Grove, TX"/>
        <s v="Honeyville, UT"/>
        <s v="Hong Kong, Hong Kong"/>
        <s v="Hongo, Japan"/>
        <s v="Honiara, Solomon Islands"/>
        <s v="Honley, UK"/>
        <s v="Honokaa, HI"/>
        <s v="Honolulu, HI"/>
        <s v="Honomu, HI"/>
        <s v="Honor Oak Park, UK"/>
        <s v="Hood River, OR"/>
        <s v="Hoofddorp, Netherlands"/>
        <s v="Hoogeveen, Netherlands"/>
        <s v="Hoogezand, Netherlands"/>
        <s v="Hooks, TX"/>
        <s v="Hooksett, NH"/>
        <s v="Hookstown, PA"/>
        <s v="Hoole, UK"/>
        <s v="Hoopa, CA"/>
        <s v="Hooper, UT"/>
        <s v="Hoorn, Netherlands"/>
        <s v="Hoosick Falls, NY"/>
        <s v="Hoover, AL"/>
        <s v="Hopatcong, NJ"/>
        <s v="Hope Island, AU"/>
        <s v="Hope Mills, NC"/>
        <s v="Hope, AK"/>
        <s v="Hope, AR"/>
        <s v="Hope, IN"/>
        <s v="Hope, ME"/>
        <s v="Hopewell Junction, NY"/>
        <s v="Hopewell, NJ"/>
        <s v="Hopewell, PA"/>
        <s v="Hopewell, VA"/>
        <s v="Hopi Indian Reservation, AZ"/>
        <s v="Hopkins, MI"/>
        <s v="Hopkins, MN"/>
        <s v="Hopkinsville, KY"/>
        <s v="Hopkinton, MA"/>
        <s v="Hopkinton, NH"/>
        <s v="Hopkinton, RI"/>
        <s v="Hopland, CA"/>
        <s v="Hoquiam, WA"/>
        <s v="Horboden, Switzerland"/>
        <s v="Hördt, Germany"/>
        <s v="Horn Lake, MS"/>
        <s v="Hornby Island, Canada"/>
        <s v="Hornchurch, UK"/>
        <s v="Horndean, UK"/>
        <s v="Hornell, NY"/>
        <s v="Hornsby Heights, AU"/>
        <s v="Hornstull, Sweden"/>
        <s v="Hörsching, Austria"/>
        <s v="Horse Cave, KY"/>
        <s v="Horseheads, NY"/>
        <s v="Horsens, Denmark"/>
        <s v="Horsham, AU"/>
        <s v="Horsham, PA"/>
        <s v="Horsham, UK"/>
        <s v="Horst Aan de Maas, Netherlands"/>
        <s v="Horta, Portugal"/>
        <s v="Horten, Norway"/>
        <s v="Hortense, GA"/>
        <s v="Hortobágy, Hungary"/>
        <s v="Hortonville, WI"/>
        <s v="Hoschton, GA"/>
        <s v="Hospental, Switzerland"/>
        <s v="Hossegor, France"/>
        <s v="Hot Springs Village, AR"/>
        <s v="Hot Springs, AR"/>
        <s v="Hot Springs, MT"/>
        <s v="Hot Springs, SD"/>
        <s v="Hot Sulphur Springs, CO"/>
        <s v="Hotchkiss, CO"/>
        <s v="Houghton Lake, MI"/>
        <s v="Houghton, MI"/>
        <s v="Houghton, NY"/>
        <s v="Houghton-le-Spring, UK"/>
        <s v="Houlton, ME"/>
        <s v="Houma, LA"/>
        <s v="Hounslow, UK"/>
        <s v="Housatonic, MA"/>
        <s v="House Springs, MO"/>
        <s v="Houston, DE"/>
        <s v="Houston, MS"/>
        <s v="Houston, TX"/>
        <s v="Houten, Netherlands"/>
        <s v="Houthalen-Oost, Belgium"/>
        <s v="Hove, Belgium"/>
        <s v="Hove, UK"/>
        <s v="Howald, Luxembourg"/>
        <s v="Howard Beach, Queens, NY"/>
        <s v="Howard Lake, MN"/>
        <s v="Howard, PA"/>
        <s v="Howard, SD"/>
        <s v="Howardsville, VA"/>
        <s v="Howden, UK"/>
        <s v="Howe Street, UK"/>
        <s v="Howell, MI"/>
        <s v="Howell, NJ"/>
        <s v="Hoxton, UK"/>
        <s v="Hrisey, Iceland"/>
        <s v="Hsinchu City, Taiwan"/>
        <s v="Hua Hin, Thailand"/>
        <s v="Huachuca City, AZ"/>
        <s v="Hualapai, AZ"/>
        <s v="Huanchaco, Peru"/>
        <s v="Huaraz, Peru"/>
        <s v="Huashan, China"/>
        <s v="Huauchinango, Mexico"/>
        <s v="Hubbard, OH"/>
        <s v="Hubbards, Canada"/>
        <s v="Hubbardsville, NY"/>
        <s v="Huber Heights, OH"/>
        <s v="Hubert, NC"/>
        <s v="Hückelhoven, Germany"/>
        <s v="Hückeswagen, Germany"/>
        <s v="Huddersfield, UK"/>
        <s v="Huddunge, Sweden"/>
        <s v="Hudiksvall, Sweden"/>
        <s v="Hudson Bay, Canada"/>
        <s v="Hudson Falls, NY"/>
        <s v="Hudson, FL"/>
        <s v="Hudson, MA"/>
        <s v="Hudson, MI"/>
        <s v="Hudson, NC"/>
        <s v="Hudson, NH"/>
        <s v="Hudson, NY"/>
        <s v="Hudson, OH"/>
        <s v="Hudson, WI"/>
        <s v="Hudsonville, MI"/>
        <s v="Hue, Viet Nam"/>
        <s v="Huehuetenango, Guatemala"/>
        <s v="Huelva, Spain"/>
        <s v="Huesca, Spain"/>
        <s v="Hueytown, AL"/>
        <s v="Huffman, TX"/>
        <s v="Huger, SC"/>
        <s v="Hughes Springs, TX"/>
        <s v="Hughestown, PA"/>
        <s v="Hughesville, MO"/>
        <s v="Hughesville, PA"/>
        <s v="Hughson, CA"/>
        <s v="Hugo, MN"/>
        <s v="Hugoldsdorf, Germany"/>
        <s v="Huguenot, NY"/>
        <s v="Huitzilac, Mexico"/>
        <s v="Huixquilucan, Mexico"/>
        <s v="Huizen, Netherlands"/>
        <s v="Hukerenui, NZ"/>
        <s v="Hull, MA"/>
        <s v="Hull, UK"/>
        <s v="Hulme, UK"/>
        <s v="Hultsfred, Sweden"/>
        <s v="Humble, TX"/>
        <s v="Humboldt, Canada"/>
        <s v="Humboldt, KS"/>
        <s v="Humboldt, TN"/>
        <s v="Hume, CA"/>
        <s v="Humla, Nepal"/>
        <s v="Humlebæk, Denmark"/>
        <s v="Hummelstown, PA"/>
        <s v="Hundisburg, Germany"/>
        <s v="Hünenberg, Switzerland"/>
        <s v="Hungerford, UK"/>
        <s v="Huni Valley, Ghana"/>
        <s v="Hunlock Creek, PA"/>
        <s v="Hunmanby, UK"/>
        <s v="Hunstanton, UK"/>
        <s v="Hunt Valley, MD"/>
        <s v="Hunter, NY"/>
        <s v="Hunter, UT"/>
        <s v="Huntersville, NC"/>
        <s v="Huntertown, IN"/>
        <s v="Huntingdon Valley, PA"/>
        <s v="Huntingdon, PA"/>
        <s v="Huntingdon, UK"/>
        <s v="Huntington Beach, CA"/>
        <s v="Huntington Park, CA"/>
        <s v="Huntington Station, NY"/>
        <s v="Huntington Woods, MI"/>
        <s v="Huntington, IN"/>
        <s v="Huntington, MA"/>
        <s v="Huntington, NY"/>
        <s v="Huntington, WV"/>
        <s v="Huntingtown Square, MD"/>
        <s v="Huntingtown, MD"/>
        <s v="Huntland, TN"/>
        <s v="Huntley, IL"/>
        <s v="Huntley, MT"/>
        <s v="Huntsville, AL"/>
        <s v="Huntsville, AR"/>
        <s v="Huntsville, Canada"/>
        <s v="Huntsville, TX"/>
        <s v="Huntsville, UT"/>
        <s v="Hünxe, Germany"/>
        <s v="Hurdal, Norway"/>
        <s v="Hurffville, NJ"/>
        <s v="Hurlburt Field, FL"/>
        <s v="Hurley, WI"/>
        <s v="Hurlock, MD"/>
        <s v="Huron, OH"/>
        <s v="Huron, SD"/>
        <s v="Hurricane Mills, TN"/>
        <s v="Hurricane, MS"/>
        <s v="Hurricane, UT"/>
        <s v="Hurricane, WV"/>
        <s v="Hurst, TX"/>
        <s v="Húsavík, Iceland"/>
        <s v="Hustisford, WI"/>
        <s v="Hutchins, KS"/>
        <s v="Hutchinson Island South, FL"/>
        <s v="Hutchinson, KS"/>
        <s v="Hutchinson, MN"/>
        <s v="Hutto, TX"/>
        <s v="Hutton Cranswick, UK"/>
        <s v="Huttonsville, WV"/>
        <s v="Huxley, IA"/>
        <s v="Huy, Belgium"/>
        <s v="Huzhou, China"/>
        <s v="Hvidovre, Denmark"/>
        <s v="Hyannis Port, MA"/>
        <s v="Hyannis, MA"/>
        <s v="Hyattsville, MD"/>
        <s v="Hyde Park, Chicago, IL"/>
        <s v="Hyde Park, NY"/>
        <s v="Hyde Park, VT"/>
        <s v="Hyden, KY"/>
        <s v="Hyderabad, India"/>
        <s v="Hyderabad, Pakistan"/>
        <s v="Hyeres, France"/>
        <s v="Hyères, France"/>
        <s v="Hyltebruk, Sweden"/>
        <s v="Hyogo, Japan"/>
        <s v="Hypoluxo, FL"/>
        <s v="Hyrum, UT"/>
        <s v="Hyrynsalmi, Finland"/>
        <s v="Hythe, UK"/>
        <s v="Iasi, Romania"/>
        <s v="Ibagué, Colombia"/>
        <s v="Ibarra, Ecuador"/>
        <s v="Ibbenbüren, Germany"/>
        <s v="Ibiza, Spain"/>
        <s v="Iceland, CA"/>
        <s v="Ichikawa, Japan"/>
        <s v="Icklesham, UK"/>
        <s v="Idabel, OK"/>
        <s v="Idaho City, ID"/>
        <s v="Idaho Falls, ID"/>
        <s v="Idaho Springs, CO"/>
        <s v="Idanha, Portugal"/>
        <s v="Idanha-a-Nova, Portugal"/>
        <s v="Idhomeni, Greece"/>
        <s v="Idlib, Syrian Arab Republic"/>
        <s v="Idstein, Germany"/>
        <s v="Idyllwild-Pine Cove, CA"/>
        <s v="Iesi, Italy"/>
        <s v="Iganga, Uganda"/>
        <s v="Iglesias, Italy"/>
        <s v="Igloolik, Canada"/>
        <s v="Ignacio, CO"/>
        <s v="Igualada, Spain"/>
        <s v="Ihlow, Germany"/>
        <s v="Ijamsville, MD"/>
        <s v="Ijlst, Netherlands"/>
        <s v="Ijsselmuiden, Netherlands"/>
        <s v="Ikast, Denmark"/>
        <s v="Íkáteq, Greenland"/>
        <s v="Iklin, Malta"/>
        <s v="Iksan-Si, South Korea"/>
        <s v="Ilderton, Canada"/>
        <s v="Ile A Vache, Haiti"/>
        <s v="Ilford, UK"/>
        <s v="Ilfracombe, UK"/>
        <s v="Ilion, NY"/>
        <s v="Ilkeston, UK"/>
        <s v="Ilkley, UK"/>
        <s v="Illfurth, France"/>
        <s v="Iloilo City, Philippines"/>
        <s v="Iluka, AU"/>
        <s v="Ilulisat, Greenland"/>
        <s v="Ilwaco, WA"/>
        <s v="Imbil, AU"/>
        <s v="Imlay City, MI"/>
        <s v="Imlay, NV"/>
        <s v="Immenstadt, Germany"/>
        <s v="Immingham, UK"/>
        <s v="Immokalee, FL"/>
        <s v="Imnaha, OR"/>
        <s v="Imola, Italy"/>
        <s v="Imperial Beach, CA"/>
        <s v="Imperial Courts, Los Angeles, CA"/>
        <s v="Imperial, CA"/>
        <s v="Imperial, MO"/>
        <s v="Imsum, Germany"/>
        <s v="Inari, Finland"/>
        <s v="Incheon, South Korea"/>
        <s v="Incline Village, NV"/>
        <s v="Independence, CA"/>
        <s v="Independence, IA"/>
        <s v="Independence, KS"/>
        <s v="Independence, KY"/>
        <s v="Independence, Lawrence, KS"/>
        <s v="Independence, MO"/>
        <s v="Independence, MS"/>
        <s v="Independence, OR"/>
        <s v="Independence, VA"/>
        <s v="Inderøy, Norway"/>
        <s v="Index, WA"/>
        <s v="India Gate, India"/>
        <s v="Indialantic, FL"/>
        <s v="Indian Harbour Beach, FL"/>
        <s v="Indian Land, SC"/>
        <s v="Indian Orchard, Springfield, MA"/>
        <s v="Indian Queens, UK"/>
        <s v="Indian River, MI"/>
        <s v="Indian Rocks Beach, FL"/>
        <s v="Indian Trail, NC"/>
        <s v="Indian Wells, CA"/>
        <s v="Indiana Harbor, East Chicago, IN"/>
        <s v="Indiana University, Indianapolis, IN"/>
        <s v="Indiana, PA"/>
        <s v="Indiana, Peru"/>
        <s v="Indianapolis, IN"/>
        <s v="Indianola, IA"/>
        <s v="Indianola, WA"/>
        <s v="Indiantown, FL"/>
        <s v="Indio, CA"/>
        <s v="Indonesia, Indonesia"/>
        <s v="Indore, India"/>
        <s v="Industry, ME"/>
        <s v="Ingelheim am Rhein, Germany"/>
        <s v="Ingham, AU"/>
        <s v="Ingleside, IL"/>
        <s v="Ingleside, TX"/>
        <s v="Inglewood, CA"/>
        <s v="Ingolstadt, Germany"/>
        <s v="Ingram, TX"/>
        <s v="Inhambane, Mozambique"/>
        <s v="Inhassoro, Mozambique"/>
        <s v="Inishmore, Ireland"/>
        <s v="Injibara, Ethiopia"/>
        <s v="Inkom, ID"/>
        <s v="Inkster, MI"/>
        <s v="Inlet, NY"/>
        <s v="Inman, SC"/>
        <s v="Innerleithen, UK"/>
        <s v="Innisfail, AU"/>
        <s v="Innisfail, Canada"/>
        <s v="Innisfil, Canada"/>
        <s v="Innsbruck, Austria"/>
        <s v="Institute, WV"/>
        <s v="Insurgentes sur, Mexico"/>
        <s v="Interior, SD"/>
        <s v="Interlachen, FL"/>
        <s v="Interlaken, Switzerland"/>
        <s v="Interlochen, MI"/>
        <s v="Internacional, Mexico"/>
        <s v="International Drive Area, Orlando, FL"/>
        <s v="International Falls, MN"/>
        <s v="Inver Grove Heights, MN"/>
        <s v="Invercargill, NZ"/>
        <s v="Inverclyde, UK"/>
        <s v="Inverell, AU"/>
        <s v="Invergordon, UK"/>
        <s v="Invermay, Canada"/>
        <s v="Invermere, Canada"/>
        <s v="Inverness, CA"/>
        <s v="Inverness, FL"/>
        <s v="Inverness, UK"/>
        <s v="Inverurie, UK"/>
        <s v="Inwood, Manhattan, NY"/>
        <s v="Inwood, WV"/>
        <s v="Inyokern, CA"/>
        <s v="Ioannina, Greece"/>
        <s v="Ioka, UT"/>
        <s v="Iola, WI"/>
        <s v="Ione, CA"/>
        <s v="Ionia, MI"/>
        <s v="Iowa City, IA"/>
        <s v="Iowa Falls, IA"/>
        <s v="Iowa, LA"/>
        <s v="Ipanema, Brazil"/>
        <s v="Ipoh, Malaysia"/>
        <s v="Ipswich, AU"/>
        <s v="Ipswich, MA"/>
        <s v="Ipswich, UK"/>
        <s v="Iqaluit, Canada"/>
        <s v="Iquitos, Peru"/>
        <s v="Iraklion, Greece"/>
        <s v="Irapuato, Mexico"/>
        <s v="Ireland, IN"/>
        <s v="Ireland, TX"/>
        <s v="Ireland, UK"/>
        <s v="Ireland, WA"/>
        <s v="Irkutsk, Russia"/>
        <s v="Irmo, Columbia, SC"/>
        <s v="Iron Mountain, MI"/>
        <s v="Iron River, MI"/>
        <s v="Irondale, AL"/>
        <s v="Irondequoit, NY"/>
        <s v="Ironton, MN"/>
        <s v="Ironton, MO"/>
        <s v="Ironton, OH"/>
        <s v="Ironwood, MI"/>
        <s v="Iroquois, SD"/>
        <s v="Irthlingborough, UK"/>
        <s v="Irun, Spain"/>
        <s v="Irvine, CA"/>
        <s v="Irvine, KY"/>
        <s v="Irvine, UK"/>
        <s v="Irving, IL"/>
        <s v="Irving, NY"/>
        <s v="Irving, TX"/>
        <s v="Irvington, NJ"/>
        <s v="Irvington, NY"/>
        <s v="Irwin, IA"/>
        <s v="Irwin, PA"/>
        <s v="Irwindale, CA"/>
        <s v="Isabela, Ecuador"/>
        <s v="Isabela, Puerto Rico"/>
        <s v="Isanti, MN"/>
        <s v="Isca, Italy"/>
        <s v="Iselin, NJ"/>
        <s v="Iseo, Italy"/>
        <s v="Iserlohn, Germany"/>
        <s v="Isfjord På Svalbard, Norway"/>
        <s v="Ishinomaki-shi, Japan"/>
        <s v="Ishpeming, MI"/>
        <s v="Isla de Pascua, Chile"/>
        <s v="Isla Mujeres, Mexico"/>
        <s v="Isla Vista, CA"/>
        <s v="Islamabad, Pakistan"/>
        <s v="Islamorada, FL"/>
        <s v="Island Falls, ME"/>
        <s v="Island Lake, IL"/>
        <s v="Isle la Motte, VT"/>
        <s v="Isle of canna, UK"/>
        <s v="Isle of coll, UK"/>
        <s v="Isle of gigha, UK"/>
        <s v="Isle of lewis, UK"/>
        <s v="Isle of rhum, UK"/>
        <s v="Isle of Scalpay, UK"/>
        <s v="Isle of Walney, UK"/>
        <s v="Isle of Wight, UK"/>
        <s v="Isle of Wight, VA"/>
        <s v="Isle, MN"/>
        <s v="Isles of Scilly, UK"/>
        <s v="Islesboro, ME"/>
        <s v="Isleworth, UK"/>
        <s v="Islington, UK"/>
        <s v="Islip, NY"/>
        <s v="Ismaning, Germany"/>
        <s v="Isny im Allgäu, Germany"/>
        <s v="Israel, WV"/>
        <s v="Issaquah, WA"/>
        <s v="Issarlès, France"/>
        <s v="Issum, Germany"/>
        <s v="Issy-les-Moulineaux, France"/>
        <s v="Istanbul, Turkey"/>
        <s v="Itaberaí, Brazil"/>
        <s v="Italia, Italy"/>
        <s v="Italy, TX"/>
        <s v="Itasca, IL"/>
        <s v="Ithaca, MI"/>
        <s v="Ithaca, NY"/>
        <s v="Itoigawa-shi, Japan"/>
        <s v="Ito-shi, Japan"/>
        <s v="Itta Bena, MS"/>
        <s v="Itzehoe, Germany"/>
        <s v="Iuka, MS"/>
        <s v="Ivanhoe, NC"/>
        <s v="Ivanhoe, VA"/>
        <s v="Iver Heath, UK"/>
        <s v="Iver, UK"/>
        <s v="Ivins, UT"/>
        <s v="Ivrea, Italy"/>
        <s v="Ivujivik, Canada"/>
        <s v="Ivybridge, UK"/>
        <s v="Ivyland, PA"/>
        <s v="Iwakuni-shi, Japan"/>
        <s v="Ixonia, WI"/>
        <s v="Ixtapa Zihuatanejo, Mexico"/>
        <s v="Ixtapaluca, Mexico"/>
        <s v="Izhevsk, Russia"/>
        <s v="Izmir, Turkey"/>
        <s v="Izola, Slovenia"/>
        <s v="Iztaccihuatl, Mexico"/>
        <s v="Iztapa, Guatemala"/>
        <s v="Izuka, Japan"/>
        <s v="Jabiru, AU"/>
        <s v="Jaca, Spain"/>
        <s v="Jackson Center, OH"/>
        <s v="Jackson Heights, Queens, NY"/>
        <s v="Jackson, GA"/>
        <s v="Jackson, KY"/>
        <s v="Jackson, ME"/>
        <s v="Jackson, Memphis, TN"/>
        <s v="Jackson, MI"/>
        <s v="Jackson, MO"/>
        <s v="Jackson, MS"/>
        <s v="Jackson, NH"/>
        <s v="Jackson, NJ"/>
        <s v="Jackson, OH"/>
        <s v="Jackson, San Jose, CA"/>
        <s v="Jackson, TN"/>
        <s v="Jackson, WI"/>
        <s v="Jackson, WY"/>
        <s v="Jacksonport, WI"/>
        <s v="Jacksonville Beach, FL"/>
        <s v="Jacksonville, AL"/>
        <s v="Jacksonville, AR"/>
        <s v="Jacksonville, FL"/>
        <s v="Jacksonville, IL"/>
        <s v="Jacksonville, NC"/>
        <s v="Jacksonville, OR"/>
        <s v="Jacmel, Haiti"/>
        <s v="Jaco, Costa Rica"/>
        <s v="Jacó, Costa Rica"/>
        <s v="Jacumba, CA"/>
        <s v="Jægerspris, Denmark"/>
        <s v="Jaen, Spain"/>
        <s v="Jaén, Spain"/>
        <s v="Jaffna, Sri Lanka"/>
        <s v="Jaffrey, NH"/>
        <s v="Jaipur, India"/>
        <s v="Jaisalmer, India"/>
        <s v="Jakarta, Indonesia"/>
        <s v="Jalandhar, India"/>
        <s v="Jalapa de Enriquez, Mexico"/>
        <s v="Jalapa Enríquez, Mexico"/>
        <s v="Jalapa, Mexico"/>
        <s v="Jalisco, Mexico"/>
        <s v="Jamaica Hills, Queens, NY"/>
        <s v="Jamaica Plain, Boston, MA"/>
        <s v="Jamaica, Costa Rica"/>
        <s v="Jamaica, Queens, NY"/>
        <s v="Jamaica, VT"/>
        <s v="James Bay, Canada"/>
        <s v="Jamesburg, NJ"/>
        <s v="Jamesport, NY"/>
        <s v="Jamestown, CA"/>
        <s v="Jamestown, CO"/>
        <s v="Jamestown, NC"/>
        <s v="Jamestown, ND"/>
        <s v="Jamestown, NY"/>
        <s v="Jamestown, OH"/>
        <s v="Jamestown, RI"/>
        <s v="Jamestown, VA"/>
        <s v="Jamison, PA"/>
        <s v="Jamkhed, India"/>
        <s v="Jammu, India"/>
        <s v="Jamul, CA"/>
        <s v="Jamundí, Colombia"/>
        <s v="Jane Lew, WV"/>
        <s v="Janesville, WI"/>
        <s v="Japan, Hazleton, PA"/>
        <s v="Japan, Indonesia"/>
        <s v="Japan, MO"/>
        <s v="Järna, Sweden"/>
        <s v="Jarrell, TX"/>
        <s v="Jarrettsville, MD"/>
        <s v="Jarrow, UK"/>
        <s v="Jarvie, Canada"/>
        <s v="Järvsö, Sweden"/>
        <s v="Jasonville, IN"/>
        <s v="Jasper Park, Canada"/>
        <s v="Jasper, AL"/>
        <s v="Jasper, AR"/>
        <s v="Jasper, Canada"/>
        <s v="Jasper, GA"/>
        <s v="Jasper, IN"/>
        <s v="Jasper, TN"/>
        <s v="Jasper, TX"/>
        <s v="Jastrz?bie-Zdrój, Poland"/>
        <s v="Jauja, Peru"/>
        <s v="Jávea, Spain"/>
        <s v="Jawi, Malaysia"/>
        <s v="Jay, FL"/>
        <s v="Jay, ME"/>
        <s v="Jay, NY"/>
        <s v="Jeanerette, LA"/>
        <s v="Jeannette, PA"/>
        <s v="Jeddah, Saudi Arabia"/>
        <s v="Jedli?sk, Poland"/>
        <s v="Jefferson City, MO"/>
        <s v="Jefferson City, TN"/>
        <s v="Jefferson Twp, PA"/>
        <s v="Jefferson, Cleveland, OH"/>
        <s v="Jefferson, GA"/>
        <s v="Jefferson, ME"/>
        <s v="Jefferson, NC"/>
        <s v="Jefferson, NJ"/>
        <s v="Jefferson, San Antonio, TX"/>
        <s v="Jefferson, TX"/>
        <s v="Jeffersonville, GA"/>
        <s v="Jeffersonville, IN"/>
        <s v="Jeffersonville, VT"/>
        <s v="Jeju-Si, South Korea"/>
        <s v="Jelgava, Latvia"/>
        <s v="Jellico, TN"/>
        <s v="Jemison, AL"/>
        <s v="Jena, Germany"/>
        <s v="Jenison, MI"/>
        <s v="Jenkins, KY"/>
        <s v="Jenkintown, PA"/>
        <s v="Jenks, OK"/>
        <s v="Jenner, CA"/>
        <s v="Jennings, LA"/>
        <s v="Jensen Beach, FL"/>
        <s v="Jerez de la Frontera, Spain"/>
        <s v="Jerez, Spain"/>
        <s v="Jericho, NY"/>
        <s v="Jerome, AZ"/>
        <s v="Jerome, ID"/>
        <s v="Jersey City, NJ"/>
        <s v="Jersey Shore, PA"/>
        <s v="Jersey Village, TX"/>
        <s v="Jersey, GA"/>
        <s v="Jersey, UK"/>
        <s v="Jerusalem, Israel"/>
        <s v="Jervis Bay, AU"/>
        <s v="Jessamine, Nicholasville, KY"/>
        <s v="Jessheim, Norway"/>
        <s v="Jessup, MD"/>
        <s v="Jessup, PA"/>
        <s v="Jesup, GA"/>
        <s v="Jesup, IA"/>
        <s v="Jevnaker, Norway"/>
        <s v="Jewell, KS"/>
        <s v="Jewett City, CT"/>
        <s v="Jharia, India"/>
        <s v="Ji?ín, Czech Republic"/>
        <s v="Jiamusi, China"/>
        <s v="Jim Thorpe, PA"/>
        <s v="Jimaní, Dominican Republic"/>
        <s v="Jimena, Spain"/>
        <s v="Jinan, China"/>
        <s v="Jincheng, China"/>
        <s v="Jindabyne, AU"/>
        <s v="Jingdezhen, China"/>
        <s v="Jinhae-Si, South Korea"/>
        <s v="Jinhua, China"/>
        <s v="Jinja, Uganda"/>
        <s v="Jiutepec, Mexico"/>
        <s v="Joelton, Nashville, TN"/>
        <s v="Johannesburg, South Africa"/>
        <s v="John Day, OR"/>
        <s v="John o'Groats, UK"/>
        <s v="Johns Creek, GA"/>
        <s v="Johns Hopkins Homewood, Baltimore, MD"/>
        <s v="Johns Island, SC"/>
        <s v="Johnsburg, IL"/>
        <s v="Johnson City, NY"/>
        <s v="Johnson City, TN"/>
        <s v="Johnson Creek, WI"/>
        <s v="Johnson Valley, CA"/>
        <s v="Johnson, VT"/>
        <s v="Johnsonville, NZ"/>
        <s v="Johnston, IA"/>
        <s v="Johnston, RI"/>
        <s v="Johnstown, CO"/>
        <s v="Johnstown, NY"/>
        <s v="Johnstown, OH"/>
        <s v="Johnstown, PA"/>
        <s v="Johor Baharu, Malaysia"/>
        <s v="Jöhstadt, Germany"/>
        <s v="Joigny, France"/>
        <s v="Jokkmokk, Sweden"/>
        <s v="Joliet, IL"/>
        <s v="Joliet, MT"/>
        <s v="Joliette, Canada"/>
        <s v="Jolo, WV"/>
        <s v="Jonas Ridge, NC"/>
        <s v="Jonesboro, AR"/>
        <s v="Jonesboro, GA"/>
        <s v="Jonesboro, IN"/>
        <s v="Jonesboro, LA"/>
        <s v="Jonesborough, TN"/>
        <s v="Jonesburg, MO"/>
        <s v="Jonesport, ME"/>
        <s v="Jonestown, TX"/>
        <s v="Jonesville, MI"/>
        <s v="Jonesville, NC"/>
        <s v="Jonesville, VA"/>
        <s v="Jönköping, Sweden"/>
        <s v="Jonquière, Canada"/>
        <s v="Jonstorp, Sweden"/>
        <s v="Joondalup, AU"/>
        <s v="Joplin, MO"/>
        <s v="Joppa, IL"/>
        <s v="Joppa, MD"/>
        <s v="Jordaan, Netherlands"/>
        <s v="Jordan, MT"/>
        <s v="Jordan, NY"/>
        <s v="Jordanstown, UK"/>
        <s v="Jordanville, NY"/>
        <s v="Jørlunde Overdrev, Denmark"/>
        <s v="Jos, Nigeria"/>
        <s v="Joseph, OR"/>
        <s v="Joshua Tree, CA"/>
        <s v="Joshua, TX"/>
        <s v="Jourdanton, TX"/>
        <s v="Joure, Netherlands"/>
        <s v="Juab, UT"/>
        <s v="Juan-les-Pins, France"/>
        <s v="Juarez, Mexico"/>
        <s v="Juárez, Mexico"/>
        <s v="Juba, South Sudan"/>
        <s v="Jubbega Derde Sluis, Netherlands"/>
        <s v="Jüchen, Germany"/>
        <s v="Juchitán de Zaragoza, Mexico"/>
        <s v="Juda, WI"/>
        <s v="Judbury, AU"/>
        <s v="Judique, Canada"/>
        <s v="Juliaca, Peru"/>
        <s v="Julian, CA"/>
        <s v="Julian, NC"/>
        <s v="Julian, PA"/>
        <s v="Julian, San Jose, CA"/>
        <s v="Julich, Germany"/>
        <s v="Juncosa, Spain"/>
        <s v="Junction City, KS"/>
        <s v="Junction City, OH"/>
        <s v="Junction City, OR"/>
        <s v="Jundiai, Brazil"/>
        <s v="June Lake, CA"/>
        <s v="Juneau, AK"/>
        <s v="Junee, AU"/>
        <s v="Jung-Gu, South Korea"/>
        <s v="Junglinster, Luxembourg"/>
        <s v="Juniata, Philadelphia, PA"/>
        <s v="Juniper Hills, CA"/>
        <s v="Juno Beach, FL"/>
        <s v="Junsele, Sweden"/>
        <s v="Jupiter, FL"/>
        <s v="Justin, TX"/>
        <s v="Justo Sierra, Mexico"/>
        <s v="Jyvaskyla, Finland"/>
        <s v="Kabul, Afghanistan"/>
        <s v="Kagoshima-shi, Japan"/>
        <s v="Kahakuloa, HI"/>
        <s v="Kahaluu, HI"/>
        <s v="Kahikinui Ahupua`a, Hana, HI"/>
        <s v="Kahlotus, WA"/>
        <s v="Kahuku, HI"/>
        <s v="Kahului, HI"/>
        <s v="Kaidenbourg, France"/>
        <s v="Kailua Kona, HI"/>
        <s v="Kailua, HI"/>
        <s v="Kaiserslautern, Germany"/>
        <s v="Kaitieke, NZ"/>
        <s v="Kajiado, Kenya"/>
        <s v="Kakaako, Honolulu, HI"/>
        <s v="Kakadu Holiday Village, AU"/>
        <s v="Kakelao, India"/>
        <s v="Kakuma, Kenya"/>
        <s v="Kalaheo, HI"/>
        <s v="Kalama, WA"/>
        <s v="Kalamata, Greece"/>
        <s v="Kalamazoo, MI"/>
        <s v="Kalapana, HI"/>
        <s v="Kalaupapa, HI"/>
        <s v="Kalbarri, AU"/>
        <s v="Kálfafell, Iceland"/>
        <s v="Kalgoorlie, AU"/>
        <s v="Kalimpong, India"/>
        <s v="Kaliningrad, Russia"/>
        <s v="Kalispell, MT"/>
        <s v="Kalisz, Poland"/>
        <s v="Kallang, Singapore"/>
        <s v="Kalmar, Sweden"/>
        <s v="Kalna, Poland"/>
        <s v="Kalomo, Zambia"/>
        <s v="Kalona, IA"/>
        <s v="Kalundborg, Denmark"/>
        <s v="Kamakura, Japan"/>
        <s v="Kamas, UT"/>
        <s v="Kamchatka, Russia"/>
        <s v="Kamiah, ID"/>
        <s v="Kamigyo-ku, Japan"/>
        <s v="Kamloops, Canada"/>
        <s v="Kamnik, Slovenia"/>
        <s v="Kamouraska, Canada"/>
        <s v="Kampala, Uganda"/>
        <s v="Kampen, Netherlands"/>
        <s v="Kamp-Lintfort, Germany"/>
        <s v="Kampong Cham, Cambodia"/>
        <s v="Kampong Khleang, Cambodia"/>
        <s v="Kampong Thum, Cambodia"/>
        <s v="Kamuela, HI"/>
        <s v="Kanab, UT"/>
        <s v="Kanagawa, Japan"/>
        <s v="Kananaskis, Canada"/>
        <s v="Kanazawa-shi, Japan"/>
        <s v="Kanchanaburi, Thailand"/>
        <s v="Kandahar, Afghanistan"/>
        <s v="Kandern, Germany"/>
        <s v="Kandy, Sri Lanka"/>
        <s v="Kane, PA"/>
        <s v="Kaneohe, HI"/>
        <s v="Kangra, India"/>
        <s v="Kankakee, IL"/>
        <s v="Kannapolis, NC"/>
        <s v="Kano, Nigeria"/>
        <s v="Kanpur, India"/>
        <s v="Kansas City, KS"/>
        <s v="Kansas City, MO"/>
        <s v="Kansas Falls, KS"/>
        <s v="Kaohsiung City, Taiwan"/>
        <s v="Kaolack, Senegal"/>
        <s v="Kapaa, HI"/>
        <s v="Kapalua, HI"/>
        <s v="Kapfenberg, Austria"/>
        <s v="Kapiti, NZ"/>
        <s v="Kapolei, HI"/>
        <s v="Kapp, Norway"/>
        <s v="Kaptagat, Kenya"/>
        <s v="Kapunda, AU"/>
        <s v="Karachi, Pakistan"/>
        <s v="Karaisen, Bulgaria"/>
        <s v="Karaj, Iran"/>
        <s v="Karakol, Kyrgyzstan"/>
        <s v="Karapiro, NZ"/>
        <s v="Karatsu-shi, Japan"/>
        <s v="Karela, India"/>
        <s v="Karioitahi, NZ"/>
        <s v="Kariong, AU"/>
        <s v="Karlovo, Bulgaria"/>
        <s v="Karlsborg, Sweden"/>
        <s v="Karlshamn, Sweden"/>
        <s v="Karlskoga, Sweden"/>
        <s v="Karlskrona, Sweden"/>
        <s v="Karlsruhe, Germany"/>
        <s v="Karlstad, Sweden"/>
        <s v="Karmøy, Norway"/>
        <s v="Karratha, AU"/>
        <s v="Karrtorp, Sweden"/>
        <s v="Kars, Turkey"/>
        <s v="Kartung, Gambia"/>
        <s v="Kasama, Japan"/>
        <s v="Kasernen, Germany"/>
        <s v="Kasese, Uganda"/>
        <s v="Kashima-shi, Japan"/>
        <s v="Kashmir, India"/>
        <s v="Kasilof, AK"/>
        <s v="Kassel, Germany"/>
        <s v="Kasterlee, Belgium"/>
        <s v="Katanga, Congo, the Democratic Republic of"/>
        <s v="Katanning, AU"/>
        <s v="Katherine, AU"/>
        <s v="Kathmandu, Nepal"/>
        <s v="Katonah, NY"/>
        <s v="Katoomba, AU"/>
        <s v="Katowice, Poland"/>
        <s v="Katrineholm, Sweden"/>
        <s v="Kättilsmåla, Sweden"/>
        <s v="Katwijk, Netherlands"/>
        <s v="Katy, TX"/>
        <s v="Kaufman, TX"/>
        <s v="Kaufungen, Germany"/>
        <s v="Kaukauna, WI"/>
        <s v="Kaunakakai, HI"/>
        <s v="Kaunas, Lithuania"/>
        <s v="Kavala, Greece"/>
        <s v="Kavrepalanchok, Nepal"/>
        <s v="Kawaihae, HI"/>
        <s v="Kawana Waters, AU"/>
        <s v="Kawasaki, Japan"/>
        <s v="Kawasaki-shi, Japan"/>
        <s v="Kayes, Mali"/>
        <s v="Kayseri, Turkey"/>
        <s v="Kaysville, UT"/>
        <s v="Kazakhstan, Kazakhstan"/>
        <s v="Kazan', Russia"/>
        <s v="Keaau, HI"/>
        <s v="Kealakekua, HI"/>
        <s v="Keansburg, NJ"/>
        <s v="Kearney, NE"/>
        <s v="Kearney, Springfield, MO"/>
        <s v="Kearneysville, WV"/>
        <s v="Kearns, UT"/>
        <s v="Kearny Mesa, San Diego, CA"/>
        <s v="Kearny, NJ"/>
        <s v="Keavy, KY"/>
        <s v="Kecskemét, Hungary"/>
        <s v="Keedysville, MD"/>
        <s v="Keego Harbor, MI"/>
        <s v="Keele, UK"/>
        <s v="Keene, NH"/>
        <s v="Keene, TX"/>
        <s v="Keerbergen, Belgium"/>
        <s v="Keffi, Nigeria"/>
        <s v="Kegley, WV"/>
        <s v="Kehl, Germany"/>
        <s v="Keighley, UK"/>
        <s v="Keilor Lodge, AU"/>
        <s v="Keizer, OR"/>
        <s v="Kelheim, Germany"/>
        <s v="Kelkheim, Germany"/>
        <s v="Keller, TX"/>
        <s v="Kellogg, ID"/>
        <s v="Kells, Ireland"/>
        <s v="Kellyville, AU"/>
        <s v="Kelmscott, AU"/>
        <s v="Kelowna North, Canada"/>
        <s v="Kelowna South, Canada"/>
        <s v="Kelowna, Canada"/>
        <s v="Kelseyville, CA"/>
        <s v="Kelso, UK"/>
        <s v="Kelso, WA"/>
        <s v="Kemah, TX"/>
        <s v="Kemaliye, Turkey"/>
        <s v="Kempen, Germany"/>
        <s v="Kempenich, Germany"/>
        <s v="Kempner, TX"/>
        <s v="Kempsey, AU"/>
        <s v="Kempston, UK"/>
        <s v="Kempten, Germany"/>
        <s v="Kempton, PA"/>
        <s v="Kemptville, Canada"/>
        <s v="Kenai, AK"/>
        <s v="Kendal, UK"/>
        <s v="Kendall Park, NJ"/>
        <s v="Kendall, FL"/>
        <s v="Kendall, WA"/>
        <s v="Kendallville, IN"/>
        <s v="Kenilworth, UK"/>
        <s v="Kenly, NC"/>
        <s v="Kenmare, Ireland"/>
        <s v="Kenmore, NY"/>
        <s v="Kenmore, WA"/>
        <s v="Kennard, TX"/>
        <s v="Kennebunk, ME"/>
        <s v="Kennebunkport, ME"/>
        <s v="Kennedale, TX"/>
        <s v="Kennedy Meadow, CA"/>
        <s v="Kenner, LA"/>
        <s v="Kennesaw, GA"/>
        <s v="Kennett Square, PA"/>
        <s v="Kennett, MO"/>
        <s v="Kennewick, WA"/>
        <s v="Kennington, UK"/>
        <s v="Kenockee, MI"/>
        <s v="Kenora, Canada"/>
        <s v="Kenosha, WI"/>
        <s v="Kenova, WV"/>
        <s v="Kensal Green, UK"/>
        <s v="Kensal Rise, UK"/>
        <s v="Kensal, ND"/>
        <s v="Kensington, Brooklyn, NY"/>
        <s v="Kensington, Canada"/>
        <s v="Kensington, MD"/>
        <s v="Kensington, NH"/>
        <s v="Kent, CT"/>
        <s v="Kent, NY"/>
        <s v="Kent, OH"/>
        <s v="Kent, UK"/>
        <s v="Kent, WA"/>
        <s v="Kentfield, CA"/>
        <s v="Kentish Town, UK"/>
        <s v="Kentwood, LA"/>
        <s v="Kentwood, MI"/>
        <s v="Kenwood, San Jose, CA"/>
        <s v="Kenyon, MN"/>
        <s v="Kenzingen, Germany"/>
        <s v="Keokuk, IA"/>
        <s v="Keosauqua, IA"/>
        <s v="Kepnock, AU"/>
        <s v="Kerala, India"/>
        <s v="Kerhonkson, NY"/>
        <s v="Kericho, Kenya"/>
        <s v="Kerikeri, NZ"/>
        <s v="Kerken, Germany"/>
        <s v="Kerkrade, Netherlands"/>
        <s v="Kerman, CA"/>
        <s v="Kermit, TX"/>
        <s v="Kern, Bakersfield, CA"/>
        <s v="Kernersville, NC"/>
        <s v="Kernersville, Winston-Salem, NC"/>
        <s v="Kerrville, TX"/>
        <s v="Kershaw, SC"/>
        <s v="Kerteminde, Denmark"/>
        <s v="Kesennuma-shi, Japan"/>
        <s v="Kesgrave, UK"/>
        <s v="Kesnacken, Sweden"/>
        <s v="Kesterciems, Latvia"/>
        <s v="Keswick, Canada"/>
        <s v="Keswick, UK"/>
        <s v="Keswick, VA"/>
        <s v="Ketchikan, AK"/>
        <s v="Ketchum, ID"/>
        <s v="Ketchum, OK"/>
        <s v="Kettering, OH"/>
        <s v="Kettering, UK"/>
        <s v="Kettle Falls, WA"/>
        <s v="Ketton, UK"/>
        <s v="Keuka Park, NY"/>
        <s v="Kew Gardens Hills, Queens, NY"/>
        <s v="Kew Gardens, Queens, NY"/>
        <s v="Kew, UK"/>
        <s v="Kewadin, MI"/>
        <s v="Kewanee, IL"/>
        <s v="Kewaunee, WI"/>
        <s v="Key Biscayne, FL"/>
        <s v="Key Largo, FL"/>
        <s v="Key West, FL"/>
        <s v="Keymar, MD"/>
        <s v="Keyport, NJ"/>
        <s v="Keyser, WV"/>
        <s v="Keystone Heights, FL"/>
        <s v="Keystone, CO"/>
        <s v="Keysville, VA"/>
        <s v="Kfar Sava, Israel"/>
        <s v="Kharkiv, Ukraine"/>
        <s v="Khartoum, Sudan"/>
        <s v="Kherson, Ukraine"/>
        <s v="Khok Kong, Thailand"/>
        <s v="Khon Kaen, Thailand"/>
        <s v="Khorog, Tajikistan"/>
        <s v="Khost, Afghanistan"/>
        <s v="Kiama, AU"/>
        <s v="Kiambu, Kenya"/>
        <s v="Kiamika, Canada"/>
        <s v="Kibworth Harcourt, UK"/>
        <s v="Kidd, MT"/>
        <s v="Kidderminster, UK"/>
        <s v="Kidlington, UK"/>
        <s v="Kiel, Germany"/>
        <s v="Kiel, WI"/>
        <s v="Kielce, Poland"/>
        <s v="Kiev, Ukraine"/>
        <s v="Kigali, Rwanda"/>
        <s v="Kigoma, Tanzania"/>
        <s v="Kihei, HI"/>
        <s v="Kila, MT"/>
        <s v="Kilafors, Sweden"/>
        <s v="Kilauea, HI"/>
        <s v="Kilbeggan, Ireland"/>
        <s v="Kilbirnie, UK"/>
        <s v="Kildare, Ireland"/>
        <s v="Kilfenora, Ireland"/>
        <s v="Kilgore, TX"/>
        <s v="Kilifi, Kenya"/>
        <s v="Kilkeel, UK"/>
        <s v="Kilkenny, Ireland"/>
        <s v="Kill Devil Hills, NC"/>
        <s v="Killaloe, Canada"/>
        <s v="Killare, Ireland"/>
        <s v="Killarney, Ireland"/>
        <s v="Killeen, TX"/>
        <s v="Killiney, Ireland"/>
        <s v="Killingly Center, CT"/>
        <s v="Killington, VT"/>
        <s v="Killyleagh, UK"/>
        <s v="Kilmarnock, UK"/>
        <s v="Kilmarnock, VA"/>
        <s v="Kiln, MS"/>
        <s v="Kilrush, Ireland"/>
        <s v="Kilsyth, AU"/>
        <s v="Kilsyth, UK"/>
        <s v="Kilwinning, UK"/>
        <s v="Kimball, NE"/>
        <s v="Kimball, TN"/>
        <s v="Kimberley, Canada"/>
        <s v="Kimberley, South Africa"/>
        <s v="Kimberton, PA"/>
        <s v="Kincardine, Canada"/>
        <s v="Kincardine, UK"/>
        <s v="Kincheloe, MI"/>
        <s v="Kinder, LA"/>
        <s v="Kinderhook, IL"/>
        <s v="Kinderhook, NY"/>
        <s v="Kindu, Congo, the Democratic Republic of"/>
        <s v="King City, CA"/>
        <s v="King George, VA"/>
        <s v="King of Prussia, PA"/>
        <s v="King Salmon, AK"/>
        <s v="King William, VA"/>
        <s v="King, NC"/>
        <s v="Kingaroy, AU"/>
        <s v="Kingdom City, MO"/>
        <s v="Kingfield, ME"/>
        <s v="Kingisepp, Russia"/>
        <s v="Kingman, AZ"/>
        <s v="Kingman, KS"/>
        <s v="Kings Beach, CA"/>
        <s v="King's Cross, UK"/>
        <s v="Kings Langley, UK"/>
        <s v="King's Lynn and West Norfolk Borough, UK"/>
        <s v="King's Lynn, UK"/>
        <s v="Kings Mountain, NC"/>
        <s v="Kings Park, NY"/>
        <s v="Kingsbridge, UK"/>
        <s v="Kingsburg, CA"/>
        <s v="Kingsbury, TX"/>
        <s v="Kingsclere, UK"/>
        <s v="Kingscliff, AU"/>
        <s v="Kingsford, MI"/>
        <s v="Kingsland, AR"/>
        <s v="Kingsland, GA"/>
        <s v="Kingsland, TX"/>
        <s v="Kingsley, MI"/>
        <s v="Kingsnorth, UK"/>
        <s v="Kingsport, TN"/>
        <s v="Kingston upon Hull City, UK"/>
        <s v="Kingston upon Thames, UK"/>
        <s v="Kingston, Canada"/>
        <s v="Kingston, Jamaica"/>
        <s v="Kingston, MA"/>
        <s v="Kingston, NH"/>
        <s v="Kingston, NY"/>
        <s v="Kingston, PA"/>
        <s v="Kingston, RI"/>
        <s v="Kingston, TN"/>
        <s v="Kingston, WA"/>
        <s v="Kingstown, Saint Vincent and the Grenadines"/>
        <s v="Kingstree, SC"/>
        <s v="Kingsville, Canada"/>
        <s v="Kingsville, MO"/>
        <s v="Kingsville, TX"/>
        <s v="Kingwood, Houston, TX"/>
        <s v="Kingwood, WV"/>
        <s v="Kinikinik, CO"/>
        <s v="Kinlough, Ireland"/>
        <s v="Kinna, Sweden"/>
        <s v="Kinnelon, NJ"/>
        <s v="Kinross, UK"/>
        <s v="Kinshasa, Congo, the Democratic Republic of"/>
        <s v="Kinston, NC"/>
        <s v="Kintampo, Ghana"/>
        <s v="Kintnersville, PA"/>
        <s v="Kinver, UK"/>
        <s v="Kiowa, CO"/>
        <s v="Kiowa, OK"/>
        <s v="Kirchardt, Germany"/>
        <s v="Kirchbichl, Austria"/>
        <s v="Kirkby in Ashfield, UK"/>
        <s v="Kirkcaldy, UK"/>
        <s v="Kirkconnell, UK"/>
        <s v="Kirkcudbright, UK"/>
        <s v="Kirkenes, Norway"/>
        <s v="Kirkland Lake, Canada"/>
        <s v="Kirkland, Canada"/>
        <s v="Kirkland, WA"/>
        <s v="Kirknewton, UK"/>
        <s v="Kirkok, Iraq"/>
        <s v="Kirksville, MO"/>
        <s v="Kirkville, NY"/>
        <s v="Kirkwall, UK"/>
        <s v="Kirkwood, MO"/>
        <s v="Kirn, Germany"/>
        <s v="Kirrawee, AU"/>
        <s v="Kirribilli, AU"/>
        <s v="Kirtland, OH"/>
        <s v="Kiruna, Sweden"/>
        <s v="Kiryas Joel, NY"/>
        <s v="Kisarazu-shi, Japan"/>
        <s v="Kisk?rös, Hungary"/>
        <s v="Kissimmee Heights, Kissimmee, FL"/>
        <s v="Kissimmee, FL"/>
        <s v="Kißlegg, Germany"/>
        <s v="Kisumu, Kenya"/>
        <s v="Kitakyushu-shi, Japan"/>
        <s v="Kitchen, OH"/>
        <s v="Kitchener, Canada"/>
        <s v="Kitimat, Canada"/>
        <s v="Kittanning, PA"/>
        <s v="Kittery Foreside, Kittery, ME"/>
        <s v="Kittery Point, ME"/>
        <s v="Kittery, ME"/>
        <s v="Kittrell, NC"/>
        <s v="Kitty Hawk Beach, NC"/>
        <s v="Kitty Hawk, NC"/>
        <s v="Kitui, Kenya"/>
        <s v="Kitzbuhel, Austria"/>
        <s v="Kivik, Sweden"/>
        <s v="Klagenfurt, Austria"/>
        <s v="Klaipeda, Lithuania"/>
        <s v="Klamath Falls, OR"/>
        <s v="Klang, Malaysia"/>
        <s v="Klatovy, Czech Republic"/>
        <s v="Klazienaveen, Netherlands"/>
        <s v="Klein Tessin, Germany"/>
        <s v="Kleindöttingen, Switzerland"/>
        <s v="Kleinmachnow, Germany"/>
        <s v="Klettgau, Germany"/>
        <s v="Kleve, Germany"/>
        <s v="Klippan, Sweden"/>
        <s v="Klitmøller, Denmark"/>
        <s v="Kloster, Norway"/>
        <s v="Klosterneuburg, Austria"/>
        <s v="Klungkung, Indonesia"/>
        <s v="Knapper, Norway"/>
        <s v="Knaresborough, UK"/>
        <s v="Knauertown, Warwick, PA"/>
        <s v="Kneeland, CA"/>
        <s v="Knight Inlet, Canada"/>
        <s v="Knightsen, CA"/>
        <s v="Knightstown, IN"/>
        <s v="Knik, AK"/>
        <s v="Knivsta, Sweden"/>
        <s v="Knob Lick, MO"/>
        <s v="Knob Noster, MO"/>
        <s v="Knotts Island, NC"/>
        <s v="Knowlton, Canada"/>
        <s v="Knowlton, NJ"/>
        <s v="Knox, IN"/>
        <s v="Knoxville, IA"/>
        <s v="Knoxville, TN"/>
        <s v="Knutsford, UK"/>
        <s v="Knysna, South Africa"/>
        <s v="Ko Phangan, Thailand"/>
        <s v="Ko Samui, Thailand"/>
        <s v="Ko Tao, Thailand"/>
        <s v="Ko Yao, Thailand"/>
        <s v="Kobe-shi, Japan"/>
        <s v="Koblenz, Germany"/>
        <s v="Kobuk, AK"/>
        <s v="K'obulet'i, Georgia"/>
        <s v="Kochi, India"/>
        <s v="Kochia, India"/>
        <s v="Kochi-shi, Japan"/>
        <s v="Kodaikanal, India"/>
        <s v="Kodak, TN"/>
        <s v="Kodiak, AK"/>
        <s v="Koforidua, Ghana"/>
        <s v="Kofu-shi, Japan"/>
        <s v="Koge, Denmark"/>
        <s v="Kohlberg, Germany"/>
        <s v="Kökar, Aland Islands"/>
        <s v="Kokkedal, Denmark"/>
        <s v="Kokomo, IN"/>
        <s v="Kolbjørnsvik, Norway"/>
        <s v="Kolding, Denmark"/>
        <s v="Kolkata, India"/>
        <s v="Koloa, HI"/>
        <s v="Kolonia, Micronesia"/>
        <s v="Köngen, Germany"/>
        <s v="Kongsberg, Norway"/>
        <s v="Kongsvinger, Norway"/>
        <s v="Königswinter, Germany"/>
        <s v="Köniz, Switzerland"/>
        <s v="Konstanz, Germany"/>
        <s v="Kontich, Belgium"/>
        <s v="Konzell, Germany"/>
        <s v="Kooralbyn, AU"/>
        <s v="Koosharem, UT"/>
        <s v="Kooskia, ID"/>
        <s v="Koper, Slovenia"/>
        <s v="Köping, Sweden"/>
        <s v="Koreatown, Los Angeles, CA"/>
        <s v="Koriyama, Japan"/>
        <s v="Korolyov, Russia"/>
        <s v="Koroni, Greece"/>
        <s v="Kortenaken, Belgium"/>
        <s v="Kortrijk, Belgium"/>
        <s v="Korumburra, AU"/>
        <s v="Korweinguboora, AU"/>
        <s v="Korytów, Poland"/>
        <s v="Kosciusko, MS"/>
        <s v="Kosice, Slovakia"/>
        <s v="Kostenets, Bulgaria"/>
        <s v="Kota Kinabalu, Malaysia"/>
        <s v="Kota-cho, Japan"/>
        <s v="Kötz, Germany"/>
        <s v="Kotzebue, AK"/>
        <s v="Koudekerk Aan den Ryn, Netherlands"/>
        <s v="Koufalia, Greece"/>
        <s v="Kountze, TX"/>
        <s v="Kouroussa-Centre, Guinea"/>
        <s v="Kowloon, Hong Kong"/>
        <s v="Kpalimé, Togo"/>
        <s v="Kr?ków, Poland"/>
        <s v="Krabi, Thailand"/>
        <s v="Kracheh, Cambodia"/>
        <s v="Kragiyevac, Serbia"/>
        <s v="Krakov, Czech Republic"/>
        <s v="Krakow, Poland"/>
        <s v="Kralendijk, Bonaire, Sint Eustatius and Saba"/>
        <s v="Kranj, Slovenia"/>
        <s v="Krapina, Croatia"/>
        <s v="Krasne, Poland"/>
        <s v="Krasnoyarsk, Russia"/>
        <s v="Krasnoye, Ukraine"/>
        <s v="Krefeld, Germany"/>
        <s v="Kremmling, CO"/>
        <s v="Krempe, Germany"/>
        <s v="Krems, Austria"/>
        <s v="Krepoljin, Serbia"/>
        <s v="Kresgeville, PA"/>
        <s v="Kressbronn am Bodensee, Germany"/>
        <s v="Kreuzlingen, Switzerland"/>
        <s v="Kriebstein, Germany"/>
        <s v="Kriens, Switzerland"/>
        <s v="Krimpen Aan de Lek, Netherlands"/>
        <s v="Kristiansand, Norway"/>
        <s v="Kristianstad, Sweden"/>
        <s v="Kristinehamn, Sweden"/>
        <s v="Kristvallabrunn, Sweden"/>
        <s v="Kronenwetter, WI"/>
        <s v="Krong Preah Seihanu, Cambodia"/>
        <s v="Krosno, Poland"/>
        <s v="Kruger Park South, South Africa"/>
        <s v="Krum, TX"/>
        <s v="Krumville, NY"/>
        <s v="Krupina, Slovakia"/>
        <s v="Kryvyy Rih, Ukraine"/>
        <s v="Kuah, Malaysia"/>
        <s v="Kuala Lumpur, Malaysia"/>
        <s v="Kuching, Malaysia"/>
        <s v="Kudahuvadhoo, Maldives"/>
        <s v="Kula, HI"/>
        <s v="Kullu, India"/>
        <s v="Kulpsville, PA"/>
        <s v="Kumamoto, Japan"/>
        <s v="Kumamoto-shi, Japan"/>
        <s v="Kumano-shi, Japan"/>
        <s v="Kumasi, Ghana"/>
        <s v="Kumejima-cho, Japan"/>
        <s v="Kuna, ID"/>
        <s v="Kungälv, Sweden"/>
        <s v="Kungsängen, Sweden"/>
        <s v="Kungsbacka, Sweden"/>
        <s v="Kungsholmen, Sweden"/>
        <s v="Kunisaki-shi, Japan"/>
        <s v="Kunkletown, PA"/>
        <s v="Kunming, China"/>
        <s v="Kununurra, AU"/>
        <s v="Kunyu Shan, China"/>
        <s v="Kuopio, Finland"/>
        <s v="Kuranda, AU"/>
        <s v="Kurashiki-shi, Japan"/>
        <s v="Kure Beach, NC"/>
        <s v="Kurmond, AU"/>
        <s v="Kurrajong, AU"/>
        <s v="Kurri Kurri, AU"/>
        <s v="Kurtistown, HI"/>
        <s v="Kurukukari, Guyana"/>
        <s v="Kurume-shi, Japan"/>
        <s v="Kushiro-shi, Japan"/>
        <s v="Kuta Utara, Indonesia"/>
        <s v="Kutná Hora, Czech Republic"/>
        <s v="Kutsukihera, Japan"/>
        <s v="Kutztown, Jackson, PA"/>
        <s v="Kutztown, PA"/>
        <s v="Kuujjuaq, Canada"/>
        <s v="Kuwait City, Kuwait"/>
        <s v="Kvemo-Kheti, Georgia"/>
        <s v="Kvinnherad, Norway"/>
        <s v="Kvistgård, Denmark"/>
        <s v="Kwazulu Natal Rural, South Africa"/>
        <s v="Kwethluk, AK"/>
        <s v="Kwinana Town Centre, AU"/>
        <s v="Kyle, TX"/>
        <s v="Kyneton, AU"/>
        <s v="Kyoto-shi, Japan"/>
        <s v="Kyritz, Germany"/>
        <s v="Kyzyl, Russia"/>
        <s v="La Belle, FL"/>
        <s v="La Canada Flintridge, CA"/>
        <s v="La Capilla, Mexico"/>
        <s v="La Ceiba, Honduras"/>
        <s v="La Center, WA"/>
        <s v="La Chapelle-Réanville, France"/>
        <s v="La Chapelle-St.-Luc, France"/>
        <s v="La Chaux-de-Fonds, Switzerland"/>
        <s v="La Cieneguita, Mexico"/>
        <s v="La Ciotat, France"/>
        <s v="La Condesa, Mexico"/>
        <s v="La Conner, WA"/>
        <s v="La Coquille, France"/>
        <s v="La Coruña, Spain"/>
        <s v="La Courneuve, France"/>
        <s v="La Couronne, France"/>
        <s v="La Crescent, MN"/>
        <s v="La Crescenta - Montrose, Glendale, CA"/>
        <s v="La Crescenta, Glendale, CA"/>
        <s v="La Crête, Canada"/>
        <s v="La Crosse, WI"/>
        <s v="La Farge, WI"/>
        <s v="La Follette, TN"/>
        <s v="La Garde-Freinet, France"/>
        <s v="La Grande, OR"/>
        <s v="La Grange, GA"/>
        <s v="La Grange, IL"/>
        <s v="La Grange, KY"/>
        <s v="La Habra Heights, CA"/>
        <s v="La Habra, CA"/>
        <s v="La Heutte, Switzerland"/>
        <s v="La Honda, CA"/>
        <s v="La Jolla Village, San Diego, CA"/>
        <s v="La Jolla, Placentia, CA"/>
        <s v="La Jolla, San Diego, CA"/>
        <s v="La Junta, CO"/>
        <s v="La Línea de la Concepción, Spain"/>
        <s v="La Luz, NM"/>
        <s v="La Madeleine, France"/>
        <s v="La Mesa, CA"/>
        <s v="La Mirada, CA"/>
        <s v="La Motte, Canada"/>
        <s v="La Oliva, Spain"/>
        <s v="La Palma, CA"/>
        <s v="La Paz, Bolivia"/>
        <s v="La Paz, Mexico"/>
        <s v="La Pine, OR"/>
        <s v="La Plata, Argentina"/>
        <s v="La Plata, MD"/>
        <s v="La Plata, MO"/>
        <s v="La Plume, PA"/>
        <s v="La Pointe, WI"/>
        <s v="La Porte, IN"/>
        <s v="La Porte, TX"/>
        <s v="La Prairie, Canada"/>
        <s v="La Puente, CA"/>
        <s v="La Push, WA"/>
        <s v="La Quinta, CA"/>
        <s v="La Riche, France"/>
        <s v="La Roca del Vallès, Spain"/>
        <s v="La Rochelle, France"/>
        <s v="La Roda, Spain"/>
        <s v="La Sagne, Switzerland"/>
        <s v="La Salle, IL"/>
        <s v="La Salle, MI"/>
        <s v="La Saône, France"/>
        <s v="La Selva Beach, CA"/>
        <s v="La Selva de Mar, Spain"/>
        <s v="La Seyne-sur-Mer, France"/>
        <s v="La Spezia, Italy"/>
        <s v="La Tierra, Shreveport, LA"/>
        <s v="La Vergne, TN"/>
        <s v="La Verkin, UT"/>
        <s v="La Verne, CA"/>
        <s v="La Vernia, TX"/>
        <s v="La Virginia, Colombia"/>
        <s v="La Vista, NE"/>
        <s v="Laa an der Thaya, Austria"/>
        <s v="Labadieville, LA"/>
        <s v="Labasa, Fiji"/>
        <s v="L'abbaye, France"/>
        <s v="Labette, KS"/>
        <s v="Labrador City, Canada"/>
        <s v="Lac la Biche, Canada"/>
        <s v="Lac Qui Parle, MN"/>
        <s v="Lac-Brome, Canada"/>
        <s v="Lacey, WA"/>
        <s v="Lachute, Canada"/>
        <s v="Lac-Mégantic, Canada"/>
        <s v="Lacombe, Canada"/>
        <s v="Lacombe, LA"/>
        <s v="Lacon, IL"/>
        <s v="Laconia, NH"/>
        <s v="Laconia, TN"/>
        <s v="Ladbroke Grove, UK"/>
        <s v="Ladera Ranch, CA"/>
        <s v="Ladignac-le-Long, France"/>
        <s v="Ladner, Canada"/>
        <s v="Ladoga, IN"/>
        <s v="Ladson, SC"/>
        <s v="Lady Lake, FL"/>
        <s v="Ladybank, UK"/>
        <s v="Ladysmith, Canada"/>
        <s v="Ladysmith, VA"/>
        <s v="Ladysmith, WI"/>
        <s v="Lae, Papua New Guinea"/>
        <s v="Læsø, Denmark"/>
        <s v="Lafayette Hill, PA"/>
        <s v="Lafayette, Atlanta, GA"/>
        <s v="Lafayette, CA"/>
        <s v="Lafayette, CO"/>
        <s v="Lafayette, GA"/>
        <s v="Lafayette, IN"/>
        <s v="Lafayette, LA"/>
        <s v="Lafontaine, Canada"/>
        <s v="Lago Vista, TX"/>
        <s v="Lagos de Moreno, Mexico"/>
        <s v="Lagos, Nigeria"/>
        <s v="Lagos, Portugal"/>
        <s v="Lagrange, IN"/>
        <s v="Lagrange, ME"/>
        <s v="Lagrangeville, NY"/>
        <s v="Laguépie, France"/>
        <s v="Laguna Beach, CA"/>
        <s v="Laguna Hills, CA"/>
        <s v="Laguna Niguel, CA"/>
        <s v="Laguna Seca, Mexico"/>
        <s v="Laguna Vista, TX"/>
        <s v="Laguna Woods, CA"/>
        <s v="Laguna, CA"/>
        <s v="Lagunas, Mexico"/>
        <s v="Lagunitas, CA"/>
        <s v="Lahad Datu, Malaysia"/>
        <s v="Lahaina, HI"/>
        <s v="Lahnstein, Germany"/>
        <s v="Laholm, Sweden"/>
        <s v="Lahore, Pakistan"/>
        <s v="Lahr, Germany"/>
        <s v="Laidley, AU"/>
        <s v="Laie, HI"/>
        <s v="Lake Alfred, FL"/>
        <s v="Lake Ariel, PA"/>
        <s v="Lake Arrowhead, CA"/>
        <s v="Lake Balboa, Los Angeles, CA"/>
        <s v="Lake Benton, MN"/>
        <s v="Lake Bluff, IL"/>
        <s v="Lake Buena Vista, FL"/>
        <s v="Lake Butler, FL"/>
        <s v="Lake Charles, LA"/>
        <s v="Lake City, FL"/>
        <s v="Lake City, MI"/>
        <s v="Lake City, PA"/>
        <s v="Lake City, SC"/>
        <s v="Lake Cowichan, Canada"/>
        <s v="Lake Dallas, TX"/>
        <s v="Lake Dunmore, VT"/>
        <s v="Lake Elmo, MN"/>
        <s v="Lake Elsinore, CA"/>
        <s v="Lake Forest, CA"/>
        <s v="Lake Forest, IL"/>
        <s v="Lake Geneva, WI"/>
        <s v="Lake George, NY"/>
        <s v="Lake Grove, NY"/>
        <s v="Lake Havasu City, AZ"/>
        <s v="Lake Heights, AU"/>
        <s v="Lake Helen, FL"/>
        <s v="Lake Hiawatha, NJ"/>
        <s v="Lake Hopatcong, NJ"/>
        <s v="Lake Hughes, CA"/>
        <s v="Lake in the Hills, IL"/>
        <s v="Lake Isabella, CA"/>
        <s v="Lake Itasca, MN"/>
        <s v="Lake Jackson, TX"/>
        <s v="Lake Junaluska, NC"/>
        <s v="Lake Katrine, NY"/>
        <s v="Lake Leelanau, MI"/>
        <s v="Lake Linganore, MD"/>
        <s v="Lake Lotawana, MO"/>
        <s v="Lake Louise, Canada"/>
        <s v="Lake Luzerne, NY"/>
        <s v="Lake Mary, FL"/>
        <s v="Lake Mead, NV"/>
        <s v="Lake Merritt District, Oakland, CA"/>
        <s v="Lake Mills, IA"/>
        <s v="Lake Mills, WI"/>
        <s v="Lake Milton, OH"/>
        <s v="Lake Mohawk, Sparta, NJ"/>
        <s v="Lake Montezuma, AZ"/>
        <s v="Lake Monticello, VA"/>
        <s v="Lake Odessa, MI"/>
        <s v="Lake Orion Heights, Lake Orion, MI"/>
        <s v="Lake Orion, MI"/>
        <s v="Lake Oswego, OR"/>
        <s v="Lake Ozark, MO"/>
        <s v="Lake Panasoffkee, FL"/>
        <s v="Lake Park, Orlando, FL"/>
        <s v="Lake Placid, FL"/>
        <s v="Lake Placid, NY"/>
        <s v="Lake Powell, UT"/>
        <s v="Lake Providence, LA"/>
        <s v="Lake Ridge, VA"/>
        <s v="Lake Ronkonkoma, NY"/>
        <s v="Lake Shore, MN"/>
        <s v="Lake St. Louis, MO"/>
        <s v="Lake Station, IN"/>
        <s v="Lake Stevens, WA"/>
        <s v="Lake Success, NY"/>
        <s v="Lake Tapawingo, MO"/>
        <s v="Lake Tapps, WA"/>
        <s v="Lake Tekapo, NZ"/>
        <s v="Lake Tomahawk, WI"/>
        <s v="Lake Toxaway, NC"/>
        <s v="Lake View Terrace, Los Angeles, CA"/>
        <s v="Lake Wales, FL"/>
        <s v="Lake Worth, FL"/>
        <s v="Lake Wylie, SC"/>
        <s v="Lake Zurich, IL"/>
        <s v="Lake, MI"/>
        <s v="Lakefield, Canada"/>
        <s v="Lakefield, MN"/>
        <s v="Lakehead, CA"/>
        <s v="Lakeland, FL"/>
        <s v="Lakeland, GA"/>
        <s v="Lakeland, TN"/>
        <s v="Lakeport, CA"/>
        <s v="Lakeport, NY"/>
        <s v="Lakes Entrance, AU"/>
        <s v="Lakeside, AZ"/>
        <s v="Lakeside, CA"/>
        <s v="Lakeside, MT"/>
        <s v="Lakeview Tahoe, South Lake Tahoe, CA"/>
        <s v="Lakeview, Bakersfield, CA"/>
        <s v="Lakeview, Chicago, IL"/>
        <s v="Lakeview, OR"/>
        <s v="Lakeville, CT"/>
        <s v="Lakeville, MA"/>
        <s v="Lakeville, MN"/>
        <s v="Lakeway, TX"/>
        <s v="Lakewood Ranches, Eustis, FL"/>
        <s v="Lakewood, CA"/>
        <s v="Lakewood, CO"/>
        <s v="Lakewood, NJ"/>
        <s v="Lakewood, OH"/>
        <s v="Lakewood, WA"/>
        <s v="Lakin, KS"/>
        <s v="Lakota, ND"/>
        <s v="Lakselv, Norway"/>
        <s v="Lalitpur, Nepal"/>
        <s v="Lamar, CO"/>
        <s v="Lamarche, France"/>
        <s v="Lambertville, MI"/>
        <s v="Lambertville, NJ"/>
        <s v="Lambeth, UK"/>
        <s v="Lame Deer, MT"/>
        <s v="Lamezia Terme, Italy"/>
        <s v="Lamoine, ME"/>
        <s v="Lamont, MI"/>
        <s v="Lampang, Thailand"/>
        <s v="Lampasas, TX"/>
        <s v="Lampedusa, Italy"/>
        <s v="Lampertheim, Germany"/>
        <s v="Lampeter, UK"/>
        <s v="Lanai City, HI"/>
        <s v="Lanark, UK"/>
        <s v="Lancashire, UK"/>
        <s v="Lancaster City, UK"/>
        <s v="Lancaster, CA"/>
        <s v="Lancaster, MA"/>
        <s v="Lancaster, NH"/>
        <s v="Lancaster, NY"/>
        <s v="Lancaster, OH"/>
        <s v="Lancaster, PA"/>
        <s v="Lancaster, SC"/>
        <s v="Lancaster, TX"/>
        <s v="Lancaster, WI"/>
        <s v="Lances Bay, Jamaica"/>
        <s v="Lanciano, Italy"/>
        <s v="Lancing, TN"/>
        <s v="Lancing, UK"/>
        <s v="Land O' Lakes, FL"/>
        <s v="Land Park, Sacramento, CA"/>
        <s v="Landau, Germany"/>
        <s v="Landeleau, France"/>
        <s v="Landenberg, PA"/>
        <s v="Lander, WY"/>
        <s v="Landgraaf, Netherlands"/>
        <s v="Landing, NJ"/>
        <s v="Landmark, Canada"/>
        <s v="Landover Hills, MD"/>
        <s v="Landover, MD"/>
        <s v="Lands End, UK"/>
        <s v="Landsberg, Germany"/>
        <s v="Landschlacht, Switzerland"/>
        <s v="Landshut, Germany"/>
        <s v="Landskrona, Sweden"/>
        <s v="Landstuhl, Germany"/>
        <s v="Lanesboro, MN"/>
        <s v="Lanesville, IN"/>
        <s v="Lane-Wooster, Akron, OH"/>
        <s v="Langdon, NH"/>
        <s v="Langdorp, Belgium"/>
        <s v="L'ange-gardien, Canada"/>
        <s v="Langen, Germany"/>
        <s v="Langenbrügge, Germany"/>
        <s v="Langenfeld, Germany"/>
        <s v="Langerak, Netherlands"/>
        <s v="Langhorne, PA"/>
        <s v="Langley, Canada"/>
        <s v="Langley, WA"/>
        <s v="Langlois, OR"/>
        <s v="Langport, UK"/>
        <s v="Långtång, Nepal"/>
        <s v="Lanham, MD"/>
        <s v="Lannion, France"/>
        <s v="Lanoka Harbor, NJ"/>
        <s v="Lanquín, Guatemala"/>
        <s v="Lansdale, PA"/>
        <s v="Lansdowne, PA"/>
        <s v="Lansford, PA"/>
        <s v="Lansing, IL"/>
        <s v="Lansing, KS"/>
        <s v="Lansing, MI"/>
        <s v="Lansing, NY"/>
        <s v="Lantana, Lake Worth, FL"/>
        <s v="Lanzarote, Spain"/>
        <s v="Laon, France"/>
        <s v="Laona, WI"/>
        <s v="Lapeer, MI"/>
        <s v="Lapel, IN"/>
        <s v="Lapine, AL"/>
        <s v="Laplace, LA"/>
        <s v="Lapwai, ID"/>
        <s v="L'Aquila, Italy"/>
        <s v="Lara, Venezuela"/>
        <s v="Laramie, WY"/>
        <s v="Larchant, France"/>
        <s v="Larchmont, NY"/>
        <s v="Laredo, Mexico"/>
        <s v="Laredo, TX"/>
        <s v="Laren, Netherlands"/>
        <s v="Largo, FL"/>
        <s v="Largo, MD"/>
        <s v="Largs, UK"/>
        <s v="Larkfield, UK"/>
        <s v="Larkspur, CA"/>
        <s v="Larkspur, Denver, CO"/>
        <s v="Larose, LA"/>
        <s v="Larsnes, Norway"/>
        <s v="Larvik, Norway"/>
        <s v="Lärz, Germany"/>
        <s v="Las Cruces, Mexico"/>
        <s v="Las Cruces, NM"/>
        <s v="Las Galletas, Spain"/>
        <s v="Las Matas, Spain"/>
        <s v="Las Palmas de Gran Canaria, Spain"/>
        <s v="Las Palmas, Spain"/>
        <s v="Las Rozas de Madrid, Spain"/>
        <s v="Las Vegas, Honduras"/>
        <s v="Las Vegas, NM"/>
        <s v="Las Vegas, NV"/>
        <s v="Las Vigas de Ramirez Centro, Mexico"/>
        <s v="Lasalle, Canada"/>
        <s v="Lascahobas, Haiti"/>
        <s v="Lascassas, TN"/>
        <s v="L'assomption, Canada"/>
        <s v="Latexo, TX"/>
        <s v="Latham, NY"/>
        <s v="Lathrop, CA"/>
        <s v="Lathrop, MO"/>
        <s v="Lathrup Village, MI"/>
        <s v="Latina, Italy"/>
        <s v="Latrobe, PA"/>
        <s v="Lattingtown, NY"/>
        <s v="Lauchheim, Germany"/>
        <s v="Lauda-Königshofen, Germany"/>
        <s v="Lauderdale-by-the-Sea, FL"/>
        <s v="Lauderhill, FL"/>
        <s v="Laugarvatn, Iceland"/>
        <s v="Laughlin, NV"/>
        <s v="Launceston, AU"/>
        <s v="Launceston, UK"/>
        <s v="Laupheim, Germany"/>
        <s v="Laurel Springs, NJ"/>
        <s v="Laurel, DE"/>
        <s v="Laurel, MD"/>
        <s v="Laurel, MS"/>
        <s v="Laurence Harbor, South Amboy, NJ"/>
        <s v="Laurens, NY"/>
        <s v="Laurens, SC"/>
        <s v="Laurentides, Canada"/>
        <s v="Laurinburg, NC"/>
        <s v="Lausanne, Switzerland"/>
        <s v="Lauterbach, Germany"/>
        <s v="Laval, Canada"/>
        <s v="Laval, France"/>
        <s v="Lavallette, NJ"/>
        <s v="Lavaltrie, Canada"/>
        <s v="Laveen, Phoenix, AZ"/>
        <s v="Laverne, OK"/>
        <s v="Lavers Hill, AU"/>
        <s v="Lavigne, Canada"/>
        <s v="Lawndale, CA"/>
        <s v="Lawnside, NJ"/>
        <s v="Lawrence, IN"/>
        <s v="Lawrence, KS"/>
        <s v="Lawrence, MA"/>
        <s v="Lawrence, NJ"/>
        <s v="Lawrenceburg, IN"/>
        <s v="Lawrenceburg, KY"/>
        <s v="Lawrenceburg, TN"/>
        <s v="Lawrenceville, GA"/>
        <s v="Lawrenceville, NJ"/>
        <s v="Lawsonville, NC"/>
        <s v="Lawton, IA"/>
        <s v="Lawton, MI"/>
        <s v="Lawton, OK"/>
        <s v="LAX, Los Angeles, CA"/>
        <s v="Laxey, UK"/>
        <s v="Laxou, France"/>
        <s v="Layton, NJ"/>
        <s v="Layton, UT"/>
        <s v="Laytown, Ireland"/>
        <s v="Lázaro Cárdenas, Mexico"/>
        <s v="Le Barcarès, France"/>
        <s v="Le Bois-Plage-en-Ré, France"/>
        <s v="Le Breil-de-Foin, France"/>
        <s v="Le Claire, IA"/>
        <s v="Le Dorat, France"/>
        <s v="Le Havre, France"/>
        <s v="Le Hézo, France"/>
        <s v="Le Kremlin-Bicêtre, France"/>
        <s v="Le Locle, Switzerland"/>
        <s v="Le Mans, France"/>
        <s v="Le Marche, Italy"/>
        <s v="Le Marin, Martinique"/>
        <s v="Le Mars, IA"/>
        <s v="Le Mesnil-Garnier, France"/>
        <s v="Le Mont-St.-Michel, France"/>
        <s v="Le Pescher, France"/>
        <s v="Le Pré-St.-Gervais, France"/>
        <s v="Le Puy, France"/>
        <s v="Le Puy-en-Velay, France"/>
        <s v="Le Teich, France"/>
        <s v="Le Vésinet, France"/>
        <s v="Le Vigeant, France"/>
        <s v="Lead Hill, AR"/>
        <s v="Lead, SD"/>
        <s v="Leadville Junction, CO"/>
        <s v="Leadville North, CO"/>
        <s v="Leadville, CO"/>
        <s v="Leadwood, MO"/>
        <s v="League City, TX"/>
        <s v="Leakesville, MS"/>
        <s v="Leamington, Canada"/>
        <s v="Leamington, UK"/>
        <s v="Leander, TX"/>
        <s v="Leatherhead, UK"/>
        <s v="Leavenworth, KS"/>
        <s v="Leavenworth, WA"/>
        <s v="Leavesden, UK"/>
        <s v="Leawood, KS"/>
        <s v="Lebach, Germany"/>
        <s v="Lebanon, CT"/>
        <s v="Lebanon, IL"/>
        <s v="Lebanon, IN"/>
        <s v="Lebanon, KY"/>
        <s v="Lebanon, MO"/>
        <s v="Lebanon, NH"/>
        <s v="Lebanon, NJ"/>
        <s v="Lebanon, OH"/>
        <s v="Lebanon, OR"/>
        <s v="Lebanon, PA"/>
        <s v="Lebanon, TN"/>
        <s v="Lebna, Tunisia"/>
        <s v="Lecanto, FL"/>
        <s v="Lecce, Italy"/>
        <s v="Lecco, Italy"/>
        <s v="Ledbury, UK"/>
        <s v="Ledgewood, NJ"/>
        <s v="Leduc, Canada"/>
        <s v="Ledyard, CT"/>
        <s v="Lee, MA"/>
        <s v="Lee, MI"/>
        <s v="Lee, NH"/>
        <s v="Lee, UK"/>
        <s v="Leechburg, PA"/>
        <s v="Leederville, AU"/>
        <s v="Leeds City, UK"/>
        <s v="Leeds, AL"/>
        <s v="Leeds, NY"/>
        <s v="Leeds, UK"/>
        <s v="Leeds, UT"/>
        <s v="Leek, UK"/>
        <s v="Leende, Netherlands"/>
        <s v="Lee-on-the-Solent, UK"/>
        <s v="Leer, Germany"/>
        <s v="Leerdam, Netherlands"/>
        <s v="Lees Summit, MO"/>
        <s v="Leesburg, Columbus, GA"/>
        <s v="Leesburg, FL"/>
        <s v="Leesburg, GA"/>
        <s v="Leesburg, IN"/>
        <s v="Leesburg, OH"/>
        <s v="Leesburg, VA"/>
        <s v="Leesville, LA"/>
        <s v="Leetonia, OH"/>
        <s v="Leeuwarden, Netherlands"/>
        <s v="Lefkada, Greece"/>
        <s v="Leflore, OK"/>
        <s v="Leganes, Philippines"/>
        <s v="Leganes, Spain"/>
        <s v="Legaspi, Philippines"/>
        <s v="Leghorn, Italy"/>
        <s v="Legian, Indonesia"/>
        <s v="Legnica, Poland"/>
        <s v="Leh, India"/>
        <s v="Lehi, UT"/>
        <s v="Lehigh Acres, FL"/>
        <s v="Lehigh Valley, PA"/>
        <s v="Lehighton, PA"/>
        <s v="Leibnitz, Austria"/>
        <s v="Leicester, MA"/>
        <s v="Leicester, NC"/>
        <s v="Leicester, UK"/>
        <s v="Leicestershire, UK"/>
        <s v="Leiden, Netherlands"/>
        <s v="Leiderdorp, Netherlands"/>
        <s v="Leidschendam, Netherlands"/>
        <s v="Leigh, UK"/>
        <s v="Leigh-on-Sea, UK"/>
        <s v="Leighton Buzzard, UK"/>
        <s v="Leinefelde-Worbis, Germany"/>
        <s v="Leipzig Zentrum, Germany"/>
        <s v="Leipzig Zentrum-Nord, Germany"/>
        <s v="Leipzig, Germany"/>
        <s v="Leiria, Portugal"/>
        <s v="Leirvik, Norway"/>
        <s v="Leisure City, FL"/>
        <s v="Leitchfield, KY"/>
        <s v="Leith, UK"/>
        <s v="Leitrim, Ireland"/>
        <s v="Lejre, Denmark"/>
        <s v="Leksand, Sweden"/>
        <s v="Lekunberri, Spain"/>
        <s v="Leland, MS"/>
        <s v="Lelystad, Netherlands"/>
        <s v="Lembongan, Indonesia"/>
        <s v="Lemgo, Germany"/>
        <s v="Lemon Grove, CA"/>
        <s v="Lemont, IL"/>
        <s v="Lemoore Station, CA"/>
        <s v="Lemoore, CA"/>
        <s v="Lemoyne, PA"/>
        <s v="Lempdes, France"/>
        <s v="Lemvig, Denmark"/>
        <s v="Lenakel, Vanuatu"/>
        <s v="Lenapah, OK"/>
        <s v="Lendava, Slovenia"/>
        <s v="Lenexa, KS"/>
        <s v="Lengnau, Switzerland"/>
        <s v="Lennon, MI"/>
        <s v="Lennox Head, AU"/>
        <s v="Lennox, SD"/>
        <s v="Lennoxville, Canada"/>
        <s v="Lenoir City, TN"/>
        <s v="Lenoir, NC"/>
        <s v="Lenox, MA"/>
        <s v="Lenox, MI"/>
        <s v="Lentate sul Seveso, Italy"/>
        <s v="Lenzen, Germany"/>
        <s v="Leo, IN"/>
        <s v="Leoben, Austria"/>
        <s v="Leobersdorf, Austria"/>
        <s v="Léogâne, Haiti"/>
        <s v="Leoma, TN"/>
        <s v="Leominster, MA"/>
        <s v="Leon, IA"/>
        <s v="León, Mexico"/>
        <s v="León, Nicaragua"/>
        <s v="Leon, Spain"/>
        <s v="Leonard, MI"/>
        <s v="Leonard, TX"/>
        <s v="Leonardo, NJ"/>
        <s v="Leonardtown, MD"/>
        <s v="Leonberg, Germany"/>
        <s v="Leonia, NJ"/>
        <s v="Lepanto, AR"/>
        <s v="Lerida, Spain"/>
        <s v="Leroy, PA"/>
        <s v="Lerwick, UK"/>
        <s v="Les Abymes, Guadeloupe"/>
        <s v="Les Baux-de-Provence, France"/>
        <s v="Les Borges Blanques, Spain"/>
        <s v="Les Calais, France"/>
        <s v="Les Geneveys-sur-Coffrane, Switzerland"/>
        <s v="Les Houches, France"/>
        <s v="Les Sables, France"/>
        <s v="Les Ulis, France"/>
        <s v="Lesbos, Greece"/>
        <s v="Lescar, France"/>
        <s v="L'Escarène, France"/>
        <s v="Lesina, Croatia"/>
        <s v="Leslie, AR"/>
        <s v="Lesmahagow, UK"/>
        <s v="Letchworth, UK"/>
        <s v="Lethbridge County, Canada"/>
        <s v="Lethbridge, Canada"/>
        <s v="Leticia, Colombia"/>
        <s v="Letohatchee, AL"/>
        <s v="Letterkenny, Ireland"/>
        <s v="Leucadia, CA"/>
        <s v="Leupp, AZ"/>
        <s v="Leusden, Netherlands"/>
        <s v="Leuven, Belgium"/>
        <s v="Leuze, Belgium"/>
        <s v="Levanger, Norway"/>
        <s v="Levant, ME"/>
        <s v="Level Plains, AL"/>
        <s v="Leverett, MA"/>
        <s v="Leverkusen, Germany"/>
        <s v="Levin, NZ"/>
        <s v="Levis, CA"/>
        <s v="Levittown, NY"/>
        <s v="Levittown, PA"/>
        <s v="Lewes District, UK"/>
        <s v="Lewes, DE"/>
        <s v="Lewes, UK"/>
        <s v="Lewis Center, OH"/>
        <s v="Lewis, CO"/>
        <s v="Lewisberry, PA"/>
        <s v="Lewisburg, OH"/>
        <s v="Lewisburg, PA"/>
        <s v="Lewisburg, TN"/>
        <s v="Lewisburg, WV"/>
        <s v="Lewisport, KY"/>
        <s v="Lewisporte, Canada"/>
        <s v="Lewiston, CA"/>
        <s v="Lewiston, ID"/>
        <s v="Lewiston, ME"/>
        <s v="Lewiston, MN"/>
        <s v="Lewiston, NY"/>
        <s v="Lewiston, UT"/>
        <s v="Lewistown, MT"/>
        <s v="Lewistown, PA"/>
        <s v="Lewisville, NC"/>
        <s v="Lewisville, TX"/>
        <s v="Lewknor, UK"/>
        <s v="Lexa, AR"/>
        <s v="Lexington Park, MD"/>
        <s v="Lexington Park, Philadelphia, PA"/>
        <s v="Lexington, KY"/>
        <s v="Lexington, MA"/>
        <s v="Lexington, MI"/>
        <s v="Lexington, NC"/>
        <s v="Lexington, OH"/>
        <s v="Lexington, SC"/>
        <s v="Lexington, TN"/>
        <s v="Lexington, VA"/>
        <s v="Leyburn, UK"/>
        <s v="Leyden, MA"/>
        <s v="Leyland, UK"/>
        <s v="Leyte, Philippines"/>
        <s v="Leyton, UK"/>
        <s v="Leytonstone, UK"/>
        <s v="Lhasa, China"/>
        <s v="L'Hospitalet de Llobregat, Spain"/>
        <s v="L'hospitalet Llobregat, Spain"/>
        <s v="Libau, Canada"/>
        <s v="Libava, Latvia"/>
        <s v="Libby, MN"/>
        <s v="Liberec, Czech Republic"/>
        <s v="Liberia, Costa Rica"/>
        <s v="Liberty Corner, NJ"/>
        <s v="Liberty Hill, TX"/>
        <s v="Liberty Lake, WA"/>
        <s v="Liberty Station, San Diego, CA"/>
        <s v="Liberty, MO"/>
        <s v="Liberty, NY"/>
        <s v="Liberty, TX"/>
        <s v="Libertyville, IL"/>
        <s v="Libramont, Belgium"/>
        <s v="Libramont-Chevigny, Belgium"/>
        <s v="Libres, Mexico"/>
        <s v="Libreville, Gabon"/>
        <s v="Libros, Spain"/>
        <s v="Lichfield, UK"/>
        <s v="Lichinga, Mozambique"/>
        <s v="Lichtenau, Germany"/>
        <s v="Lichtentanne, Germany"/>
        <s v="Lichtenvoorde, Netherlands"/>
        <s v="Lidcombe, AU"/>
        <s v="Liederbach am Taunus, Germany"/>
        <s v="Liege, Belgium"/>
        <s v="Lienz, Austria"/>
        <s v="Liestal, Switzerland"/>
        <s v="Lighthouse Point, Pompano Beach, FL"/>
        <s v="Ligonier, PA"/>
        <s v="Lihue, HI"/>
        <s v="Likely, Canada"/>
        <s v="Lilburn, GA"/>
        <s v="Lilford, UK"/>
        <s v="Liljeholmen, Sweden"/>
        <s v="Lille, France"/>
        <s v="Lillehammer, Norway"/>
        <s v="Lillesand, Norway"/>
        <s v="Lillian, AL"/>
        <s v="Lilongwe, Malawi"/>
        <s v="Lily, KY"/>
        <s v="Lima, NY"/>
        <s v="Lima, OH"/>
        <s v="Lima, Peru"/>
        <s v="Limassol, Cyprus"/>
        <s v="Limavady, UK"/>
        <s v="Limbe, Cameroon"/>
        <s v="Limbé, Haiti"/>
        <s v="Limburg, Germany"/>
        <s v="Lime Springs, IA"/>
        <s v="Limerick Center, PA"/>
        <s v="Limerick, Ireland"/>
        <s v="Limite Sull'arno, Italy"/>
        <s v="Limoeiro do Norte, Brazil"/>
        <s v="Limoges, France"/>
        <s v="Limon, Costa Rica"/>
        <s v="Limón, Honduras"/>
        <s v="Limours, France"/>
        <s v="Linares, Chile"/>
        <s v="Linares, Spain"/>
        <s v="Linas, France"/>
        <s v="Lincoln City, OR"/>
        <s v="Lincoln Heights, Los Angeles, CA"/>
        <s v="Lincoln Park, MI"/>
        <s v="Lincoln Park, NJ"/>
        <s v="Lincoln Square, Chicago, IL"/>
        <s v="Lincoln, AL"/>
        <s v="Lincoln, CA"/>
        <s v="Lincoln, IL"/>
        <s v="Lincoln, MA"/>
        <s v="Lincoln, ME"/>
        <s v="Lincoln, NE"/>
        <s v="Lincoln, NH"/>
        <s v="Lincoln, RI"/>
        <s v="Lincoln, UK"/>
        <s v="Lincoln, VT"/>
        <s v="Lincolns Inn, UK"/>
        <s v="Lincolnshire, UK"/>
        <s v="Lincolnton, NC"/>
        <s v="Lincolnville, ME"/>
        <s v="Lincroft, NJ"/>
        <s v="Lindas, Norway"/>
        <s v="Lindau, Germany"/>
        <s v="Lindeballe, Denmark"/>
        <s v="Linden, Memphis, TN"/>
        <s v="Linden, MI"/>
        <s v="Linden, NC"/>
        <s v="Linden, NJ"/>
        <s v="Lindenberg, Germany"/>
        <s v="Lindenhurst, IL"/>
        <s v="Lindenhurst, NY"/>
        <s v="Lindenwold, NJ"/>
        <s v="Lindesberg, Sweden"/>
        <s v="Lindford, UK"/>
        <s v="Lindley, NY"/>
        <s v="Lindon, UT"/>
        <s v="Lindsay, CA"/>
        <s v="Lindsay, Canada"/>
        <s v="Lindsay, OK"/>
        <s v="Lindsborg, KS"/>
        <s v="Lindside, WV"/>
        <s v="Lindstrom, MN"/>
        <s v="Lindwedel, Germany"/>
        <s v="Lingayen, Philippines"/>
        <s v="Lingen, Germany"/>
        <s v="Linköping, Sweden"/>
        <s v="Linlithgow, UK"/>
        <s v="Linn Creek, MO"/>
        <s v="Lino Lakes, MN"/>
        <s v="Linstead, Jamaica"/>
        <s v="Linthicum Heights, MD"/>
        <s v="Linwood, NJ"/>
        <s v="Linz, Austria"/>
        <s v="Linz, Germany"/>
        <s v="Liphook, UK"/>
        <s v="Lipov, Czech Republic"/>
        <s v="Lippstadt, Germany"/>
        <s v="Lipton, Canada"/>
        <s v="Lisbon Falls, ME"/>
        <s v="Lisbon, ND"/>
        <s v="Lisbon, NH"/>
        <s v="Lisbon, OH"/>
        <s v="Lisbon, Portugal"/>
        <s v="Lisburn, UK"/>
        <s v="Liscate, Italy"/>
        <s v="Liskeard, UK"/>
        <s v="Lisle, IL"/>
        <s v="L'Isle, Switzerland"/>
        <s v="L'isle-verte, Canada"/>
        <s v="Lismarka, Norway"/>
        <s v="Lismore, AU"/>
        <s v="Lisnaskea, UK"/>
        <s v="Lisse, Netherlands"/>
        <s v="Litchfield Park, AZ"/>
        <s v="Litchfield, CT"/>
        <s v="Litchfield, IL"/>
        <s v="Litchfield, ME"/>
        <s v="Litchfield, MN"/>
        <s v="Litchfield, NH"/>
        <s v="Lithgow, AU"/>
        <s v="Lithia Springs, GA"/>
        <s v="Lithoijen, Netherlands"/>
        <s v="Lithonia, GA"/>
        <s v="Lititz, PA"/>
        <s v="Little Bay, AU"/>
        <s v="Little Canada, MN"/>
        <s v="Little Compton, RI"/>
        <s v="Little Creek, Fredericksburg, VA"/>
        <s v="Little Current, Canada"/>
        <s v="Little Eau Claire, WI"/>
        <s v="Little Egg Harbor, NJ"/>
        <s v="Little Elm, TX"/>
        <s v="Little Falls, MN"/>
        <s v="Little Falls, NJ"/>
        <s v="Little Falls, NY"/>
        <s v="Little Ferry, NJ"/>
        <s v="Little Five Points, Atlanta, GA"/>
        <s v="Little Havana, Miami, FL"/>
        <s v="Little Oakley, UK"/>
        <s v="Little River, SC"/>
        <s v="Little River-Academy, TX"/>
        <s v="Little Rock, AR"/>
        <s v="Little Saigon, Westminster, CA"/>
        <s v="Little Silver, NJ"/>
        <s v="Little Tokyo, Los Angeles, CA"/>
        <s v="Little Valley, NY"/>
        <s v="Littleborough, UK"/>
        <s v="Littlefield, AZ"/>
        <s v="Littlehampton, UK"/>
        <s v="Littlerock, CA"/>
        <s v="Littlestown, PA"/>
        <s v="Littleton, CO"/>
        <s v="Littleton, MA"/>
        <s v="Littleton, NH"/>
        <s v="Live Oak, CA"/>
        <s v="Live Oak, Lutz, FL"/>
        <s v="Live Oak, TX"/>
        <s v="Livermore, CA"/>
        <s v="Liverpool, Canada"/>
        <s v="Liverpool, NY"/>
        <s v="Liverpool, TX"/>
        <s v="Liverpool, UK"/>
        <s v="Livingston, CA"/>
        <s v="Livingston, MT"/>
        <s v="Livingston, NJ"/>
        <s v="Livingston, TX"/>
        <s v="Livingston, UK"/>
        <s v="Livingstone, Zambia"/>
        <s v="Livonia, MI"/>
        <s v="Livonia, NY"/>
        <s v="Lizella, GA"/>
        <s v="Ljubljana, Slovenia"/>
        <s v="Ljungaverk, Sweden"/>
        <s v="Ljungbyholm, Sweden"/>
        <s v="Ljunghusen, Sweden"/>
        <s v="Llanberis, UK"/>
        <s v="Llanboidy, UK"/>
        <s v="Llandrindod Wells, UK"/>
        <s v="Llandudno, UK"/>
        <s v="Llanelli, UK"/>
        <s v="Llangollen, UK"/>
        <s v="Llanidloes, UK"/>
        <s v="Llano, TX"/>
        <s v="Llantwit Fardre, UK"/>
        <s v="Llantwit Major, UK"/>
        <s v="Llanwrin, UK"/>
        <s v="Lleida, Spain"/>
        <s v="Llico, Chile"/>
        <s v="Lloyd, NY"/>
        <s v="Lloydminster, Canada"/>
        <s v="Llwyncelyn, UK"/>
        <s v="Loa, UT"/>
        <s v="Lobamba, Swaziland"/>
        <s v="Lobnya, Russia"/>
        <s v="Locarno, Switzerland"/>
        <s v="Locate Varesino, Italy"/>
        <s v="Location, WV"/>
        <s v="Loch Sheldrake, NY"/>
        <s v="Lochbuie, CO"/>
        <s v="Lochcarron, UK"/>
        <s v="Lochem, Netherlands"/>
        <s v="Lochgilphead, UK"/>
        <s v="Lock Haven, PA"/>
        <s v="Locke, CA"/>
        <s v="Lockerbie, UK"/>
        <s v="Lockesburg, AR"/>
        <s v="Lockhart, TX"/>
        <s v="Lockport, IL"/>
        <s v="Lockport, NY"/>
        <s v="Loctudy, France"/>
        <s v="Locust Grove, AR"/>
        <s v="Locust Grove, GA"/>
        <s v="Locust Grove, OK"/>
        <s v="Locust Grove, VA"/>
        <s v="Lodi, CA"/>
        <s v="Lodi, Italy"/>
        <s v="Lodi, NJ"/>
        <s v="Lodi, WI"/>
        <s v="Lodwar, Kenya"/>
        <s v="Loebau, Germany"/>
        <s v="Logan Heights, San Diego, CA"/>
        <s v="Logan Square, Chicago, IL"/>
        <s v="Logan, Greensboro, NC"/>
        <s v="Logan, IA"/>
        <s v="Logan, NJ"/>
        <s v="Logan, OH"/>
        <s v="Logan, UT"/>
        <s v="Loganholme, AU"/>
        <s v="Logansport, IN"/>
        <s v="Loganville, GA"/>
        <s v="Logrono, Spain"/>
        <s v="Logsden, OR"/>
        <s v="Lohn-Ammannsegg, Switzerland"/>
        <s v="Lohne, Germany"/>
        <s v="Löhne, Germany"/>
        <s v="Loiza, Puerto Rico"/>
        <s v="Loja, Ecuador"/>
        <s v="Løjt Kirkeby, Denmark"/>
        <s v="Lokeren, Belgium"/>
        <s v="Loleta, CA"/>
        <s v="Lolland, Denmark"/>
        <s v="Lolo Hot Springs, MT"/>
        <s v="Lolo, MT"/>
        <s v="Loma Linda, CA"/>
        <s v="Loma, NE"/>
        <s v="Lomazzo, Italy"/>
        <s v="Lombard, IL"/>
        <s v="Lombardy, Canada"/>
        <s v="Lombers, France"/>
        <s v="Lombok, Indonesia"/>
        <s v="Lometa, TX"/>
        <s v="Lomita, CA"/>
        <s v="Lommel, Belgium"/>
        <s v="Lompoc, CA"/>
        <s v="Lomträsk, Sweden"/>
        <s v="London Borough of Barking and Dagenham, UK"/>
        <s v="London Borough of Barnet, UK"/>
        <s v="London Borough of Bexley, UK"/>
        <s v="London Borough of Camden, UK"/>
        <s v="London Borough of Croydon, UK"/>
        <s v="London Borough of Enfield, UK"/>
        <s v="London Borough of Greenwich, UK"/>
        <s v="London Borough of Hackney, UK"/>
        <s v="London Borough of Hammersmith and Fulham, UK"/>
        <s v="London Borough of Haringey, UK"/>
        <s v="London Borough of Harrow, UK"/>
        <s v="London Borough of Islington, UK"/>
        <s v="London Borough of Lambeth, UK"/>
        <s v="London Borough of Lewisham, UK"/>
        <s v="London Borough of Newham, UK"/>
        <s v="London Borough of Southwark, UK"/>
        <s v="London Borough of Sutton, UK"/>
        <s v="London Borough of Tower Hamlets, UK"/>
        <s v="London Borough of Wandsworth, UK"/>
        <s v="London Colney, UK"/>
        <s v="London, Canada"/>
        <s v="London, KY"/>
        <s v="London, MN"/>
        <s v="London, OH"/>
        <s v="London, UK"/>
        <s v="Londonderry County Borough, UK"/>
        <s v="Londonderry, NH"/>
        <s v="Londonderry, UK"/>
        <s v="Lone Grove, OK"/>
        <s v="Lone Pine, CA"/>
        <s v="Lone Tree, CO"/>
        <s v="Long Beach, CA"/>
        <s v="Long Beach, MS"/>
        <s v="Long Beach, NY"/>
        <s v="Long Beach, WA"/>
        <s v="Long Branch, NJ"/>
        <s v="Long Buckby, UK"/>
        <s v="Long Eaton, UK"/>
        <s v="Long Grove Valley, Lake Zurich, IL"/>
        <s v="Long Hill, NJ"/>
        <s v="Long Island City, Queens, NY"/>
        <s v="Long Island, ME"/>
        <s v="Long Island, NY"/>
        <s v="Long Neck, DE"/>
        <s v="Long Pond, PA"/>
        <s v="Long Valley, NJ"/>
        <s v="Longboat Key, FL"/>
        <s v="Longbridge, UK"/>
        <s v="Longford, Ireland"/>
        <s v="Longiano, Italy"/>
        <s v="Longmeadow, MA"/>
        <s v="Longmont, CO"/>
        <s v="Longreach, AU"/>
        <s v="Longridge, UK"/>
        <s v="Longueuil, Canada"/>
        <s v="Longvic, France"/>
        <s v="Longview, TX"/>
        <s v="Longview, WA"/>
        <s v="Longwood, FL"/>
        <s v="Longwy, France"/>
        <s v="Longyearbyen, Norway"/>
        <s v="Longyearbyen, Svalbard and Jan Mayen"/>
        <s v="Lönneberga, Sweden"/>
        <s v="Lonoke, AR"/>
        <s v="Lonquimay, Chile"/>
        <s v="Lonsdale, MN"/>
        <s v="Loogootee, IN"/>
        <s v="Lookout Mountain, GA"/>
        <s v="Lookout Mountain, TN"/>
        <s v="Loomis, CA"/>
        <s v="Looneyville, WV"/>
        <s v="Lopatcong, NJ"/>
        <s v="Lopez Island, WA"/>
        <s v="Lorain, OH"/>
        <s v="Lorca, Spain"/>
        <s v="Lordstown, OH"/>
        <s v="Loreauville, LA"/>
        <s v="Lorenskog, Norway"/>
        <s v="Loreto, Mexico"/>
        <s v="Lorient, France"/>
        <s v="L'orignal, Canada"/>
        <s v="Loris, SC"/>
        <s v="Lorman, MS"/>
        <s v="Loro Ciuffenna, Italy"/>
        <s v="Loro Piceno, Italy"/>
        <s v="Lörrach, Germany"/>
        <s v="Lorraine, Canada"/>
        <s v="Lorton, VA"/>
        <s v="Los Alamitos, CA"/>
        <s v="Los Alamos, Albuquerque, NM"/>
        <s v="Los Alamos, CA"/>
        <s v="Los Alamos, NM"/>
        <s v="Los Alcázares, Spain"/>
        <s v="Los Altos Hills, CA"/>
        <s v="Los Altos, CA"/>
        <s v="Los Andes, Chile"/>
        <s v="Los Angeles, CA"/>
        <s v="Los Banos, CA"/>
        <s v="Los Cabos, Mexico"/>
        <s v="Los Feliz, Los Angeles, CA"/>
        <s v="Los Fresnos, TX"/>
        <s v="Los Gatos, CA"/>
        <s v="Los Gatos, San Jose, CA"/>
        <s v="Los Lunas, NM"/>
        <s v="Los Mochis Centro, Mexico"/>
        <s v="Los Mochis, Mexico"/>
        <s v="Los Molinos, CA"/>
        <s v="Los Osos, CA"/>
        <s v="Loscoe, UK"/>
        <s v="Loshausen, Germany"/>
        <s v="Losone, Switzerland"/>
        <s v="Losser, Netherlands"/>
        <s v="Lost Hills, CA"/>
        <s v="Lostant, IL"/>
        <s v="Lothian, MD"/>
        <s v="Lotus, CA"/>
        <s v="Louangphrabang, Laos"/>
        <s v="Loudon, NH"/>
        <s v="Loudonville, NY"/>
        <s v="Loudonville, OH"/>
        <s v="Loudwater, UK"/>
        <s v="Loughborough, UK"/>
        <s v="Loughton, UK"/>
        <s v="Louisa, KY"/>
        <s v="Louisa, VA"/>
        <s v="Louisburg, KS"/>
        <s v="Louisville, CO"/>
        <s v="Louisville, KY"/>
        <s v="Louisville, MS"/>
        <s v="Louisville, NE"/>
        <s v="Louisville, OH"/>
        <s v="Lourdes, France"/>
        <s v="Lourmarin, France"/>
        <s v="Louth, UK"/>
        <s v="Love Valley, NC"/>
        <s v="Loveladies, NJ"/>
        <s v="Loveland, CO"/>
        <s v="Loveland, OH"/>
        <s v="Lovere, Italy"/>
        <s v="Loves Park, IL"/>
        <s v="Lövestad, Sweden"/>
        <s v="Lovettsville, VA"/>
        <s v="Loving, NM"/>
        <s v="Lovingston, VA"/>
        <s v="Lovington, NM"/>
        <s v="Lowbanks, Canada"/>
        <s v="Lowe Farm, Canada"/>
        <s v="Lowell, AR"/>
        <s v="Lowell, ID"/>
        <s v="Lowell, Indianapolis, IN"/>
        <s v="Lowell, MA"/>
        <s v="Lowell, ME"/>
        <s v="Lowellville, OH"/>
        <s v="Lower Brule, SD"/>
        <s v="Lower Burrell, PA"/>
        <s v="Lower Chichester, PA"/>
        <s v="Lower East Side, Manhattan, NY"/>
        <s v="Lower Gwynedd, PA"/>
        <s v="Lower Hawkesbury, AU"/>
        <s v="Lower Holloway, UK"/>
        <s v="Lower Hutt, NZ"/>
        <s v="Lower Macungie, PA"/>
        <s v="Lower Merion, PA"/>
        <s v="Lower Nazeing, UK"/>
        <s v="Lower Ninth Ward, New Orleans, LA"/>
        <s v="Lower Sydenham, UK"/>
        <s v="Lower Westmount, Canada"/>
        <s v="Lower Woods Harbour, Canada"/>
        <s v="Lowestoft, UK"/>
        <s v="Lowgap, NC"/>
        <s v="Lowrys, SC"/>
        <s v="Lowville, NY"/>
        <s v="Loxahatchee Groves, FL"/>
        <s v="Loxahatchee, FL"/>
        <s v="Loxley, AL"/>
        <s v="Loxton, AU"/>
        <s v="Loyal, WI"/>
        <s v="Lozzo Atestino, Italy"/>
        <s v="Luana, IA"/>
        <s v="Luarca, Spain"/>
        <s v="Lübbecke, Germany"/>
        <s v="Lubbeek, Belgium"/>
        <s v="Lubbock, TX"/>
        <s v="Lublin, Poland"/>
        <s v="Lucan, Canada"/>
        <s v="Lucas, OH"/>
        <s v="Lucasville, OH"/>
        <s v="Lucaya, Bahamas"/>
        <s v="Lucca, Italy"/>
        <s v="Lucedale, MS"/>
        <s v="Lucerne Valley, CA"/>
        <s v="Lucerne, CA"/>
        <s v="Lucerne, Switzerland"/>
        <s v="Luchsingen, Switzerland"/>
        <s v="Lucketts, VA"/>
        <s v="Lüdenscheid, Germany"/>
        <s v="Ludian, China"/>
        <s v="Lüdinghausen, Germany"/>
        <s v="Ludington, MI"/>
        <s v="Ludlow, KY"/>
        <s v="Ludlow, MA"/>
        <s v="Ludlow, UK"/>
        <s v="Ludlow, VT"/>
        <s v="Ludvika, Sweden"/>
        <s v="Ludwigsburg, Germany"/>
        <s v="Ludwigshafen am Rhein, Germany"/>
        <s v="Ludwigshafen, Germany"/>
        <s v="Lufkin, TX"/>
        <s v="Lugano, Switzerland"/>
        <s v="Luganville, Vanuatu"/>
        <s v="Lugo, Italy"/>
        <s v="Lugo, Spain"/>
        <s v="Lugoff, SC"/>
        <s v="Luhans'k, Ukraine"/>
        <s v="Luleå, Sweden"/>
        <s v="Luling, LA"/>
        <s v="Luling, TX"/>
        <s v="Lumberton, MS"/>
        <s v="Lumberton, NC"/>
        <s v="Lumberton, TX"/>
        <s v="Lumberville, PA"/>
        <s v="Lummen, Belgium"/>
        <s v="Lummi, WA"/>
        <s v="Lumsden, UK"/>
        <s v="Luna, NM"/>
        <s v="Lunamatrona, Italy"/>
        <s v="Lund, Sweden"/>
        <s v="Lundeborg, Denmark"/>
        <s v="Lüneburg, Germany"/>
        <s v="Lunel, France"/>
        <s v="Lünen, Germany"/>
        <s v="Lunenburg, Canada"/>
        <s v="Lunenburg, MA"/>
        <s v="Luray, SC"/>
        <s v="Luray, VA"/>
        <s v="Lurgan, Ireland"/>
        <s v="Lusaka, Zambia"/>
        <s v="Lusby, MD"/>
        <s v="Lusia, Italy"/>
        <s v="Lutherville, MD"/>
        <s v="Luton Borough, UK"/>
        <s v="Luton, UK"/>
        <s v="Lutry, Switzerland"/>
        <s v="Lutz, FL"/>
        <s v="Luverne, AL"/>
        <s v="Luverne, MN"/>
        <s v="Luxembourg City, Luxembourg"/>
        <s v="Luxemburg, Luxembourg"/>
        <s v="Luxemburg, WI"/>
        <s v="Luxor, Egypt"/>
        <s v="Luzern, Switzerland"/>
        <s v="Luzerne, PA"/>
        <s v="L'viv, Ukraine"/>
        <s v="Lycke, Sweden"/>
        <s v="Lydney, UK"/>
        <s v="Lyles, TN"/>
        <s v="Lyman, ME"/>
        <s v="Lyman, SC"/>
        <s v="Lyme Regis, UK"/>
        <s v="Lyme, NH"/>
        <s v="Lynbrook, NY"/>
        <s v="Lynchburg, OH"/>
        <s v="Lynchburg, TN"/>
        <s v="Lynchburg, VA"/>
        <s v="Lynden, WA"/>
        <s v="Lyndhurst, NJ"/>
        <s v="Lyndhurst, OH"/>
        <s v="Lyndon, VT"/>
        <s v="Lyndonville, NY"/>
        <s v="Lyndonville, VT"/>
        <s v="Lyngby, Denmark"/>
        <s v="Lynn Haven, FL"/>
        <s v="Lynn, IN"/>
        <s v="Lynn, MA"/>
        <s v="Lynnwood, WA"/>
        <s v="Lynwood, CA"/>
        <s v="Lyon, France"/>
        <s v="Lyons, CO"/>
        <s v="Lyons, IL"/>
        <s v="Lyons, NY"/>
        <s v="Lyons, OH"/>
        <s v="Lysander, NY"/>
        <s v="Lysekil, Sweden"/>
        <s v="Lytham St. Anne's, UK"/>
        <s v="Lytham, UK"/>
        <s v="Lytle Creek, CA"/>
        <s v="Lyttelton, NZ"/>
        <s v="Lytton Springs, TX"/>
        <s v="M?awa, Poland"/>
        <s v="Maar, South Sudan"/>
        <s v="Maarianhamina, Aland Islands"/>
        <s v="Maarssen, Netherlands"/>
        <s v="Maarssenbroek, Netherlands"/>
        <s v="Maasbracht, Netherlands"/>
        <s v="Maaseik, Belgium"/>
        <s v="Maassluis, Netherlands"/>
        <s v="Maastricht, Netherlands"/>
        <s v="Maastricht-Airport, Netherlands"/>
        <s v="Mabank, TX"/>
        <s v="Mablethorpe, UK"/>
        <s v="Mableton, GA"/>
        <s v="Mabton, WA"/>
        <s v="Macael, Spain"/>
        <s v="Macatawa, MI"/>
        <s v="Macau, Macao"/>
        <s v="Macchupiccho, Peru"/>
        <s v="Macclenny, FL"/>
        <s v="Macclesfield Borough, UK"/>
        <s v="Macclesfield, UK"/>
        <s v="Macedon, NY"/>
        <s v="Macedonia, OH"/>
        <s v="Macerata Campania, Italy"/>
        <s v="Macerata, Italy"/>
        <s v="Machakos, Kenya"/>
        <s v="Machesney Park, IL"/>
        <s v="Machias, ME"/>
        <s v="Machu Piccho, Peru"/>
        <s v="Machupicchu, Peru"/>
        <s v="Machupicho, Peru"/>
        <s v="Mackay, AU"/>
        <s v="Mackay, ID"/>
        <s v="Mackinac Island, MI"/>
        <s v="Mackinaw City, MI"/>
        <s v="Mackinaw, IL"/>
        <s v="Macks Creek, MO"/>
        <s v="Macksville, AU"/>
        <s v="Macleod, AU"/>
        <s v="Macomb, IL"/>
        <s v="Macomb, MI"/>
        <s v="Mâcon, France"/>
        <s v="Macon, GA"/>
        <s v="Macon, MO"/>
        <s v="Macungie, PA"/>
        <s v="Madang, Papua New Guinea"/>
        <s v="Madeira Beach, FL"/>
        <s v="Madeira, OH"/>
        <s v="Madelia, MN"/>
        <s v="Madera, CA"/>
        <s v="Madikeri, India"/>
        <s v="Madison Heights, MI"/>
        <s v="Madison Lake, MN"/>
        <s v="Madison Village, Lakewood, OH"/>
        <s v="Madison, AL"/>
        <s v="Madison, CT"/>
        <s v="Madison, IN"/>
        <s v="Madison, MN"/>
        <s v="Madison, MS"/>
        <s v="Madison, Nashville, TN"/>
        <s v="Madison, NC"/>
        <s v="Madison, NJ"/>
        <s v="Madison, OH"/>
        <s v="Madison, SD"/>
        <s v="Madison, VA"/>
        <s v="Madison, WI"/>
        <s v="Madison, WV"/>
        <s v="Madisonville, KY"/>
        <s v="Madisonville, LA"/>
        <s v="Madisonville, TN"/>
        <s v="Madley, UK"/>
        <s v="Madras Station, OR"/>
        <s v="Madrid, IA"/>
        <s v="Madrid, NE"/>
        <s v="Madrid, NM"/>
        <s v="Madrid, Spain"/>
        <s v="Mae Sot, Thailand"/>
        <s v="Maesteg, UK"/>
        <s v="Mafikeng, South Africa"/>
        <s v="Magadan, Russia"/>
        <s v="Magalia, CA"/>
        <s v="Magdeburg, Germany"/>
        <s v="Maggia, Switzerland"/>
        <s v="Magna, UT"/>
        <s v="Magnetawan, Canada"/>
        <s v="Magnolia Springs, AL"/>
        <s v="Magnolia, Bentonville, AR"/>
        <s v="Magnolia, DE"/>
        <s v="Magnolia, TX"/>
        <s v="Magog, Canada"/>
        <s v="Maguires Bridge, UK"/>
        <s v="Mahilyow, Belarus"/>
        <s v="Mahnomen, MN"/>
        <s v="Mahomet, IL"/>
        <s v="Mahopac, NY"/>
        <s v="Mahtowa, MN"/>
        <s v="Mahwah, NJ"/>
        <s v="Maiden, NC"/>
        <s v="Maidenhead, UK"/>
        <s v="Maidstone, UK"/>
        <s v="Main Street of Battle Ground, Battle Ground, WA"/>
        <s v="Mainburg, Germany"/>
        <s v="Maincy, France"/>
        <s v="Maine, Caribou, ME"/>
        <s v="Maine, NY"/>
        <s v="Maineville, OH"/>
        <s v="Maintal, Germany"/>
        <s v="Mainz, Germany"/>
        <s v="Maipú, Chile"/>
        <s v="Mairé-Levescault, France"/>
        <s v="Maisons-Laffitte, France"/>
        <s v="Maitland, AU"/>
        <s v="Maitland, FL"/>
        <s v="Maizal, Dominican Republic"/>
        <s v="Maize, KS"/>
        <s v="Majadahonda, Spain"/>
        <s v="Majahual, Mexico"/>
        <s v="Majuro, Marshall Islands"/>
        <s v="Makanda, IL"/>
        <s v="Makati City, Philippines"/>
        <s v="Makawao, HI"/>
        <s v="Makuyu, Kenya"/>
        <s v="Malabo, Equatorial Guinea"/>
        <s v="Malad City, ID"/>
        <s v="Malaga, NJ"/>
        <s v="Malaga, Spain"/>
        <s v="Malakoff, TX"/>
        <s v="Malartic, Canada"/>
        <s v="Malden Bridge, NY"/>
        <s v="Malden, MA"/>
        <s v="Malden, MO"/>
        <s v="Male, Maldives"/>
        <s v="Maleny, AU"/>
        <s v="Malešov, Czech Republic"/>
        <s v="Malibu, CA"/>
        <s v="Maliha, Sudan"/>
        <s v="Malika, Senegal"/>
        <s v="Malindi, Kenya"/>
        <s v="Maliotenam 27a Réserve Indienne, Canada"/>
        <s v="Mallow, Ireland"/>
        <s v="Malmesbury, UK"/>
        <s v="Malmö, Sweden"/>
        <s v="Malone, NY"/>
        <s v="Malta, NY"/>
        <s v="Malta, OH"/>
        <s v="Malungsfors, Sweden"/>
        <s v="Malvern Hills District, UK"/>
        <s v="Malvern, AR"/>
        <s v="Malvern, OH"/>
        <s v="Malvern, PA"/>
        <s v="Malverne, NY"/>
        <s v="Mamallapuram, India"/>
        <s v="Mamaroneck, NY"/>
        <s v="Mambray Creek, AU"/>
        <s v="Mammola, Italy"/>
        <s v="Mammoth Hot Springs, WY"/>
        <s v="Mammoth Lakes, CA"/>
        <s v="Mamori, Brazil"/>
        <s v="Mamou, LA"/>
        <s v="Managua, Nicaragua"/>
        <s v="Manahawkin, NJ"/>
        <s v="Manakara, Madagascar"/>
        <s v="Manalapan, NJ"/>
        <s v="Manali, India"/>
        <s v="Manama, Bahrain"/>
        <s v="Manasquan, NJ"/>
        <s v="Manassas Park, VA"/>
        <s v="Manassas, VA"/>
        <s v="Manaus, Brazil"/>
        <s v="Manayunk, Philadelphia, PA"/>
        <s v="Mancelona, MI"/>
        <s v="Manchester, CT"/>
        <s v="Manchester, KY"/>
        <s v="Manchester, MA"/>
        <s v="Manchester, MI"/>
        <s v="Manchester, MO"/>
        <s v="Manchester, NH"/>
        <s v="Manchester, NJ"/>
        <s v="Manchester, TN"/>
        <s v="Manchester, UK"/>
        <s v="Manchester, VT"/>
        <s v="Manchester-by-the-Sea, MA"/>
        <s v="Manching, Germany"/>
        <s v="Mancos, CO"/>
        <s v="Mandalay, Myanmar"/>
        <s v="Mandan, ND"/>
        <s v="Mandelieu-la-Napoule, France"/>
        <s v="Mandello del Lario, Italy"/>
        <s v="Mandeville, Jamaica"/>
        <s v="Mandeville, LA"/>
        <s v="Mandurah Central, AU"/>
        <s v="Mandurah, AU"/>
        <s v="Mango Hill, AU"/>
        <s v="Mangochi, Malawi"/>
        <s v="Mangonui, NZ"/>
        <s v="Manhasset, NY"/>
        <s v="Manhattan Beach, CA"/>
        <s v="Manhattan, KS"/>
        <s v="Manhattan, MT"/>
        <s v="Manhattan, NY"/>
        <s v="Manheim, Manheim, PA"/>
        <s v="Manheim, PA"/>
        <s v="Manila, Philippines"/>
        <s v="Manisa, Turkey"/>
        <s v="Manistee, MI"/>
        <s v="Manistique, MI"/>
        <s v="Manito, IL"/>
        <s v="Manitou Springs, CO"/>
        <s v="Manitowish, WI"/>
        <s v="Manitowoc, WI"/>
        <s v="Maniwaki, Canada"/>
        <s v="Manizales, Colombia"/>
        <s v="Mankato, MN"/>
        <s v="Manlius, NY"/>
        <s v="Manly Vale, AU"/>
        <s v="Manly, AU"/>
        <s v="Männedorf, Switzerland"/>
        <s v="Mannford, OK"/>
        <s v="Mannheim, Germany"/>
        <s v="Manning Park, Canada"/>
        <s v="Manning, SC"/>
        <s v="Manningtree, UK"/>
        <s v="Manns Harbor, NC"/>
        <s v="Mannsville, OK"/>
        <s v="Manoa, Honolulu, HI"/>
        <s v="Manor, TX"/>
        <s v="Manorbier, UK"/>
        <s v="Manorville, NY"/>
        <s v="Manosque, France"/>
        <s v="Mansfield Center, CT"/>
        <s v="Mansfield City, Mansfield Center, CT"/>
        <s v="Mansfield Woodhouse, UK"/>
        <s v="Mansfield, AR"/>
        <s v="Mansfield, GA"/>
        <s v="Mansfield, Kansas City, MO"/>
        <s v="Mansfield, MA"/>
        <s v="Mansfield, NJ"/>
        <s v="Mansfield, OH"/>
        <s v="Mansfield, PA"/>
        <s v="Mansfield, TX"/>
        <s v="Mansfield, UK"/>
        <s v="Manteca, CA"/>
        <s v="Manteno, IL"/>
        <s v="Manteo, Havelock, NC"/>
        <s v="Manteo, NC"/>
        <s v="Manton, MI"/>
        <s v="Mantorville, MN"/>
        <s v="Mantovana, Italy"/>
        <s v="Mantua Center, OH"/>
        <s v="Mantua, Italy"/>
        <s v="Mantua, OH"/>
        <s v="Manú, Peru"/>
        <s v="Manurewa, NZ"/>
        <s v="Manvel, TX"/>
        <s v="Manville, NJ"/>
        <s v="Manville, RI"/>
        <s v="Manzanillo, Mexico"/>
        <s v="Manzanita, OR"/>
        <s v="Manzini, Swaziland"/>
        <s v="Maple Falls, WA"/>
        <s v="Maple Glen, PA"/>
        <s v="Maple Grove, MN"/>
        <s v="Maple Heights, OH"/>
        <s v="Maple Ridge, Canada"/>
        <s v="Maple Shade, NJ"/>
        <s v="Maple Valley, WA"/>
        <s v="Maple, Canada"/>
        <s v="Mapleton, UT"/>
        <s v="Mapleville, RI"/>
        <s v="Maplewood, MN"/>
        <s v="Maplewood, MO"/>
        <s v="Maplewood, NJ"/>
        <s v="Mappsville, VA"/>
        <s v="Maputo, Mozambique"/>
        <s v="Maquoketa, IA"/>
        <s v="Mar del Plata, Argentina"/>
        <s v="Mar Vista, Los Angeles, CA"/>
        <s v="Maracaibo, Venezuela"/>
        <s v="Maraenui, NZ"/>
        <s v="Maralal, Kenya"/>
        <s v="Marana, AZ"/>
        <s v="Maranello, Italy"/>
        <s v="Maranhao, Brazil"/>
        <s v="Marano di Napoli, Italy"/>
        <s v="Maratea, Italy"/>
        <s v="Marathon, Canada"/>
        <s v="Marathon, FL"/>
        <s v="Marathon, Mount Dora, FL"/>
        <s v="Marathon, TX"/>
        <s v="Marbache, France"/>
        <s v="Marbella, Spain"/>
        <s v="Marble Canyon, AZ"/>
        <s v="Marble Falls, TX"/>
        <s v="Marble, CO"/>
        <s v="Marblehead, MA"/>
        <s v="Marblemount, WA"/>
        <s v="Marbletown, Newark, NY"/>
        <s v="Marburg, Germany"/>
        <s v="Marceline, MO"/>
        <s v="Marcellus, NY"/>
        <s v="Marche, Italy"/>
        <s v="Marciana Marina, Italy"/>
        <s v="Marciana, Italy"/>
        <s v="Marco Island, FL"/>
        <s v="Marco, FL"/>
        <s v="Marcola, OR"/>
        <s v="Marcoola, AU"/>
        <s v="Marcos Juárez, Argentina"/>
        <s v="Marcq-en-Barœul, France"/>
        <s v="Marcus Hook, PA"/>
        <s v="Marcy, NY"/>
        <s v="Mardela Springs, MD"/>
        <s v="Mardin, Turkey"/>
        <s v="Marengo, IA"/>
        <s v="Marengo, IL"/>
        <s v="Marengo, IN"/>
        <s v="Marennes, France"/>
        <s v="Marfa, TX"/>
        <s v="Margaret River, AU"/>
        <s v="Margaretville, NY"/>
        <s v="Margate, FL"/>
        <s v="Margate, UK"/>
        <s v="Margherita di Savoia, Italy"/>
        <s v="Maria Stein, OH"/>
        <s v="Marian, AU"/>
        <s v="Marianna, FL"/>
        <s v="Maribel, WI"/>
        <s v="Maribor, Slovenia"/>
        <s v="Maricopa, AZ"/>
        <s v="Mariestad, Sweden"/>
        <s v="Marietta, GA"/>
        <s v="Marietta, MN"/>
        <s v="Marietta, OH"/>
        <s v="Marietta, PA"/>
        <s v="Marin City, Sausalito, CA"/>
        <s v="Marina del Rey, CA"/>
        <s v="Marina, CA"/>
        <s v="Marina, San Diego, CA"/>
        <s v="Marina, Singapore"/>
        <s v="Marine City, MI"/>
        <s v="Marine on St. Croix, MN"/>
        <s v="Marinette, WI"/>
        <s v="Maringouin, LA"/>
        <s v="Marinha Grande, Portugal"/>
        <s v="Marion, AL"/>
        <s v="Marion, IA"/>
        <s v="Marion, IL"/>
        <s v="Marion, IN"/>
        <s v="Marion, KS"/>
        <s v="Marion, KY"/>
        <s v="Marion, MA"/>
        <s v="Marion, MS"/>
        <s v="Marion, NC"/>
        <s v="Marion, NY"/>
        <s v="Marion, OH"/>
        <s v="Marion, SC"/>
        <s v="Marion, VA"/>
        <s v="Marion, WI"/>
        <s v="Mariposa, CA"/>
        <s v="Mariposa, Glendale, CA"/>
        <s v="Mariposa, Stockton, CA"/>
        <s v="Mariupol', Ukraine"/>
        <s v="Markdale, Canada"/>
        <s v="Marken, Netherlands"/>
        <s v="Market Deeping, UK"/>
        <s v="Market Drayton, UK"/>
        <s v="Market Harborough, UK"/>
        <s v="Market Rasen, UK"/>
        <s v="Market Warsop, UK"/>
        <s v="Markham, Canada"/>
        <s v="Markham, IL"/>
        <s v="Markham, VA"/>
        <s v="Markle, IN"/>
        <s v="Marks Point, AU"/>
        <s v="Markstay-Warren, Canada"/>
        <s v="Marksuhl, Germany"/>
        <s v="Markt Allhau, Austria"/>
        <s v="Marktredwitz, Germany"/>
        <s v="Marl, Germany"/>
        <s v="Marlboro, Evesham, NJ"/>
        <s v="Marlboro, NJ"/>
        <s v="Marlboro, VT"/>
        <s v="Marlborough, CT"/>
        <s v="Marlborough, MA"/>
        <s v="Marlborough, NH"/>
        <s v="Marlborough, NZ"/>
        <s v="Marlette, MI"/>
        <s v="Marlin, TX"/>
        <s v="Marlinton, WV"/>
        <s v="Marlow, OK"/>
        <s v="Marlow, UK"/>
        <s v="Marlton, Camden, NJ"/>
        <s v="Marlton, NJ"/>
        <s v="Marly, Switzerland"/>
        <s v="Marmaris, Turkey"/>
        <s v="Marnay-sur-Seine, France"/>
        <s v="Marne, MI"/>
        <s v="Maroochydore, AU"/>
        <s v="Maroubra, AU"/>
        <s v="Marpha, Nepal"/>
        <s v="Marquette, IA"/>
        <s v="Marquette, MI"/>
        <s v="Marrakesh, Morocco"/>
        <s v="Marrawah, AU"/>
        <s v="Marrero, LA"/>
        <s v="Marrickville Metro, AU"/>
        <s v="Marrickville, AU"/>
        <s v="Marriottsville, MD"/>
        <s v="Mars Hill, NC"/>
        <s v="Mars, PA"/>
        <s v="Marsa Matruh, Egypt"/>
        <s v="Marsden, NZ"/>
        <s v="Marsden, UK"/>
        <s v="Marseille, France"/>
        <s v="Marseille-8e Arrondissement, France"/>
        <s v="Marseilles, IL"/>
        <s v="Marshall Terrace, Minneapolis, MN"/>
        <s v="Marshall, AR"/>
        <s v="Marshall, CA"/>
        <s v="Marshall, IL"/>
        <s v="Marshall, Liberia"/>
        <s v="Marshall, MI"/>
        <s v="Marshall, MN"/>
        <s v="Marshall, MO"/>
        <s v="Marshall, NC"/>
        <s v="Marshall, TX"/>
        <s v="Marshall, VA"/>
        <s v="Marshall, Wake Forest, NC"/>
        <s v="Marshalltown, IA"/>
        <s v="Marshfield, MA"/>
        <s v="Marshfield, MO"/>
        <s v="Marshfield, VT"/>
        <s v="Marshfield, WI"/>
        <s v="Marshville, NC"/>
        <s v="Marsing, ID"/>
        <s v="Marske-by-the-Sea, UK"/>
        <s v="Marstal, Denmark"/>
        <s v="Marstrand, Sweden"/>
        <s v="Martha Lake, Lynnwood, WA"/>
        <s v="Marthasville, MO"/>
        <s v="Martignano, Italy"/>
        <s v="Martin, TN"/>
        <s v="Martinez, CA"/>
        <s v="Martinez, GA"/>
        <s v="Martins Ferry, OH"/>
        <s v="Martinsburg, MD"/>
        <s v="Martinsburg, PA"/>
        <s v="Martinsburg, WV"/>
        <s v="Martinsville, IL"/>
        <s v="Martinsville, IN"/>
        <s v="Martinsville, OH"/>
        <s v="Martinsville, VA"/>
        <s v="Martofte, Denmark"/>
        <s v="Martos, Spain"/>
        <s v="Marty, SD"/>
        <s v="Mary Esther, FL"/>
        <s v="Maryborough Central, AU"/>
        <s v="Maryborough, AU"/>
        <s v="Maryfield, Canada"/>
        <s v="Maryland City, MD"/>
        <s v="Maryland, IL"/>
        <s v="Marylebone, UK"/>
        <s v="Marylhurst, OR"/>
        <s v="Maryport, UK"/>
        <s v="Marystown, Canada"/>
        <s v="Marysvale, UT"/>
        <s v="Marysville, CA"/>
        <s v="Marysville, KS"/>
        <s v="Marysville, MI"/>
        <s v="Marysville, OH"/>
        <s v="Marysville, PA"/>
        <s v="Marysville, WA"/>
        <s v="Maryville, IL"/>
        <s v="Maryville, MO"/>
        <s v="Maryville, TN"/>
        <s v="Masachapa, Nicaragua"/>
        <s v="Masaka, Uganda"/>
        <s v="Masatepe, Nicaragua"/>
        <s v="Masaya, Nicaragua"/>
        <s v="Mascalucia, Italy"/>
        <s v="Mascoutah, IL"/>
        <s v="Maserà di Padova, Italy"/>
        <s v="Maseru, Lesotho"/>
        <s v="Mashantucket, CT"/>
        <s v="Mashpee, MA"/>
        <s v="Mashteuiatsh Réserve Indienne, Canada"/>
        <s v="Mason City, IA"/>
        <s v="Mason City, IL"/>
        <s v="Mason, MI"/>
        <s v="Mason, OH"/>
        <s v="Mason, TX"/>
        <s v="Maspalomas, Spain"/>
        <s v="Massa d'Albe, Italy"/>
        <s v="Massa, Italy"/>
        <s v="Massanutten, VA"/>
        <s v="Massapequa Park, NY"/>
        <s v="Massapequa, NY"/>
        <s v="Massena, NY"/>
        <s v="Masset, Canada"/>
        <s v="Massillon, OH"/>
        <s v="Massy, France"/>
        <s v="Mastershausen, Germany"/>
        <s v="Masterton Central, NZ"/>
        <s v="Mastic Beach, NY"/>
        <s v="Mastic, NY"/>
        <s v="Mata Ortiz, Mexico"/>
        <s v="Matagalpa, Nicaragua"/>
        <s v="Matag-ob, Philippines"/>
        <s v="Matagorda, TX"/>
        <s v="Matamoras, PA"/>
        <s v="Matamoros, Mexico"/>
        <s v="Matane, Canada"/>
        <s v="Matanzas, Cuba"/>
        <s v="Mataró, Spain"/>
        <s v="Matawan, NJ"/>
        <s v="Matera, Italy"/>
        <s v="Mather, CA"/>
        <s v="Mathews, VA"/>
        <s v="Mathiston, MS"/>
        <s v="Matiguás, Nicaragua"/>
        <s v="Matino, Italy"/>
        <s v="Matlock, UK"/>
        <s v="Matobo, Zimbabwe"/>
        <s v="Matsuyama, Japan"/>
        <s v="Mattapoisett, MA"/>
        <s v="Mattaponi, VA"/>
        <s v="Mattawa, Canada"/>
        <s v="Matteson, IL"/>
        <s v="Matthews, NC"/>
        <s v="Mattighofen, Austria"/>
        <s v="Mattituck, NY"/>
        <s v="Mattoon, IL"/>
        <s v="Mattoon, WI"/>
        <s v="Mauborget, Switzerland"/>
        <s v="Mauldin, SC"/>
        <s v="Mauloff, Germany"/>
        <s v="Maumee, OH"/>
        <s v="Maumelle, AR"/>
        <s v="Maun, Botswana"/>
        <s v="Maur, Switzerland"/>
        <s v="Maura, Norway"/>
        <s v="Maurice River, NJ"/>
        <s v="Mauston, WI"/>
        <s v="Mawson Lakes, AU"/>
        <s v="Maxton, NC"/>
        <s v="Mayaguez, Puerto Rico"/>
        <s v="Mayapuri, India"/>
        <s v="Maybole, UK"/>
        <s v="Mayen, Germany"/>
        <s v="Mayenne, France"/>
        <s v="Mayer, AZ"/>
        <s v="Mayerthorpe, Canada"/>
        <s v="Mayesville, SC"/>
        <s v="Mayetta, KS"/>
        <s v="Mayfair, UK"/>
        <s v="Mayfield Heights, OH"/>
        <s v="Mayfield, KY"/>
        <s v="Maynard, MA"/>
        <s v="Maynardville, TN"/>
        <s v="Maynooth, Ireland"/>
        <s v="Mayo, Ireland"/>
        <s v="Mayo, MD"/>
        <s v="Mays Landing, NJ"/>
        <s v="Maysville, KY"/>
        <s v="Maysville, MO"/>
        <s v="Maywood, CA"/>
        <s v="Maywood, IL"/>
        <s v="Maywood, NJ"/>
        <s v="Mazarrón, Spain"/>
        <s v="Mazatlán, Mexico"/>
        <s v="Mazomanie, WI"/>
        <s v="Mazyr, Belarus"/>
        <s v="Mbabane, Swaziland"/>
        <s v="Mbale, Uganda"/>
        <s v="Mcafee, NJ"/>
        <s v="Mcalester, OK"/>
        <s v="Mcalisterville, PA"/>
        <s v="Mcallen, TX"/>
        <s v="Mcarthur, OH"/>
        <s v="Mcbain, MI"/>
        <s v="Mccall, ID"/>
        <s v="Mccammon, ID"/>
        <s v="Mccarthy, AK"/>
        <s v="Mccleary, WA"/>
        <s v="Mcclellanville, SC"/>
        <s v="Mccloud, CA"/>
        <s v="Mccomb, MS"/>
        <s v="Mcconnellsburg, PA"/>
        <s v="Mcconnelsville, OH"/>
        <s v="Mccook, NE"/>
        <s v="Mccool, MS"/>
        <s v="Mccordsville, IN"/>
        <s v="Mccormick, SC"/>
        <s v="Mccullom Lake, IL"/>
        <s v="Mcdermott, OH"/>
        <s v="McDonough, Atlanta, GA"/>
        <s v="Mcdonough, GA"/>
        <s v="Mcfarland, WI"/>
        <s v="Mchenry, IL"/>
        <s v="Mchenry, MD"/>
        <s v="M'chigeeng, Canada"/>
        <s v="Mckee, KY"/>
        <s v="Mckees Rocks, PA"/>
        <s v="Mckeesport, PA"/>
        <s v="Mckenna, WA"/>
        <s v="Mckenzie, TN"/>
        <s v="Mckinleyville, CA"/>
        <s v="Mckinney, Austin, TX"/>
        <s v="Mckinney, TX"/>
        <s v="Mclean, VA"/>
        <s v="Mcleansboro, IL"/>
        <s v="Mcleansville, NC"/>
        <s v="Mcleodganj, India"/>
        <s v="Mcminnville, OR"/>
        <s v="Mcminnville, TN"/>
        <s v="Mcneal, AZ"/>
        <s v="Mcpherson, KS"/>
        <s v="Mcqueeney, TX"/>
        <s v="Mcrae, AR"/>
        <s v="Mcroberts, KY"/>
        <s v="Mcveytown, PA"/>
        <s v="Mead Valley, CA"/>
        <s v="Mead, WA"/>
        <s v="Meadow Bridge, WV"/>
        <s v="Meadow Vista, CA"/>
        <s v="Meadowlands, MN"/>
        <s v="Meadows Dan, VA"/>
        <s v="Meadowview, VA"/>
        <s v="Meadville, PA"/>
        <s v="Measham, UK"/>
        <s v="Meaux, France"/>
        <s v="Mebane, NC"/>
        <s v="Mecca, OH"/>
        <s v="Mechanicsburg, PA"/>
        <s v="Mechanicsville, MD"/>
        <s v="Mechanicsville, VA"/>
        <s v="Mechanicville, NY"/>
        <s v="Mechelen, Belgium"/>
        <s v="Meckenheim, Germany"/>
        <s v="Mecklenburg, NY"/>
        <s v="Medellin, Colombia"/>
        <s v="Medesano, Italy"/>
        <s v="Medfield, MA"/>
        <s v="Medford Lakes, NJ"/>
        <s v="Medford, MA"/>
        <s v="Medford, NJ"/>
        <s v="Medford, NY"/>
        <s v="Medford, OR"/>
        <s v="Media, PA"/>
        <s v="Medical Lake, WA"/>
        <s v="Medicina, Italy"/>
        <s v="Medicine Hat, Canada"/>
        <s v="Medicine Lake, Minneapolis, MN"/>
        <s v="Medina, NY"/>
        <s v="Medina, OH"/>
        <s v="Mediona, Spain"/>
        <s v="Medjugorje, Bosnia and Herzegovina"/>
        <s v="Medolago, Italy"/>
        <s v="Medomak, ME"/>
        <s v="Medora, ND"/>
        <s v="Medowie, AU"/>
        <s v="Medway, MA"/>
        <s v="Medway, UK"/>
        <s v="Meeker, CO"/>
        <s v="Meeme, WI"/>
        <s v="Meerbusch, Germany"/>
        <s v="Meeteetse, WY"/>
        <s v="Meeting Creek, Canada"/>
        <s v="Mégevette, France"/>
        <s v="Meherrin, VA"/>
        <s v="Mehlville, MO"/>
        <s v="Mehoopany, PA"/>
        <s v="Meifod, UK"/>
        <s v="Meijel, Netherlands"/>
        <s v="Meillonnas, France"/>
        <s v="Melba, AU"/>
        <s v="Melbourne Beach, FL"/>
        <s v="Melbourne Central, AU"/>
        <s v="Melbourne, AR"/>
        <s v="Melbourne, AU"/>
        <s v="Melbourne, FL"/>
        <s v="Melby, Denmark"/>
        <s v="Melfi, Italy"/>
        <s v="Melhus, Norway"/>
        <s v="Melilla, Spain"/>
        <s v="Melilli, Italy"/>
        <s v="Melissa, TX"/>
        <s v="Melksham, UK"/>
        <s v="Melle, Germany"/>
        <s v="Mellor, UK"/>
        <s v="Mellrichstadt, Germany"/>
        <s v="Melmerby, UK"/>
        <s v="Melrose Park, IL"/>
        <s v="Melrose, MA"/>
        <s v="Melrose, UK"/>
        <s v="Melton Mowbray, UK"/>
        <s v="Melville, NY"/>
        <s v="Memphis, AL"/>
        <s v="Memphis, MI"/>
        <s v="Memphis, TN"/>
        <s v="Mena, AR"/>
        <s v="Menahga, MN"/>
        <s v="Menard, TX"/>
        <s v="Menasha, WI"/>
        <s v="Mendham, NJ"/>
        <s v="Mendocino, CA"/>
        <s v="Mendon, MA"/>
        <s v="Mendon, UT"/>
        <s v="Mendota, IL"/>
        <s v="Mendoza, Argentina"/>
        <s v="Menifee, CA"/>
        <s v="Menlo Park, CA"/>
        <s v="Menominee, MI"/>
        <s v="Menomonee Falls, WI"/>
        <s v="Menomonie, WI"/>
        <s v="Menton, France"/>
        <s v="Mentone, AL"/>
        <s v="Mentor, OH"/>
        <s v="Mentor-on-the-Lake, Mentor, OH"/>
        <s v="Meppel, Netherlands"/>
        <s v="Mequon, WI"/>
        <s v="Merano, Italy"/>
        <s v="Merced Heights, San Francisco, CA"/>
        <s v="Merced, CA"/>
        <s v="Mercedes, TX"/>
        <s v="Mercer Island, WA"/>
        <s v="Mercer, PA"/>
        <s v="Mercersburg, PA"/>
        <s v="Merchantville, NJ"/>
        <s v="Merchtem, Belgium"/>
        <s v="Mercogliano, Italy"/>
        <s v="Méreau, France"/>
        <s v="Meredith, NH"/>
        <s v="Meredosia, IL"/>
        <s v="Merelbeke, Belgium"/>
        <s v="Merenschwand, Switzerland"/>
        <s v="Méribel, France"/>
        <s v="Mérida, Mexico"/>
        <s v="Merida, Spain"/>
        <s v="Mérida, Venezuela"/>
        <s v="Meriden, CT"/>
        <s v="Meridian, ID"/>
        <s v="Meridian, MS"/>
        <s v="Meridian, TX"/>
        <s v="Merignac, France"/>
        <s v="Merimbula, AU"/>
        <s v="Merklingen, Germany"/>
        <s v="Merléac, France"/>
        <s v="Mermaid Waters, AU"/>
        <s v="Mernda, AU"/>
        <s v="Merriam, KS"/>
        <s v="Merrick, NY"/>
        <s v="Merrickville, Canada"/>
        <s v="Merrifield, MN"/>
        <s v="Merrill, MI"/>
        <s v="Merrill, WI"/>
        <s v="Merrillville, IN"/>
        <s v="Merrimac, AU"/>
        <s v="Merrimac, MA"/>
        <s v="Merrimack, NH"/>
        <s v="Merrion, UK"/>
        <s v="Merrit Island, FL"/>
        <s v="Merseyside, UK"/>
        <s v="Mertert, Luxembourg"/>
        <s v="Merthyr Tydfil, UK"/>
        <s v="Mertztown, PA"/>
        <s v="Meru, Kenya"/>
        <s v="Méry, France"/>
        <s v="Merzig, Germany"/>
        <s v="Mesa de Tijuana, Mexico"/>
        <s v="Mesa, AZ"/>
        <s v="Meschede, Germany"/>
        <s v="Mesick, MI"/>
        <s v="Mesquite, NM"/>
        <s v="Mesquite, NV"/>
        <s v="Mesquite, TX"/>
        <s v="Messina, Italy"/>
        <s v="Mestre, Italy"/>
        <s v="Metairie, LA"/>
        <s v="Metamora, IL"/>
        <s v="Meteghan, Canada"/>
        <s v="Metepec, Mexico"/>
        <s v="Meteren, Netherlands"/>
        <s v="Methow, WA"/>
        <s v="Methuen, MA"/>
        <s v="Metropolis, IL"/>
        <s v="Metuchen, NJ"/>
        <s v="Metz, France"/>
        <s v="Metzingen, Germany"/>
        <s v="Meudon, France"/>
        <s v="Meuselbach-Schwarzmühle, Germany"/>
        <s v="Meuspath, Germany"/>
        <s v="Mexborough, UK"/>
        <s v="Mexicali, Mexico"/>
        <s v="Mexico City, Mexico"/>
        <s v="Mexico Norte, Mexico"/>
        <s v="Mexico, Mexico"/>
        <s v="México, Mexico"/>
        <s v="Mexico, MO"/>
        <s v="Mexico, NY"/>
        <s v="Meximieux, France"/>
        <s v="Meyersdale, PA"/>
        <s v="Mez?kövesd, Hungary"/>
        <s v="Mia Mia, AU"/>
        <s v="Miahuatlán de Porfirio Díaz, Mexico"/>
        <s v="Miami Beach, FL"/>
        <s v="Miami Gardens, FL"/>
        <s v="Miami Gardens, Pembroke Park, FL"/>
        <s v="Miami Lakes, Miami, FL"/>
        <s v="Miami Shores, Miami, FL"/>
        <s v="Miami Springs, Miami, FL"/>
        <s v="Miami, FL"/>
        <s v="Miami, OK"/>
        <s v="Miamisburg, OH"/>
        <s v="Micanopy, FL"/>
        <s v="Micheldorf, Austria"/>
        <s v="Michiana, MI"/>
        <s v="Michigan Center, MI"/>
        <s v="Michigan City, IN"/>
        <s v="Michoacan, Mexico"/>
        <s v="Mickleton, NJ"/>
        <s v="Mid Bedfordshire District, UK"/>
        <s v="Mid Cambridge, Cambridge, MA"/>
        <s v="Mid Hudson, NY"/>
        <s v="Mid Missouri, MO"/>
        <s v="Middelburg, Netherlands"/>
        <s v="Middelfart, Denmark"/>
        <s v="Middle East, Baltimore, MD"/>
        <s v="Middle Island, NY"/>
        <s v="Middle River, MD"/>
        <s v="Middle Sackville, Canada"/>
        <s v="Middle Village, Queens, NY"/>
        <s v="Middle Wallop, UK"/>
        <s v="Middleboro, MA"/>
        <s v="Middleburg Heights, OH"/>
        <s v="Middleburg, FL"/>
        <s v="Middleburg, MD"/>
        <s v="Middleburg, VA"/>
        <s v="Middleburgh, NY"/>
        <s v="Middlebury, CT"/>
        <s v="Middlebury, IN"/>
        <s v="Middlebury, VT"/>
        <s v="Middlefield, CT"/>
        <s v="Middlefield, OH"/>
        <s v="Middleport, NY"/>
        <s v="Middleport, OH"/>
        <s v="Middlesboro, KY"/>
        <s v="Middlesbrough, UK"/>
        <s v="Middlesex, NJ"/>
        <s v="Middlesex, NY"/>
        <s v="Middleton, ID"/>
        <s v="Middleton, MA"/>
        <s v="Middleton, WI"/>
        <s v="Middletown Springs, VT"/>
        <s v="Middletown, CT"/>
        <s v="Middletown, DE"/>
        <s v="Middletown, MD"/>
        <s v="Middletown, NJ"/>
        <s v="Middletown, NY"/>
        <s v="Middletown, OH"/>
        <s v="Middletown, PA"/>
        <s v="Middletown, RI"/>
        <s v="Middletown, VA"/>
        <s v="Middleville, MI"/>
        <s v="Middleway, WV"/>
        <s v="Midhurst, UK"/>
        <s v="Midland Park, Maplewood, NJ"/>
        <s v="Midland, Canada"/>
        <s v="Midland, MI"/>
        <s v="Midland, TX"/>
        <s v="Midlothian, IL"/>
        <s v="Midlothian, Richmond, VA"/>
        <s v="Midlothian, TX"/>
        <s v="Midlothian, UK"/>
        <s v="Midlothian, VA"/>
        <s v="Midpines, CA"/>
        <s v="Midtown Omaha, Omaha, NE"/>
        <s v="Midtown, Atlanta, GA"/>
        <s v="Midtown, Manhattan, NY"/>
        <s v="Midvale, UT"/>
        <s v="Midway City, CA"/>
        <s v="Midway Park, NC"/>
        <s v="Midway, GA"/>
        <s v="Midway, TX"/>
        <s v="Midway, UT"/>
        <s v="Midwest City, OK"/>
        <s v="Midwest, WY"/>
        <s v="Midwolda, Netherlands"/>
        <s v="Miekojärvi, Sweden"/>
        <s v="Miesbach, Germany"/>
        <s v="Mifflintown, PA"/>
        <s v="Migori, Kenya"/>
        <s v="Mijnsheerenland, Netherlands"/>
        <s v="Mikado, MI"/>
        <s v="Mikonos, Greece"/>
        <s v="Milaca, MN"/>
        <s v="Milan, IN"/>
        <s v="Milan, Italy"/>
        <s v="Milan, MI"/>
        <s v="Milan, TN"/>
        <s v="Milano, Italy"/>
        <s v="Milanville, PA"/>
        <s v="Milbank, SD"/>
        <s v="Milbridge, ME"/>
        <s v="Mildura, AU"/>
        <s v="Miles City, MT"/>
        <s v="Milford, CT"/>
        <s v="Milford, DE"/>
        <s v="Milford, MA"/>
        <s v="Milford, MI"/>
        <s v="Milford, NH"/>
        <s v="Milford, NJ"/>
        <s v="Milford, OH"/>
        <s v="Milford, UT"/>
        <s v="Milheeze, Netherlands"/>
        <s v="Mililani, HI"/>
        <s v="Milky-Way, Eustis, FL"/>
        <s v="Mill Bay, Canada"/>
        <s v="Mill Brook Houses, Bronx, NY"/>
        <s v="Mill Creek, WA"/>
        <s v="Mill Hall, PA"/>
        <s v="Mill Valley, CA"/>
        <s v="Millboro, VA"/>
        <s v="Millbrae, CA"/>
        <s v="Millbrook, AL"/>
        <s v="Millbrook, NY"/>
        <s v="Millbrook, UK"/>
        <s v="Millburn, NJ"/>
        <s v="Millbury, MA"/>
        <s v="Millbury, OH"/>
        <s v="Milledgeville, GA"/>
        <s v="Millemont, France"/>
        <s v="Millen, GA"/>
        <s v="Miller Cove, TN"/>
        <s v="Miller Place, NY"/>
        <s v="Miller, IN"/>
        <s v="Millers Creek, NC"/>
        <s v="Millers Falls, MA"/>
        <s v="Millers Tavern, VA"/>
        <s v="Millersburg, OH"/>
        <s v="Millersville, MD"/>
        <s v="Millersville, MO"/>
        <s v="Millerton, NY"/>
        <s v="Millet, Canada"/>
        <s v="Millheim, PA"/>
        <s v="Milliken, CO"/>
        <s v="Millinocket, ME"/>
        <s v="Millis, MA"/>
        <s v="Mills River, NC"/>
        <s v="Millsboro, DE"/>
        <s v="Millsboro, Ontario, OH"/>
        <s v="Millstadt, IL"/>
        <s v="Millstone, NJ"/>
        <s v="Millville, MN"/>
        <s v="Millville, NJ"/>
        <s v="Millwood, NY"/>
        <s v="Milmay, NJ"/>
        <s v="Milner, GA"/>
        <s v="Milngavie, UK"/>
        <s v="Milo, Italy"/>
        <s v="Milo, ME"/>
        <s v="Milpitas, CA"/>
        <s v="Milroy, PA"/>
        <s v="Milsons Point, AU"/>
        <s v="Milton Keynes, UK"/>
        <s v="Milton, Canada"/>
        <s v="Milton, DE"/>
        <s v="Milton, FL"/>
        <s v="Milton, MA"/>
        <s v="Milton, NH"/>
        <s v="Milton, VT"/>
        <s v="Milton, WI"/>
        <s v="Milton-Freewater, OR"/>
        <s v="Milverton, Canada"/>
        <s v="Milwaukee, WI"/>
        <s v="Milwaukie, OR"/>
        <s v="Mimili Community, AU"/>
        <s v="Mims, FL"/>
        <s v="Minamioguni-machi, Japan"/>
        <s v="Minas Gerais, Brazil"/>
        <s v="Minas, Uruguay"/>
        <s v="Minatitlán, Mexico"/>
        <s v="Mindelo, Cape Verde"/>
        <s v="Mindemoya, Canada"/>
        <s v="Minden, Germany"/>
        <s v="Minden, LA"/>
        <s v="Minden, NE"/>
        <s v="Minden, NV"/>
        <s v="Mindo, Ecuador"/>
        <s v="Minehead, UK"/>
        <s v="Mineola, NY"/>
        <s v="Mineola, TX"/>
        <s v="Mineral Bluff, GA"/>
        <s v="Mineral Point, WI"/>
        <s v="Mineral Wells, TX"/>
        <s v="Mineral, CA"/>
        <s v="Mineral, VA"/>
        <s v="Minersville, PA"/>
        <s v="Minerva, OH"/>
        <s v="Minesing, Canada"/>
        <s v="Mingo Junction, OH"/>
        <s v="Mingus, TX"/>
        <s v="Minisink, NY"/>
        <s v="Minneapolis, KS"/>
        <s v="Minneapolis, MN"/>
        <s v="Minnedosa, Canada"/>
        <s v="Minnehaha, Minneapolis, MN"/>
        <s v="Minneola, FL"/>
        <s v="Minneota, MN"/>
        <s v="Minnertsga, Netherlands"/>
        <s v="Minnesota City, MN"/>
        <s v="Minnesota Lake, MN"/>
        <s v="Minnesota, CA"/>
        <s v="Minnetonka, MN"/>
        <s v="Minnetrista, MN"/>
        <s v="Minocqua, WI"/>
        <s v="Minonk, IL"/>
        <s v="Minooka, IL"/>
        <s v="Minot, ME"/>
        <s v="Minot, ND"/>
        <s v="Minsk, Belarus"/>
        <s v="Mint Hill, NC"/>
        <s v="Mintlaw, UK"/>
        <s v="Minturn, CO"/>
        <s v="Mio, MI"/>
        <s v="Mira Loma, CA"/>
        <s v="Mirabel, Canada"/>
        <s v="Miramar, Costa Rica"/>
        <s v="Miramar, FL"/>
        <s v="Miramar, San Diego, CA"/>
        <s v="Miramas, France"/>
        <s v="Miramichi, Canada"/>
        <s v="Mirebalais, Haiti"/>
        <s v="Mishawaka, IN"/>
        <s v="Mission Beach, San Diego, CA"/>
        <s v="Mission District, San Francisco, CA"/>
        <s v="Mission Hills, Los Angeles, CA"/>
        <s v="Mission Hills, San Diego, CA"/>
        <s v="Mission Viejo South, Mission Viejo, CA"/>
        <s v="Mission Viejo, CA"/>
        <s v="Mission, Canada"/>
        <s v="Mission, KS"/>
        <s v="Mission, SD"/>
        <s v="Mission, TX"/>
        <s v="Mississauga Valley, Canada"/>
        <s v="Mississauga, Canada"/>
        <s v="Mississippi City, Gulfport, MS"/>
        <s v="Mississippi Test Facility, MS"/>
        <s v="Missoula, MT"/>
        <s v="Missouri City, TX"/>
        <s v="Missouri Valley, IA"/>
        <s v="Mistissini, Canada"/>
        <s v="Mitcham, UK"/>
        <s v="Mitchell, Canada"/>
        <s v="Mitchell, IN"/>
        <s v="Mitchell, SD"/>
        <s v="Mitchelstown, Ireland"/>
        <s v="Mitchelton, AU"/>
        <s v="Mittelbiberach, Germany"/>
        <s v="Mi-Wuk Village, CA"/>
        <s v="Mixquiahuala de Juarez, Mexico"/>
        <s v="Miyagi, Japan"/>
        <s v="Mjölby, Sweden"/>
        <s v="Moab, UT"/>
        <s v="Moama, AU"/>
        <s v="Moapa Valley, NV"/>
        <s v="Moberly, MO"/>
        <s v="Mobile, AL"/>
        <s v="Moçambique, Mozambique"/>
        <s v="Mocksville, NC"/>
        <s v="Mocksville, Salisbury, NC"/>
        <s v="Modalen, Norway"/>
        <s v="Modena, Italy"/>
        <s v="Modena, NY"/>
        <s v="Modesto, CA"/>
        <s v="Moe, AU"/>
        <s v="Moerkapelle, Netherlands"/>
        <s v="Moers, Germany"/>
        <s v="Moffat Beach, AU"/>
        <s v="Moffat, UK"/>
        <s v="Mogadishu, Somalia"/>
        <s v="Mogelsberg, Switzerland"/>
        <s v="Mogo, AU"/>
        <s v="Mohave Valley, AZ"/>
        <s v="Mohawk, MI"/>
        <s v="Mohawk, NY"/>
        <s v="Mohegan Lake, NY"/>
        <s v="Mohnton, PA"/>
        <s v="Mohonk Lake, Marbletown, NY"/>
        <s v="Moira, NY"/>
        <s v="Moira, UK"/>
        <s v="Mojave Base, CA"/>
        <s v="Mojave City, AZ"/>
        <s v="Mojave, CA"/>
        <s v="Moka, Mauritius"/>
        <s v="Mokelumne Hill, CA"/>
        <s v="Mokena, IL"/>
        <s v="Molalla, OR"/>
        <s v="Mold, UK"/>
        <s v="Molde, Norway"/>
        <s v="Molenaarsgraaf, Netherlands"/>
        <s v="Molina, CO"/>
        <s v="Moline, IL"/>
        <s v="Moline, KS"/>
        <s v="Molinella, Italy"/>
        <s v="Molkom, Sweden"/>
        <s v="Mölle, Sweden"/>
        <s v="Möllersdorf, Austria"/>
        <s v="Mollet del Vallès, Spain"/>
        <s v="Mollhagen, Germany"/>
        <s v="Mölln, Germany"/>
        <s v="Mölndal, Sweden"/>
        <s v="Molson, WA"/>
        <s v="Mombasa, Kenya"/>
        <s v="Momence, IL"/>
        <s v="Momostenango, Guatemala"/>
        <s v="Mona, UT"/>
        <s v="Monaca, PA"/>
        <s v="Monaco, Italy"/>
        <s v="Monaco, Monaco"/>
        <s v="Monaghan, Ireland"/>
        <s v="Monasterace, Italy"/>
        <s v="Monasterevin, Ireland"/>
        <s v="Mönchengladbach-Neuwerk, Germany"/>
        <s v="Mönchengladbach-Rheindahlen, Germany"/>
        <s v="Mönchengladbach-Sittard, Germany"/>
        <s v="Mönchengladbach-Windberg, Germany"/>
        <s v="Moncks Corner, SC"/>
        <s v="Monclova, OH"/>
        <s v="Moncton, Canada"/>
        <s v="Moncure, NC"/>
        <s v="Mondello, Italy"/>
        <s v="Mondeville, France"/>
        <s v="Mondoubleau, France"/>
        <s v="Mondovi, WI"/>
        <s v="Monee, IL"/>
        <s v="Monemvasias, Greece"/>
        <s v="Monesiglio, Italy"/>
        <s v="Monessen, PA"/>
        <s v="Moneta, VA"/>
        <s v="Monett, MO"/>
        <s v="Monette, AR"/>
        <s v="Monforte de Lemos, Spain"/>
        <s v="Mong Kok, Hong Kong"/>
        <s v="Monhegan, ME"/>
        <s v="Monheim, Germany"/>
        <s v="Monmouth Hills, NJ"/>
        <s v="Monmouth Junction, NJ"/>
        <s v="Monmouth, IL"/>
        <s v="Monmouth, OR"/>
        <s v="Monmouth, UK"/>
        <s v="Monmouthshire, UK"/>
        <s v="Monnaie, France"/>
        <s v="Monongahela, PA"/>
        <s v="Monopoli, Italy"/>
        <s v="Monpazier, France"/>
        <s v="Monroe, CT"/>
        <s v="Monroe, GA"/>
        <s v="Monroe, LA"/>
        <s v="Monroe, ME"/>
        <s v="Monroe, MI"/>
        <s v="Monroe, NC"/>
        <s v="Monroe, NJ"/>
        <s v="Monroe, NY"/>
        <s v="Monroe, OH"/>
        <s v="Monroe, UT"/>
        <s v="Monroe, WA"/>
        <s v="Monroe, WI"/>
        <s v="Monroeville, OH"/>
        <s v="Monroeville, PA"/>
        <s v="Monrovia, CA"/>
        <s v="Monrovia, Liberia"/>
        <s v="Monrovia, MD"/>
        <s v="Mons, Belgium"/>
        <s v="Monsey, NY"/>
        <s v="Monster, Netherlands"/>
        <s v="Mont Belvieu, TX"/>
        <s v="Mont Vernon, NH"/>
        <s v="Montabaur, Germany"/>
        <s v="Montagnola, Switzerland"/>
        <s v="Montague, MA"/>
        <s v="Montalbán, Venezuela"/>
        <s v="Montalcino, Italy"/>
        <s v="Montana, WV"/>
        <s v="Montargis, France"/>
        <s v="Montauban, France"/>
        <s v="Montauk Beach, East Hampton, NY"/>
        <s v="Montauk, NY"/>
        <s v="Montbéliard, France"/>
        <s v="Mont-Bernanchon, France"/>
        <s v="Montbrison, France"/>
        <s v="Montclair, CA"/>
        <s v="Montclair, NJ"/>
        <s v="Montclair, VA"/>
        <s v="Mont-de-Marsan, France"/>
        <s v="Monte Amiata, Italy"/>
        <s v="Monte Castello di Vibio, Italy"/>
        <s v="Monte Porzio, Italy"/>
        <s v="Monte Sant'Angelo, Italy"/>
        <s v="Monte Sereno, Thousand Oaks, CA"/>
        <s v="Monte Verde, Costa Rica"/>
        <s v="Monteagle, Canada"/>
        <s v="Montebello, CA"/>
        <s v="Monte-Carlo, Monaco"/>
        <s v="Montecastello, Italy"/>
        <s v="Montecatini Terme, Italy"/>
        <s v="Montecito, CA"/>
        <s v="Montecosaro Scalo, Italy"/>
        <s v="Montefiascone, Italy"/>
        <s v="Montego Bay, Jamaica"/>
        <s v="Montegranaro, Italy"/>
        <s v="Montegut, LA"/>
        <s v="Montelimar, Costa Rica"/>
        <s v="Montélimar, France"/>
        <s v="Montello, NV"/>
        <s v="Montemorelos, Mexico"/>
        <s v="Monteprandone, Italy"/>
        <s v="Monterey Park, CA"/>
        <s v="Monterey, CA"/>
        <s v="Monterrey, Mexico"/>
        <s v="Montesano, WA"/>
        <s v="Montesson, France"/>
        <s v="Montevallo, AL"/>
        <s v="Montevideo, Uruguay"/>
        <s v="Montferrer i Castellbò, Spain"/>
        <s v="Montgomery Center, VT"/>
        <s v="Montgomery Village, MD"/>
        <s v="Montgomery, AL"/>
        <s v="Montgomery, IL"/>
        <s v="Montgomery, Midland, TX"/>
        <s v="Montgomery, NY"/>
        <s v="Montgomery, OH"/>
        <s v="Montgomery, TX"/>
        <s v="Montgomery, VT"/>
        <s v="Montgomery, WV"/>
        <s v="Monticelli Brusati, Italy"/>
        <s v="Monticello, GA"/>
        <s v="Monticello, IN"/>
        <s v="Monticello, MN"/>
        <s v="Monticello, NY"/>
        <s v="Montigny-le-Bretonneux, France"/>
        <s v="Montigny-lès-Metz, France"/>
        <s v="Mont-Joli, Canada"/>
        <s v="Montlouis-sur-Loire, France"/>
        <s v="Montmerle-sur-Saône, France"/>
        <s v="Montmorency, AU"/>
        <s v="Montmorency, France"/>
        <s v="Montoursville, PA"/>
        <s v="Montpelier, OH"/>
        <s v="Montpelier, VA"/>
        <s v="Montpelier, VT"/>
        <s v="Montpellier, France"/>
        <s v="Montreal West, Canada"/>
        <s v="Montreal, Canada"/>
        <s v="Montreal, WI"/>
        <s v="Montréal-Est, Canada"/>
        <s v="Montréal-Nord, Canada"/>
        <s v="Montreat, NC"/>
        <s v="Montrésor, France"/>
        <s v="Montreuil, France"/>
        <s v="Montreuil-sous-Bois, France"/>
        <s v="Montreux, Switzerland"/>
        <s v="Montrose, CO"/>
        <s v="Montrose, Glendale, CA"/>
        <s v="Montrose, NY"/>
        <s v="Montrose, PA"/>
        <s v="Montrose, UK"/>
        <s v="Montross, VA"/>
        <s v="Mont-Tremblant-Village, Canada"/>
        <s v="Montvale, NJ"/>
        <s v="Montverde, FL"/>
        <s v="Montville, CT"/>
        <s v="Montville, ME"/>
        <s v="Montville, NJ"/>
        <s v="Monument Valley, UT"/>
        <s v="Monument, CO"/>
        <s v="Monza, Italy"/>
        <s v="Moodus, CT"/>
        <s v="Moody, AL"/>
        <s v="Moody, TX"/>
        <s v="Mooers Forks, NY"/>
        <s v="Mooloolaba, AU"/>
        <s v="Mooloolah Valley, AU"/>
        <s v="Moon Valley, Phoenix, AZ"/>
        <s v="Moorabbin, AU"/>
        <s v="Moorcroft, WY"/>
        <s v="Moore, OK"/>
        <s v="Mooresboro, NC"/>
        <s v="Moorestown, NJ"/>
        <s v="Mooresville, IN"/>
        <s v="Mooresville, NC"/>
        <s v="Mooretown, Canada"/>
        <s v="Moorhead, MN"/>
        <s v="Mooroopna, AU"/>
        <s v="Moorpark, CA"/>
        <s v="Moosburg, Germany"/>
        <s v="Moose Jaw, Canada"/>
        <s v="Moose Lake, MN"/>
        <s v="Moosic, PA"/>
        <s v="Moosomin, Canada"/>
        <s v="Mopti, Mali"/>
        <s v="Mora, MN"/>
        <s v="Mora, NM"/>
        <s v="Moraga, CA"/>
        <s v="Moraine, OH"/>
        <s v="Moran, TX"/>
        <s v="Moratalaz, Spain"/>
        <s v="Moray, UK"/>
        <s v="Morayfield, AU"/>
        <s v="Morden, Canada"/>
        <s v="Morden, UK"/>
        <s v="Morecambe, UK"/>
        <s v="Morehead City, NC"/>
        <s v="Morehead, KY"/>
        <s v="Morelia Centro, Mexico"/>
        <s v="Morelia, Mexico"/>
        <s v="Morella, Spain"/>
        <s v="Morelos, Mexico"/>
        <s v="Morenci, MI"/>
        <s v="Moreno Valley, CA"/>
        <s v="Moreton Morrell, UK"/>
        <s v="Moretown, VT"/>
        <s v="Morgan City, LA"/>
        <s v="Morgan Hill, CA"/>
        <s v="Morgan, Mesquite, TX"/>
        <s v="Morgan, UT"/>
        <s v="Morgan, VT"/>
        <s v="Morganton, GA"/>
        <s v="Morganton, NC"/>
        <s v="Morgantown, KY"/>
        <s v="Morgantown, PA"/>
        <s v="Morgantown, WV"/>
        <s v="Morganville, NJ"/>
        <s v="Mori, India"/>
        <s v="Moriarty, NM"/>
        <s v="Morin-Heights, Canada"/>
        <s v="Morisset, AU"/>
        <s v="Morlaix, France"/>
        <s v="Morley, MI"/>
        <s v="Mormon Lake, AZ"/>
        <s v="Mornington, AU"/>
        <s v="Moro, OR"/>
        <s v="Morocco, MO"/>
        <s v="Mörön, Mongolia"/>
        <s v="Morongo Valley, CA"/>
        <s v="Moroni, UT"/>
        <s v="Morpeth, UK"/>
        <s v="Morrilton, AR"/>
        <s v="Morris Plains, NJ"/>
        <s v="Morris, Canada"/>
        <s v="Morris, CT"/>
        <s v="Morris, IL"/>
        <s v="Morris, MN"/>
        <s v="Morris, OK"/>
        <s v="Morrisdale, PA"/>
        <s v="Morrison, CO"/>
        <s v="Morrison, IL"/>
        <s v="Morristown, IN"/>
        <s v="Morristown, NJ"/>
        <s v="Morristown, NY"/>
        <s v="Morristown, TN"/>
        <s v="Morristown, VT"/>
        <s v="Morrisville, NC"/>
        <s v="Morrisville, PA"/>
        <s v="Morrisville, VT"/>
        <s v="Morro Bay, CA"/>
        <s v="Morrow, GA"/>
        <s v="Morrow, OH"/>
        <s v="Morteau, France"/>
        <s v="Morteros, Argentina"/>
        <s v="Mortola Superiore, Italy"/>
        <s v="Morton Grove, IL"/>
        <s v="Morton, IL"/>
        <s v="Morton, WA"/>
        <s v="Mortons Gap, KY"/>
        <s v="Morven, NC"/>
        <s v="Morzine, France"/>
        <s v="Mosbach, Germany"/>
        <s v="Moscow, ID"/>
        <s v="Moscow, PA"/>
        <s v="Moscow, Russia"/>
        <s v="Moseley, UK"/>
        <s v="Moselle, MO"/>
        <s v="Moses Lake, WA"/>
        <s v="Mosgiel, NZ"/>
        <s v="Moshi, Tanzania"/>
        <s v="Mosier, OR"/>
        <s v="Mosinee, WI"/>
        <s v="Mosjoen, Norway"/>
        <s v="Mosman, AU"/>
        <s v="Moss Beach, CA"/>
        <s v="Moss Landing, CA"/>
        <s v="Moss Point, MS"/>
        <s v="Mossville, IL"/>
        <s v="Most, Czech Republic"/>
        <s v="Mostar, Bosnia and Herzegovina"/>
        <s v="Móstoles, Spain"/>
        <s v="Mosul, Iraq"/>
        <s v="Motala, Sweden"/>
        <s v="Motherwell, UK"/>
        <s v="Motley, VA"/>
        <s v="Motoqua, UT"/>
        <s v="Motril, Spain"/>
        <s v="Motueka, NZ"/>
        <s v="Mouen, France"/>
        <s v="Mougins, France"/>
        <s v="Moulton, AL"/>
        <s v="Moultonborough, NH"/>
        <s v="Moultrie, GA"/>
        <s v="Mound Bayou, MS"/>
        <s v="Mounds View, MN"/>
        <s v="Mounds, OK"/>
        <s v="Mount Airy, MD"/>
        <s v="Mount Airy, NC"/>
        <s v="Mount Albert, NZ"/>
        <s v="Mount Angel, OR"/>
        <s v="Mount Arlington, NJ"/>
        <s v="Mount Baker, Seattle, WA"/>
        <s v="Mount Baldy, CA"/>
        <s v="Mount Barker, AU"/>
        <s v="Mount Bethel, PA"/>
        <s v="Mount Brydges, Canada"/>
        <s v="Mount Carmel, UT"/>
        <s v="Mount Carroll, IL"/>
        <s v="Mount Clemens, MI"/>
        <s v="Mount Coolum, AU"/>
        <s v="Mount Coot-Tha, AU"/>
        <s v="Mount Crested Butte, Crested Butte, CO"/>
        <s v="Mount Dandenong, AU"/>
        <s v="Mount Desert, ME"/>
        <s v="Mount Dora, FL"/>
        <s v="Mount Eden Central, NZ"/>
        <s v="Mount Eden, KY"/>
        <s v="Mount Eliza, AU"/>
        <s v="Mount Elliot, AU"/>
        <s v="Mount Ephraim, NJ"/>
        <s v="Mount Freedom, NJ"/>
        <s v="Mount Gambier, AU"/>
        <s v="Mount Gilead, NC"/>
        <s v="Mount Gilead, OH"/>
        <s v="Mount Gretna, PA"/>
        <s v="Mount Hagen, Papua New Guinea"/>
        <s v="Mount Healthy, OH"/>
        <s v="Mount Holly Springs, PA"/>
        <s v="Mount Holly, NC"/>
        <s v="Mount Holly, NJ"/>
        <s v="Mount Hood, OR"/>
        <s v="Mount Hope, WV"/>
        <s v="Mount Horeb, WI"/>
        <s v="Mount Ida, AR"/>
        <s v="Mount Idaho, ID"/>
        <s v="Mount Isa, AU"/>
        <s v="Mount Jackson, VA"/>
        <s v="Mount Joy, PA"/>
        <s v="Mount Juliet, TN"/>
        <s v="Mount Kisco, NY"/>
        <s v="Mount Laguna, CA"/>
        <s v="Mount Laurel, NJ"/>
        <s v="Mount Lawley, AU"/>
        <s v="Mount Lebanon, PA"/>
        <s v="Mount Martha, AU"/>
        <s v="Mount Maunganui, NZ"/>
        <s v="Mount Molloy, AU"/>
        <s v="Mount Morris, IL"/>
        <s v="Mount Morris, MI"/>
        <s v="Mount Olive, IL"/>
        <s v="Mount Pearl, Canada"/>
        <s v="Mount Perry, OH"/>
        <s v="Mount Pleasant, IA"/>
        <s v="Mount Pleasant, MI"/>
        <s v="Mount Pleasant, SC"/>
        <s v="Mount Pleasant, TX"/>
        <s v="Mount Pleasant, Washington, DC"/>
        <s v="Mount Pocono, PA"/>
        <s v="Mount Prospect, IL"/>
        <s v="Mount Rainier, MD"/>
        <s v="Mount Rainier, WA"/>
        <s v="Mount Shasta, CA"/>
        <s v="Mount Sidney, VA"/>
        <s v="Mount Sinai, NY"/>
        <s v="Mount Sterling, KY"/>
        <s v="Mount Sterling, OH"/>
        <s v="Mount Stirling, AU"/>
        <s v="Mount Tabor, NJ"/>
        <s v="Mount Tremper, NY"/>
        <s v="Mount Union, PA"/>
        <s v="Mount Vernon, Columbus, OH"/>
        <s v="Mount Vernon, IA"/>
        <s v="Mount Vernon, IL"/>
        <s v="Mount Vernon, IN"/>
        <s v="Mount Vernon, KY"/>
        <s v="Mount Vernon, ME"/>
        <s v="Mount Vernon, NY"/>
        <s v="Mount Vernon, OH"/>
        <s v="Mount Vernon, VA"/>
        <s v="Mount Vernon, WA"/>
        <s v="Mount Victoria, AU"/>
        <s v="Mount Vision, NY"/>
        <s v="Mount Waverley, AU"/>
        <s v="Mount Zion, IL"/>
        <s v="Mountain Brook, AL"/>
        <s v="Mountain Center, CA"/>
        <s v="Mountain City, TN"/>
        <s v="Mountain Green, UT"/>
        <s v="Mountain Grove, MO"/>
        <s v="Mountain Home, AR"/>
        <s v="Mountain Home, ID"/>
        <s v="Mountain Lake Park, MD"/>
        <s v="Mountain Lakes, NJ"/>
        <s v="Mountain View, CA"/>
        <s v="Mountain View, Fayetteville, AR"/>
        <s v="Mountain View, Mesa, AZ"/>
        <s v="Mountain View, MO"/>
        <s v="Mountain View, WY"/>
        <s v="Mountainside, NJ"/>
        <s v="Mountlake Terrace, WA"/>
        <s v="Mousehole, UK"/>
        <s v="Moville, Ireland"/>
        <s v="Moweaqua, IL"/>
        <s v="Moxahala, OH"/>
        <s v="Moxee, WA"/>
        <s v="Moyers, OK"/>
        <s v="Moyock, NC"/>
        <s v="Mt Katahdin, ME"/>
        <s v="Much Wenlock, UK"/>
        <s v="Much, Germany"/>
        <s v="Mud Island, Memphis, TN"/>
        <s v="Mühlbeck, Germany"/>
        <s v="Mühldorf, Germany"/>
        <s v="Mukilteo, WA"/>
        <s v="Mukono, Uganda"/>
        <s v="Mukwonago, WI"/>
        <s v="Mulberry, AR"/>
        <s v="Mulberry, IN"/>
        <s v="Muldrow, OK"/>
        <s v="Mulga, AL"/>
        <s v="Mulgoa, AU"/>
        <s v="Mulgrave, AU"/>
        <s v="Mülheim, Germany"/>
        <s v="Mülheim-Kärlich, Germany"/>
        <s v="Mulhouse, France"/>
        <s v="Mulino, OR"/>
        <s v="Mullagh, Ireland"/>
        <s v="Müllheim, Germany"/>
        <s v="Mullica Hill, NJ"/>
        <s v="Mullingar, Ireland"/>
        <s v="Mullumbimby, AU"/>
        <s v="Mulvane, KS"/>
        <s v="Mulwala, AU"/>
        <s v="Mumbai, India"/>
        <s v="München, Germany"/>
        <s v="Munchengladbach, Germany"/>
        <s v="Muncie, IN"/>
        <s v="Mundelein, IL"/>
        <s v="Mundubbera, AU"/>
        <s v="Munfordville, KY"/>
        <s v="Munich, Germany"/>
        <s v="Munising, MI"/>
        <s v="Munith, MI"/>
        <s v="Munka-Ljungby, Sweden"/>
        <s v="Munkedal, Sweden"/>
        <s v="Munno Para West, AU"/>
        <s v="Munnsville, NY"/>
        <s v="Munroe Falls, OH"/>
        <s v="Münsingen, Switzerland"/>
        <s v="Munster, Germany"/>
        <s v="Münster, Germany"/>
        <s v="Munster, IN"/>
        <s v="Murano, Italy"/>
        <s v="Murchison, TX"/>
        <s v="Murcia, Spain"/>
        <s v="Murdock, MN"/>
        <s v="Murehwa, Zimbabwe"/>
        <s v="Muret, France"/>
        <s v="Murfreesboro, AR"/>
        <s v="Murfreesboro, TN"/>
        <s v="Murisengo, Italy"/>
        <s v="Murmansk, Russia"/>
        <s v="Murnau am Staffelsee, Germany"/>
        <s v="Muro Leccese, Italy"/>
        <s v="Muro Lucano, Italy"/>
        <s v="Murphy, ID"/>
        <s v="Murphy, NC"/>
        <s v="Murphy, TX"/>
        <s v="Murphys Creek, AU"/>
        <s v="Murphys, CA"/>
        <s v="Murphysboro, IL"/>
        <s v="Murray, KY"/>
        <s v="Murray, UT"/>
        <s v="Murrayville, GA"/>
        <s v="Murrells Inlet, SC"/>
        <s v="Murrieta, CA"/>
        <s v="Murrumbateman, AU"/>
        <s v="Murrysville, PA"/>
        <s v="Murwillumbah, AU"/>
        <s v="Musashimurayama-shi, Japan"/>
        <s v="Muscat, Oman"/>
        <s v="Muscatine, IA"/>
        <s v="Muscle Shoals, AL"/>
        <s v="Muscoda, WI"/>
        <s v="Muscotah, KS"/>
        <s v="Musella, GA"/>
        <s v="Muskego, WI"/>
        <s v="Muskegon Heights, MI"/>
        <s v="Muskegon, MI"/>
        <s v="Muskogee, OK"/>
        <s v="Muskoka, Canada"/>
        <s v="Musselburgh, UK"/>
        <s v="Mussoorie, India"/>
        <s v="Mustafapa?a, Turkey"/>
        <s v="Mustang, Nepal"/>
        <s v="Mustang, OK"/>
        <s v="Muswellbrook, AU"/>
        <s v="Mutare, Zimbabwe"/>
        <s v="Muthaiga, Kenya"/>
        <s v="Mutsu-shi, Japan"/>
        <s v="Muttenz, Switzerland"/>
        <s v="Mutxamel, Spain"/>
        <s v="Mwanza, Tanzania"/>
        <s v="Myaukyum, Myanmar"/>
        <s v="Mydrecht, Netherlands"/>
        <s v="Myersville, MD"/>
        <s v="Myitkyina, Myanmar"/>
        <s v="Myken, Norway"/>
        <s v="Mykolayiv, Ukraine"/>
        <s v="Mykoni, Greece"/>
        <s v="Mykonos, Greece"/>
        <s v="Mynachlog-ddu, UK"/>
        <s v="Myrtle Beach, SC"/>
        <s v="Myrtle Creek, OR"/>
        <s v="Myrtle Point, OR"/>
        <s v="Mysore, India"/>
        <s v="Mystic, CT"/>
        <s v="Mytilene, Greece"/>
        <s v="Naalehu, HI"/>
        <s v="Naarden, Netherlands"/>
        <s v="Naas, Ireland"/>
        <s v="Nablus, Palestinian Territories"/>
        <s v="Naches, WA"/>
        <s v="Nacka Strand, Sweden"/>
        <s v="Nacka, Sweden"/>
        <s v="Nacogdoches, TX"/>
        <s v="Nadi, Fiji"/>
        <s v="Nærum, Denmark"/>
        <s v="Naestved, Denmark"/>
        <s v="Naga, Philippines"/>
        <s v="Nagaokakyo-shi, Japan"/>
        <s v="Nagasaki, Japan"/>
        <s v="Nago-Torbole, Italy"/>
        <s v="Nagoya, Japan"/>
        <s v="Nagoya-shi, Japan"/>
        <s v="Nagpur, India"/>
        <s v="Nags Head, NC"/>
        <s v="Naha-shi, Japan"/>
        <s v="Nailsworth, UK"/>
        <s v="Nairn, UK"/>
        <s v="Nairne, AU"/>
        <s v="Nairobi Hill, Kenya"/>
        <s v="Nairobi, Kenya"/>
        <s v="Naivasha, Kenya"/>
        <s v="Nakhon Ratchasima, Thailand"/>
        <s v="Nakhon Si Thammarat, Thailand"/>
        <s v="Naknek, AK"/>
        <s v="Nakuru, Kenya"/>
        <s v="Nakusp, Canada"/>
        <s v="Nalchik, Russia"/>
        <s v="Nalinnes, Belgium"/>
        <s v="Nambour, AU"/>
        <s v="Nambucca Heads, AU"/>
        <s v="Nampa, ID"/>
        <s v="Namur, Belgium"/>
        <s v="Nan, Thailand"/>
        <s v="Nanaimo, Canada"/>
        <s v="Nanakuli Ahupua`a, Waianae, HI"/>
        <s v="Nancy, France"/>
        <s v="Nanjing, China"/>
        <s v="Nanning, China"/>
        <s v="Nanoose Bay, Canada"/>
        <s v="Nanterre, France"/>
        <s v="Nantes, France"/>
        <s v="Nanteuil-le-Haudouin, France"/>
        <s v="Nanticoke, Canada"/>
        <s v="Nanticoke, PA"/>
        <s v="Nantou City, Taiwan"/>
        <s v="Nantucket, MA"/>
        <s v="Nantwich, UK"/>
        <s v="Nanuet, NY"/>
        <s v="Napa, CA"/>
        <s v="Napanoch, NY"/>
        <s v="Naperville, IL"/>
        <s v="Napier, NZ"/>
        <s v="Napili, HI"/>
        <s v="Naples, FL"/>
        <s v="Naples, Italy"/>
        <s v="Naples, NY"/>
        <s v="Napoleon, OH"/>
        <s v="Napoleonville, LA"/>
        <s v="Nappanee, IN"/>
        <s v="Naran, Pakistan"/>
        <s v="Narberth, PA"/>
        <s v="Narberth, UK"/>
        <s v="Narbonne, France"/>
        <s v="Nariño, Colombia"/>
        <s v="Narita-shi, Japan"/>
        <s v="Narok, Kenya"/>
        <s v="Narragansett, RI"/>
        <s v="Narrows, VA"/>
        <s v="Narrowsburg, NY"/>
        <s v="Narum, Norway"/>
        <s v="Narusawa, Japan"/>
        <s v="Narvarte, Mexico"/>
        <s v="Narvik, Norway"/>
        <s v="Nashport, OH"/>
        <s v="Nashua, NH"/>
        <s v="Nashville, AR"/>
        <s v="Nashville, IL"/>
        <s v="Nashville, IN"/>
        <s v="Nashville, MI"/>
        <s v="Nashville, TN"/>
        <s v="Nashwauk, MN"/>
        <s v="Nasielsk, Poland"/>
        <s v="Nassau, Bahamas"/>
        <s v="Nassau, NY"/>
        <s v="Nässjö, Sweden"/>
        <s v="Nassogne, Belgium"/>
        <s v="Nasu-machi, Japan"/>
        <s v="Natal, Brazil"/>
        <s v="Natchez, MS"/>
        <s v="Natchitoches, LA"/>
        <s v="Naters, Switzerland"/>
        <s v="Nathalie, VA"/>
        <s v="Nathan, AU"/>
        <s v="Natick, MA"/>
        <s v="National City, CA"/>
        <s v="National Park, NJ"/>
        <s v="Nattheim, Germany"/>
        <s v="Natural Bridge, VA"/>
        <s v="Naturita, CO"/>
        <s v="Naucalpan de Juárez, Mexico"/>
        <s v="Naugatuck, CT"/>
        <s v="Naukati Bay, AK"/>
        <s v="Naustdal, Norway"/>
        <s v="Nauta, Peru"/>
        <s v="Nauvoo, AL"/>
        <s v="Nauvoo, IL"/>
        <s v="Navajo Indian Reservation, AZ"/>
        <s v="Navajo Indian Reservation, NM"/>
        <s v="Navajo, AZ"/>
        <s v="Navapolatsk, Belarus"/>
        <s v="Navarre, FL"/>
        <s v="Navarre, OH"/>
        <s v="Navolato, Mexico"/>
        <s v="Nayarit, Mexico"/>
        <s v="Nazareth, PA"/>
        <s v="N'Djamena, Chad"/>
        <s v="Ndola, Zambia"/>
        <s v="NE Portland, Portland, OR"/>
        <s v="Nea Makri, Greece"/>
        <s v="Neah Bay, WA"/>
        <s v="Near Northeast Philadelphia, Philadelphia, PA"/>
        <s v="Neath and Port Talbot County Borough, UK"/>
        <s v="Neath, UK"/>
        <s v="Nebaj, Guatemala"/>
        <s v="Nebo, NC"/>
        <s v="Nebraska City, NE"/>
        <s v="Neche, ND"/>
        <s v="Neckargemünd, Germany"/>
        <s v="Nedelino, Bulgaria"/>
        <s v="Nederland, CO"/>
        <s v="Nederland, Netherlands"/>
        <s v="Nederland, TX"/>
        <s v="Nederweert, Netherlands"/>
        <s v="Needham, MA"/>
        <s v="Needles, CA"/>
        <s v="Neenah, WI"/>
        <s v="Neepawa, Canada"/>
        <s v="Neeritter, Netherlands"/>
        <s v="Neerpelt, Belgium"/>
        <s v="Negaunee, MI"/>
        <s v="Negley, OH"/>
        <s v="Negombo, Sri Lanka"/>
        <s v="Negril Spots, Jamaica"/>
        <s v="Negril, Jamaica"/>
        <s v="Neiafu, Tonga"/>
        <s v="Neillsville, WI"/>
        <s v="Nekoosa, WI"/>
        <s v="Neksø, Denmark"/>
        <s v="Nellysford, VA"/>
        <s v="Nelson House, Canada"/>
        <s v="Nelson, Canada"/>
        <s v="Nelson, NZ"/>
        <s v="Nelson, WI"/>
        <s v="Nelsonville, OH"/>
        <s v="Nenagh, Ireland"/>
        <s v="Neosho, MO"/>
        <s v="Neosho, WI"/>
        <s v="Nepal, India"/>
        <s v="Nepålganj, Nepal"/>
        <s v="Nepean, Canada"/>
        <s v="Nephi, UT"/>
        <s v="Nepi, Italy"/>
        <s v="Neptune City, NJ"/>
        <s v="Neptune, NJ"/>
        <s v="Nerinx, KY"/>
        <s v="Nerstrand, MN"/>
        <s v="Nesconset, NY"/>
        <s v="Nescopeck, PA"/>
        <s v="Nesebur, Bulgaria"/>
        <s v="Neskowin, OR"/>
        <s v="Nesodden, Norway"/>
        <s v="Nespelem, WA"/>
        <s v="Netanya, Israel"/>
        <s v="Netcong, NJ"/>
        <s v="Netherland, TN"/>
        <s v="Netherlands, MO"/>
        <s v="Nett Lake, MN"/>
        <s v="Nettie, WV"/>
        <s v="Nettleton, MS"/>
        <s v="Neuaubing, Germany"/>
        <s v="Neubrandenburg, Germany"/>
        <s v="Neuchatel, Switzerland"/>
        <s v="Neuenhagen, Germany"/>
        <s v="Neuleiningen, Germany"/>
        <s v="Neumarkt am Wallersee, Austria"/>
        <s v="Neumarkt, Germany"/>
        <s v="Neumunster, Germany"/>
        <s v="Neumünster, Germany"/>
        <s v="Neunkirchen, Austria"/>
        <s v="Neunkirchen, Germany"/>
        <s v="Neusäß, Germany"/>
        <s v="Neuss, Germany"/>
        <s v="Neustadt an der Donau, Germany"/>
        <s v="Neustadt an der Weinstraße, Germany"/>
        <s v="Neustrelitz, Germany"/>
        <s v="Neu-Ulm, Germany"/>
        <s v="Neuwied, Germany"/>
        <s v="Nev?ehir, Turkey"/>
        <s v="Nevada City, CA"/>
        <s v="Nevada, MO"/>
        <s v="Nevele, Belgium"/>
        <s v="Nevers, France"/>
        <s v="Neville, Canada"/>
        <s v="New Albany, IN"/>
        <s v="New Albany, MS"/>
        <s v="New Albany, OH"/>
        <s v="New Albany, PA"/>
        <s v="New Athens, IL"/>
        <s v="New Auburn, WI"/>
        <s v="New Augusta, MS"/>
        <s v="New Baltimore, MI"/>
        <s v="New Bedford, MA"/>
        <s v="New Berlin, WI"/>
        <s v="New Bern, NC"/>
        <s v="New Bethlehem, PA"/>
        <s v="New Boston, NH"/>
        <s v="New Boston, TX"/>
        <s v="New Braintree, MA"/>
        <s v="New Braunfels, TX"/>
        <s v="New Brighton, MN"/>
        <s v="New Britain, CT"/>
        <s v="New Britain, PA"/>
        <s v="New Brunswick, NJ"/>
        <s v="New Buffalo, MI"/>
        <s v="New Byram, MS"/>
        <s v="New Canaan, CT"/>
        <s v="New Caney, TX"/>
        <s v="New Carlisle, OH"/>
        <s v="New Carrollton, MD"/>
        <s v="New Castle, DE"/>
        <s v="New Castle, IN"/>
        <s v="New Castle, PA"/>
        <s v="New City, NY"/>
        <s v="New Concord, KY"/>
        <s v="New Concord, OH"/>
        <s v="New Cross Gate, UK"/>
        <s v="New Cross, UK"/>
        <s v="New Cumberland, PA"/>
        <s v="New Cumberland, WV"/>
        <s v="New Delhi, India"/>
        <s v="New Denver, Canada"/>
        <s v="New Douglas, IL"/>
        <s v="New Durham, NH"/>
        <s v="New Egypt, NJ"/>
        <s v="New England, ND"/>
        <s v="New Forest District, UK"/>
        <s v="New Franklin, OH"/>
        <s v="New Freedom, PA"/>
        <s v="New Germany, MN"/>
        <s v="New Glarus, WI"/>
        <s v="New Glasgow, Canada"/>
        <s v="New Gloucester, ME"/>
        <s v="New Hampshire, OH"/>
        <s v="New Hampton, NH"/>
        <s v="New Harmony, IN"/>
        <s v="New Hartford, CT"/>
        <s v="New Hartford, NY"/>
        <s v="New Haven, CT"/>
        <s v="New Haven, IN"/>
        <s v="New Haven, MI"/>
        <s v="New Haven, VT"/>
        <s v="New Hazelton, Canada"/>
        <s v="New Hope, Huntsville, AL"/>
        <s v="New Hope, MN"/>
        <s v="New Hope, NC"/>
        <s v="New Hope, PA"/>
        <s v="New Hudson, MI"/>
        <s v="New Hyde Park, NY"/>
        <s v="New Iberia, LA"/>
        <s v="New Kensington, PA"/>
        <s v="New Kent, VA"/>
        <s v="New Kingston, NY"/>
        <s v="New Lebanon, NY"/>
        <s v="New Lebanon, OH"/>
        <s v="New Leipzig, ND"/>
        <s v="New Lenox, IL"/>
        <s v="New Lexington, OH"/>
        <s v="New Liskeard, Canada"/>
        <s v="New London, CT"/>
        <s v="New London, IA"/>
        <s v="New London, NH"/>
        <s v="New London, PA"/>
        <s v="New London, WI"/>
        <s v="New Madison, OH"/>
        <s v="New Market, MD"/>
        <s v="New Market, TN"/>
        <s v="New Market, VA"/>
        <s v="New Martinsville, WV"/>
        <s v="New Mexico State Capitol, NM"/>
        <s v="New Middletown, OH"/>
        <s v="New Milford, CT"/>
        <s v="New Milford, NJ"/>
        <s v="New Milford, PA"/>
        <s v="New Mills, UK"/>
        <s v="New Milton, UK"/>
        <s v="New Norway, Canada"/>
        <s v="New Orleans East, New Orleans, LA"/>
        <s v="New Orleans, LA"/>
        <s v="New Oxford, PA"/>
        <s v="New Palestine, IN"/>
        <s v="New Paltz, NY"/>
        <s v="New Paris, IN"/>
        <s v="New Paris, OH"/>
        <s v="New Pekin, IN"/>
        <s v="New Philadelphia, OH"/>
        <s v="New Plymouth, ID"/>
        <s v="New Plymouth, NZ"/>
        <s v="New Port Richey, FL"/>
        <s v="New Prague, MN"/>
        <s v="New Providence, NJ"/>
        <s v="New Richland, MN"/>
        <s v="New Richmond, Canada"/>
        <s v="New Richmond, WI"/>
        <s v="New Roads, LA"/>
        <s v="New Rochelle, NY"/>
        <s v="New Sharon, ME"/>
        <s v="New Smyrna Beach, FL"/>
        <s v="New Tacoma, Tacoma, WA"/>
        <s v="New Tazewell, TN"/>
        <s v="New Tecumseth, Canada"/>
        <s v="New Town, ND"/>
        <s v="New Troy, MI"/>
        <s v="New Tucson, AZ"/>
        <s v="New Ulm, MN"/>
        <s v="New Vienna, OH"/>
        <s v="New Waverly, TX"/>
        <s v="New Westminster, Canada"/>
        <s v="New Whiteland, IN"/>
        <s v="New Wilmington, PA"/>
        <s v="New Windsor, MD"/>
        <s v="New Windsor, NY"/>
        <s v="New York, FL"/>
        <s v="New York, NY"/>
        <s v="New York, UK"/>
        <s v="New Zealand, Canada"/>
        <s v="New Zealand, UK"/>
        <s v="New, KY"/>
        <s v="Newalla, OK"/>
        <s v="Newark, CA"/>
        <s v="Newark, DE"/>
        <s v="Newark, NJ"/>
        <s v="Newark, NY"/>
        <s v="Newark, OH"/>
        <s v="Newark, UK"/>
        <s v="Newark-on-Trent, UK"/>
        <s v="Newarthill, UK"/>
        <s v="Newaygo, MI"/>
        <s v="Newberg, OR"/>
        <s v="Newberry Springs, CA"/>
        <s v="Newberry, FL"/>
        <s v="Newberry, MI"/>
        <s v="Newberry, SC"/>
        <s v="Newbiggin-by-the-Sea, UK"/>
        <s v="Newbliss, Ireland"/>
        <s v="Newbridge, Ireland"/>
        <s v="Newburgh, IN"/>
        <s v="Newburgh, NY"/>
        <s v="Newburgh, UK"/>
        <s v="Newbury Park, Thousand Oaks, CA"/>
        <s v="Newbury, MA"/>
        <s v="Newbury, NH"/>
        <s v="Newbury, OH"/>
        <s v="Newbury, UK"/>
        <s v="Newbury, VT"/>
        <s v="Newburyport, MA"/>
        <s v="Newcastle East, AU"/>
        <s v="Newcastle Emlyn, UK"/>
        <s v="Newcastle under Lyme, UK"/>
        <s v="Newcastle upon Tyne City, UK"/>
        <s v="Newcastle upon Tyne, UK"/>
        <s v="Newcastle West, AU"/>
        <s v="Newcastle, AU"/>
        <s v="Newcastle, CA"/>
        <s v="Newcastle, Canada"/>
        <s v="Newcastle, ME"/>
        <s v="Newcastle, OK"/>
        <s v="Newcastle, UK"/>
        <s v="Newcastle, WY"/>
        <s v="Newcastle-under-Lyme Borough, UK"/>
        <s v="Newdigate, UK"/>
        <s v="Newfane, VT"/>
        <s v="Newfield, NJ"/>
        <s v="Newfields, NH"/>
        <s v="Newfoundland, NC"/>
        <s v="Newfoundland, PA"/>
        <s v="Newhall, IA"/>
        <s v="Newhall, San Jose, CA"/>
        <s v="Newhall, Santa Clarita, CA"/>
        <s v="Newhaven, UK"/>
        <s v="Newington, AU"/>
        <s v="Newington, CT"/>
        <s v="Newkirk, OK"/>
        <s v="Newlyn, UK"/>
        <s v="Newman, AU"/>
        <s v="Newman, CA"/>
        <s v="Newmarket on Fergus, Ireland"/>
        <s v="Newmarket, Canada"/>
        <s v="Newmarket, MD"/>
        <s v="Newmarket, NH"/>
        <s v="Newmarket, UK"/>
        <s v="Newmarket, Warner, NH"/>
        <s v="Newmilns, UK"/>
        <s v="Newnan, GA"/>
        <s v="Newport Beach, CA"/>
        <s v="Newport News, VA"/>
        <s v="Newport, AU"/>
        <s v="Newport, KY"/>
        <s v="Newport, NC"/>
        <s v="Newport, NH"/>
        <s v="Newport, OR"/>
        <s v="Newport, PA"/>
        <s v="Newport, RI"/>
        <s v="Newport, TN"/>
        <s v="Newport, UK"/>
        <s v="Newport, VT"/>
        <s v="Newquay, UK"/>
        <s v="Newry, SC"/>
        <s v="Newry, UK"/>
        <s v="Newstead, NY"/>
        <s v="Newton Abbot, UK"/>
        <s v="Newton Aycliffe, UK"/>
        <s v="Newton Center, MA"/>
        <s v="Newton Falls, OH"/>
        <s v="Newton Stewart, UK"/>
        <s v="Newton, IA"/>
        <s v="Newton, KS"/>
        <s v="Newton, MA"/>
        <s v="Newton, NC"/>
        <s v="Newton, NH"/>
        <s v="Newton, NJ"/>
        <s v="Newtown Square, PA"/>
        <s v="Newtown, AU"/>
        <s v="Newtown, CT"/>
        <s v="Newtown, PA"/>
        <s v="Newtown, UK"/>
        <s v="Newtownabbey, UK"/>
        <s v="Newtownards, UK"/>
        <s v="Newville, PA"/>
        <s v="Newville, West Donegal, PA"/>
        <s v="Neyagawa-shi, Japan"/>
        <s v="Nezahualcoyotl, Mexico"/>
        <s v="Ngaoundéré, Cameroon"/>
        <s v="Ngong, Kenya"/>
        <s v="Nha Trang, Viet Nam"/>
        <s v="Niagara Falls Centre, Canada"/>
        <s v="Niagara Falls South, Canada"/>
        <s v="Niagara Falls, Canada"/>
        <s v="Niagara Falls, NY"/>
        <s v="Niagara, Canada"/>
        <s v="Niagara, WI"/>
        <s v="Niagara-on-the-Lake, Canada"/>
        <s v="Niamey, Niger"/>
        <s v="Niantic, CT"/>
        <s v="Nicasio, CA"/>
        <s v="Nice, CA"/>
        <s v="Nice, France"/>
        <s v="Niceville, FL"/>
        <s v="Nicholasville, KY"/>
        <s v="Nichols Hills, Oklahoma City, OK"/>
        <s v="Nichols, SC"/>
        <s v="Nicolet, Canada"/>
        <s v="Nicollet, MN"/>
        <s v="Nicosia, Cyprus"/>
        <s v="Nicoya, Costa Rica"/>
        <s v="Nidda, Germany"/>
        <s v="Niederbipp, Switzerland"/>
        <s v="Niederdorfelden, Germany"/>
        <s v="Niedernhausen, Germany"/>
        <s v="Niedersachswerfen, Germany"/>
        <s v="Niederwald, TX"/>
        <s v="Niel, Belgium"/>
        <s v="Nienborstel, Germany"/>
        <s v="Nienstädt, Germany"/>
        <s v="Nieppe, France"/>
        <s v="Nieuw Amsterdam, Suriname"/>
        <s v="Nieuwegein, Netherlands"/>
        <s v="Nieuwegein-Noord, Netherlands"/>
        <s v="Nieuwegein-Zuid, Netherlands"/>
        <s v="Nieuwerkerk, Netherlands"/>
        <s v="Nieuwersluis, Netherlands"/>
        <s v="Nieuweschans, Netherlands"/>
        <s v="Nieuwkuijk, Netherlands"/>
        <s v="Nieuwveen, Netherlands"/>
        <s v="Nieuw-Vennep, Netherlands"/>
        <s v="Nigata, Japan"/>
        <s v="Nigrán, Spain"/>
        <s v="Niihama-shi, Japan"/>
        <s v="Nijkerk, Netherlands"/>
        <s v="Nijlen, Belgium"/>
        <s v="Nijmegen, Netherlands"/>
        <s v="Nijverdal, Netherlands"/>
        <s v="Nikiski, AK"/>
        <s v="Nikko, Japan"/>
        <s v="Niland, CA"/>
        <s v="Niles Junction, Fremont, CA"/>
        <s v="Niles, IL"/>
        <s v="Niles, MI"/>
        <s v="Niles, OH"/>
        <s v="Nimbin, AU"/>
        <s v="Nimes, France"/>
        <s v="Nimitz, WV"/>
        <s v="Nine Elms, UK"/>
        <s v="Nine Mile Falls, WA"/>
        <s v="Ninety Six, SC"/>
        <s v="Ningbo, China"/>
        <s v="Ninilchik, AK"/>
        <s v="Ninole, HI"/>
        <s v="Niota, TN"/>
        <s v="Nipawin, Canada"/>
        <s v="Nipigon, Canada"/>
        <s v="Nipomo, CA"/>
        <s v="Niseko-cho, Japan"/>
        <s v="Nishinomiya, Japan"/>
        <s v="Nishinomiya-shi, Japan"/>
        <s v="Nishio-shi, Japan"/>
        <s v="Niskayuna, NY"/>
        <s v="Nisku, Canada"/>
        <s v="Nisqually Indian Community, WA"/>
        <s v="Nisswa, MN"/>
        <s v="Nitro, WV"/>
        <s v="Niverville, Canada"/>
        <s v="Niwot, CO"/>
        <s v="Nixa, MO"/>
        <s v="Nixon, TX"/>
        <s v="Nizhniy Novgorod, Russia"/>
        <s v="Nizzana, Israel"/>
        <s v="Noatak, AK"/>
        <s v="Noble Park North, AU"/>
        <s v="Noble, OK"/>
        <s v="Noblesville, IN"/>
        <s v="Nocera Inferiore, Italy"/>
        <s v="Nocona, TX"/>
        <s v="Noda, Japan"/>
        <s v="Noel, MO"/>
        <s v="Nogales, AZ"/>
        <s v="Nogales, Mexico"/>
        <s v="Nogent-sur-Marne, France"/>
        <s v="Nogent-sur-Oise, France"/>
        <s v="Nohn, Germany"/>
        <s v="Noicattaro, Italy"/>
        <s v="Noisy-le-Grand, France"/>
        <s v="Nokesville, VA"/>
        <s v="Nokomis, FL"/>
        <s v="Nolanville, TX"/>
        <s v="Nolensville, TN"/>
        <s v="Nolita, Manhattan, NY"/>
        <s v="Nome, AK"/>
        <s v="Nong Bua Lamphu, Thailand"/>
        <s v="Noordwijk, Netherlands"/>
        <s v="Noordwijkerhout, Netherlands"/>
        <s v="Noosa Heads, AU"/>
        <s v="Noosaville, AU"/>
        <s v="Nootdorp, Netherlands"/>
        <s v="Nopalucan de la Granja, Mexico"/>
        <s v="Norah Head, AU"/>
        <s v="Norcia, Italy"/>
        <s v="Norco, CA"/>
        <s v="Norcross, GA"/>
        <s v="Norden, Germany"/>
        <s v="Nordenham, Germany"/>
        <s v="Norderstedt, Germany"/>
        <s v="Nordkapp, Norway"/>
        <s v="Nordland, WA"/>
        <s v="Norfolk, CT"/>
        <s v="Norfolk, MA"/>
        <s v="Norfolk, NE"/>
        <s v="Norfolk, UK"/>
        <s v="Norfolk, VA"/>
        <s v="Norge, OK"/>
        <s v="Normal, IL"/>
        <s v="Norman, OK"/>
        <s v="Normanna, TX"/>
        <s v="Norresundby, Denmark"/>
        <s v="Norridge, IL"/>
        <s v="Norridgewock, ME"/>
        <s v="Norris, TN"/>
        <s v="Norristown, PA"/>
        <s v="Norrköping, Sweden"/>
        <s v="Norrland, Sweden"/>
        <s v="Norrtälje, Sweden"/>
        <s v="North Adams, MA"/>
        <s v="North Albury, AU"/>
        <s v="North Andover, MA"/>
        <s v="North Arlington, NJ"/>
        <s v="North Atlanta, GA"/>
        <s v="North Attleboro, MA"/>
        <s v="North Auburn, CA"/>
        <s v="North Augusta, SC"/>
        <s v="North Aurora, IL"/>
        <s v="North Austin, Austin, TX"/>
        <s v="North Ayrshire, UK"/>
        <s v="North Babylon, NY"/>
        <s v="North Baltimore, Baltimore, MD"/>
        <s v="North Baltimore, OH"/>
        <s v="North Baton Rouge, Baton Rouge, LA"/>
        <s v="North Battleford, Canada"/>
        <s v="North Bay, Canada"/>
        <s v="North Beach, MD"/>
        <s v="North Bellingham, Bellingham, MA"/>
        <s v="North Bellmore, NY"/>
        <s v="North Bend, OH"/>
        <s v="North Bend, OR"/>
        <s v="North Bend, WA"/>
        <s v="North Bennington, VT"/>
        <s v="North Bergen, NJ"/>
        <s v="North Berwick, ME"/>
        <s v="North Berwick, UK"/>
        <s v="North Bethesda, MD"/>
        <s v="North Biloxi, MS"/>
        <s v="North Braddock, PA"/>
        <s v="North Branch, MI"/>
        <s v="North Branch, MN"/>
        <s v="North Brookfield, MA"/>
        <s v="North Brunswick, NJ"/>
        <s v="North Canton, OH"/>
        <s v="North Cape May, NJ"/>
        <s v="North Catasauqua, PA"/>
        <s v="North Central, Columbus, OH"/>
        <s v="North Charleston, SC"/>
        <s v="North Charlotte, Charlotte, NC"/>
        <s v="North Chattanooga, Chattanooga, TN"/>
        <s v="North Chicago, IL"/>
        <s v="North Chittenango, NY"/>
        <s v="North Cleveland, Cleveland, TN"/>
        <s v="North Conway, NH"/>
        <s v="North Corona, Queens, NY"/>
        <s v="North Cowichan, Canada"/>
        <s v="North Creek, NY"/>
        <s v="North Curl Curl, AU"/>
        <s v="North Dallas, Dallas, TX"/>
        <s v="North Dartmouth, MA"/>
        <s v="North Denver, Denver, CO"/>
        <s v="North Devon District, UK"/>
        <s v="North Druid Hills, GA"/>
        <s v="North East Lincolnshire, UK"/>
        <s v="North East, MD"/>
        <s v="North East, PA"/>
        <s v="North Edwards, CA"/>
        <s v="North Enid, OK"/>
        <s v="North Ferrisburg, VT"/>
        <s v="North Fork, ID"/>
        <s v="North Fort Myers, FL"/>
        <s v="North Fort Worth, Fort Worth, TX"/>
        <s v="North Foxboro, Foxboro, MA"/>
        <s v="North Greenbush, NY"/>
        <s v="North Greenwich, UK"/>
        <s v="North Grimsby, Canada"/>
        <s v="North Grosvenor Dale, CT"/>
        <s v="North Haledon, NJ"/>
        <s v="North Hampton, NH"/>
        <s v="North Hanover, NJ"/>
        <s v="North Hartsville, SC"/>
        <s v="North Haven, CT"/>
        <s v="North Haven, ME"/>
        <s v="North Highlands, CA"/>
        <s v="North Hills, Los Angeles, CA"/>
        <s v="North Hollywood, Los Angeles, CA"/>
        <s v="North Houston, TX"/>
        <s v="North Hudson, NY"/>
        <s v="North Huntingdon, PA"/>
        <s v="North Huntsville, Huntsville, AL"/>
        <s v="North Indianapolis, Indianapolis, IN"/>
        <s v="North Ipswich, AU"/>
        <s v="North Ironwood, MI"/>
        <s v="North Jacksonville, Jacksonville, FL"/>
        <s v="North Judson, IN"/>
        <s v="North Kamloops, Canada"/>
        <s v="North Kingstown, RI"/>
        <s v="North Knoxville, Knoxville, TN"/>
        <s v="North la Crosse, La Crosse, WI"/>
        <s v="North Lanarkshire, UK"/>
        <s v="North Las Vegas, Las Vegas, NV"/>
        <s v="North Lauderdale, FL"/>
        <s v="North Laurel, MD"/>
        <s v="North Lewisburg, OH"/>
        <s v="North Lewiston, Lewiston, ID"/>
        <s v="North Liberty, IA"/>
        <s v="North Lincolnshire, UK"/>
        <s v="North Little Rock, AR"/>
        <s v="North Logan, UT"/>
        <s v="North Lopham, UK"/>
        <s v="North Madison, IN"/>
        <s v="North Manchester, IN"/>
        <s v="North Mankato, MN"/>
        <s v="North Marysville, WA"/>
        <s v="North Massapequa, NY"/>
        <s v="North Mcalester, Mcalester, OK"/>
        <s v="North Melbourne, AU"/>
        <s v="North Merced, Merced, CA"/>
        <s v="North Merrick, NY"/>
        <s v="North Miami Beach, FL"/>
        <s v="North Miami, Miami, FL"/>
        <s v="North Middleboro, Middleboro, MA"/>
        <s v="North Mojave, Oro Grande, CA"/>
        <s v="North Monmouth, ME"/>
        <s v="North Myrtle Beach, SC"/>
        <s v="North Nanaimo, Canada"/>
        <s v="North Narrabeen, AU"/>
        <s v="North Nashville, Nashville, TN"/>
        <s v="North Newport News, Newport News, VA"/>
        <s v="North Oakville, Canada"/>
        <s v="North Ocean Pines, MD"/>
        <s v="North Ogden, UT"/>
        <s v="North Olmsted, OH"/>
        <s v="North Omaha, Omaha, NE"/>
        <s v="North Ontario, Ontario, CA"/>
        <s v="North Orwell, VT"/>
        <s v="North Oshawa, Canada"/>
        <s v="North Palm Beach, FL"/>
        <s v="North Park, San Diego, CA"/>
        <s v="North Parkersburg, WV"/>
        <s v="North Parramatta, AU"/>
        <s v="North Penobscot, Penobscot, ME"/>
        <s v="North Perth, AU"/>
        <s v="North Philadelphia East, Philadelphia, PA"/>
        <s v="North Philadelphia, Philadelphia, PA"/>
        <s v="North Phoenix, Phoenix, AZ"/>
        <s v="North Plainfield, NJ"/>
        <s v="North Plains, OR"/>
        <s v="North Platte, NE"/>
        <s v="North Pole, AK"/>
        <s v="North Pomona, Pomona, CA"/>
        <s v="North Port, FL"/>
        <s v="North Portland, Portland, OR"/>
        <s v="North Potomac, MD"/>
        <s v="North Prairie, WI"/>
        <s v="North Prosser, WA"/>
        <s v="North Providence, RI"/>
        <s v="North Raleigh, Raleigh, NC"/>
        <s v="North Redington Beach, FL"/>
        <s v="North Richland Hills, TX"/>
        <s v="North Ridgeville, OH"/>
        <s v="North Royalton, OH"/>
        <s v="North Saint Cloud, St. Cloud, MN"/>
        <s v="North Salem, NY"/>
        <s v="North Salinas, Salinas, CA"/>
        <s v="North Salt Lake, UT"/>
        <s v="North San Juan, CA"/>
        <s v="North San Leandro, San Leandro, CA"/>
        <s v="North Sanbornton, Sanbornton, NH"/>
        <s v="North Scituate, RI"/>
        <s v="North Seattle, Seattle, WA"/>
        <s v="North Seekonk, Seekonk, MA"/>
        <s v="North Shields, UK"/>
        <s v="North Shore, NZ"/>
        <s v="North Smithfield, RI"/>
        <s v="North Springfield, Springfield, VA"/>
        <s v="North St. Louis, St. Louis, MO"/>
        <s v="North St. Paul, MN"/>
        <s v="North Stonington, CT"/>
        <s v="North Street, MI"/>
        <s v="North Stuttgart, Stuttgart, AR"/>
        <s v="North Sydney, AU"/>
        <s v="North Syracuse, NY"/>
        <s v="North Tallahassee, Tallahassee, FL"/>
        <s v="North Tonawanda, NY"/>
        <s v="North Topeka, Topeka, KS"/>
        <s v="North Topsail Beach, NC"/>
        <s v="North Toronto, Canada"/>
        <s v="North Truro, MA"/>
        <s v="North Tulsa, Tulsa, OK"/>
        <s v="North Upper St, Lexington, KY"/>
        <s v="North Vancouver District, Canada"/>
        <s v="North Vancouver, Canada"/>
        <s v="North Venice, FL"/>
        <s v="North Vernon, IN"/>
        <s v="North Versailles, PA"/>
        <s v="North Wales, PA"/>
        <s v="North Warwickshire Borough, UK"/>
        <s v="North Weald, UK"/>
        <s v="North West Leicestershire District, UK"/>
        <s v="North Wheeling, Wheeling, WV"/>
        <s v="North White Plains, NY"/>
        <s v="North Wilkesboro, NC"/>
        <s v="North Williamsburg - North Side, Brooklyn, NY"/>
        <s v="North Wolcott, Wolcott, NY"/>
        <s v="North Yarmouth, ME"/>
        <s v="North Yorkshire, UK"/>
        <s v="North Zanesville, OH"/>
        <s v="Northam, AU"/>
        <s v="Northampton, MA"/>
        <s v="Northampton, PA"/>
        <s v="Northampton, UK"/>
        <s v="Northamptonshire, UK"/>
        <s v="Northborough, MA"/>
        <s v="Northbridge, MA"/>
        <s v="Northbrook, IL"/>
        <s v="Northeast Baltimore, Baltimore, MD"/>
        <s v="Northeast Colorado Springs, Colorado Springs, CO"/>
        <s v="Northeast El Paso, El Paso, TX"/>
        <s v="Northeast Harbor, ME"/>
        <s v="Northeast Los Angeles, Los Angeles, CA"/>
        <s v="Northeast Washington, Washington, DC"/>
        <s v="Northeastern Manitoulin and Islands, Canada"/>
        <s v="Northeastern San Diego, San Diego, CA"/>
        <s v="Northern Cape Rural, South Africa"/>
        <s v="Northern San Diego, San Diego, CA"/>
        <s v="Northern Virginia, VA"/>
        <s v="Northern, KY"/>
        <s v="Northern, MN"/>
        <s v="Northfield Falls, VT"/>
        <s v="Northfield, MA"/>
        <s v="Northfield, MN"/>
        <s v="Northfield, NJ"/>
        <s v="Northfield, VT"/>
        <s v="Northglenn, Denver, CO"/>
        <s v="Northlake, IL"/>
        <s v="Northland, NZ"/>
        <s v="Northolt, UK"/>
        <s v="Northome, MN"/>
        <s v="Northport, AL"/>
        <s v="Northport, ME"/>
        <s v="Northport, MI"/>
        <s v="Northport, NY"/>
        <s v="Northridge, Los Angeles, CA"/>
        <s v="Northside, Cincinnati, OH"/>
        <s v="Northumberland, NH"/>
        <s v="Northumberland, PA"/>
        <s v="Northumberland, UK"/>
        <s v="Northvale, NJ"/>
        <s v="Northville, MI"/>
        <s v="Northwest Fort Wayne, Fort Wayne, IN"/>
        <s v="Northwest Philadelphia, Philadelphia, PA"/>
        <s v="Northwest Side, Chicago, IL"/>
        <s v="Northwest, Columbus, OH"/>
        <s v="Northwest, IN"/>
        <s v="Northwest, OH"/>
        <s v="Northwest, Portland, OR"/>
        <s v="Northwestern, Evanston, IL"/>
        <s v="Northwich, UK"/>
        <s v="Northwood, NH"/>
        <s v="Northwood, OH"/>
        <s v="Norton, MA"/>
        <s v="Norton, OH"/>
        <s v="Norval, Canada"/>
        <s v="Norwalk Center, Norwalk, CT"/>
        <s v="Norwalk, CA"/>
        <s v="Norwalk, CT"/>
        <s v="Norwalk, IA"/>
        <s v="Norwalk, OH"/>
        <s v="Norway, ME"/>
        <s v="Norway, ND"/>
        <s v="Norway, NE"/>
        <s v="Norway, OR"/>
        <s v="Norwell, MA"/>
        <s v="Norwich City, UK"/>
        <s v="Norwich, CT"/>
        <s v="Norwich, NY"/>
        <s v="Norwich, UK"/>
        <s v="Norwich, VT"/>
        <s v="Norwood Junction, UK"/>
        <s v="Norwood Young America, MN"/>
        <s v="Norwood, CO"/>
        <s v="Norwood, MA"/>
        <s v="Norwood, NJ"/>
        <s v="Norwood, OH"/>
        <s v="Nosara, Costa Rica"/>
        <s v="Noshiro-shi, Japan"/>
        <s v="Notasulga, AL"/>
        <s v="Noti, OR"/>
        <s v="Noto, Italy"/>
        <s v="Notodden, Norway"/>
        <s v="Notre-Dame-de-la-Paix, Canada"/>
        <s v="Notting Hill Gate, UK"/>
        <s v="Notting Hill, UK"/>
        <s v="Nottingham, MD"/>
        <s v="Nottingham, NH"/>
        <s v="Nottingham, Olympia, WA"/>
        <s v="Nottingham, PA"/>
        <s v="Nottingham, UK"/>
        <s v="Nottinghamshire, UK"/>
        <s v="Nottoway, VA"/>
        <s v="Nottuln, Germany"/>
        <s v="Nottwil, Switzerland"/>
        <s v="Nouaillé-Maupertuis, France"/>
        <s v="Noumea, New Caledonia"/>
        <s v="Novara, Italy"/>
        <s v="Novato, CA"/>
        <s v="Novena, Singapore"/>
        <s v="Novi Sad, Serbia"/>
        <s v="Novi, MI"/>
        <s v="Novo Mesto, Slovenia"/>
        <s v="Novosibirsk, Russia"/>
        <s v="Nowhere, OK"/>
        <s v="Nowra, AU"/>
        <s v="Noxen, PA"/>
        <s v="Noxon, MT"/>
        <s v="Noyers, France"/>
        <s v="Nucla, CO"/>
        <s v="Nuenen, Netherlands"/>
        <s v="Nueva Andalucía, Spain"/>
        <s v="Nuevo Leon, Mexico"/>
        <s v="Nuevo Mexicali, Mexico"/>
        <s v="Nuffield, UK"/>
        <s v="Nuku'alofa, Tonga"/>
        <s v="Nulvi, Italy"/>
        <s v="Nunda, NY"/>
        <s v="Nuneaton and Bedworth Borough, UK"/>
        <s v="Nuneaton, UK"/>
        <s v="Nunn, CO"/>
        <s v="Nunnelly, TN"/>
        <s v="Nunspeet, Netherlands"/>
        <s v="Nuoro, Italy"/>
        <s v="Nürburg, Germany"/>
        <s v="Nuremberg, Germany"/>
        <s v="Nürnberg, Germany"/>
        <s v="Nussbaumen, Switzerland"/>
        <s v="Nuth, Netherlands"/>
        <s v="Nutley, NJ"/>
        <s v="Nutter Fort, WV"/>
        <s v="Nuuk, Greenland"/>
        <s v="NW Portland, Portland, OR"/>
        <s v="Nyack, NY"/>
        <s v="Nybro, Sweden"/>
        <s v="Nykobing F, Denmark"/>
        <s v="Nyköping, Sweden"/>
        <s v="Nymboida, AU"/>
        <s v="Nynäshamn, Sweden"/>
        <s v="Nyon, Switzerland"/>
        <s v="Nysa, Poland"/>
        <s v="Oak Bluffs, MA"/>
        <s v="Oak Brook, IL"/>
        <s v="Oak Cliff, Dallas, TX"/>
        <s v="Oak Creek, WI"/>
        <s v="Oak Forest, IL"/>
        <s v="Oak Grove, Springfield, MO"/>
        <s v="Oak Harbor, OH"/>
        <s v="Oak Harbor, WA"/>
        <s v="Oak Hill, OH"/>
        <s v="Oak Hill, WV"/>
        <s v="Oak Island, NC"/>
        <s v="Oak Lawn, IL"/>
        <s v="Oak Park, IL"/>
        <s v="Oak Park, MI"/>
        <s v="Oak Park, Sacramento, CA"/>
        <s v="Oak Park, San Diego, CA"/>
        <s v="Oak Ridge, NJ"/>
        <s v="Oak Ridge, Springfield, MO"/>
        <s v="Oak Ridge, TN"/>
        <s v="Oak Run, CA"/>
        <s v="Oakbank, Canada"/>
        <s v="Oakbrook Terrace, IL"/>
        <s v="Oakdale, CA"/>
        <s v="Oakdale, MN"/>
        <s v="Oakdale, PA"/>
        <s v="Oakesdale, WA"/>
        <s v="Oakfield, NY"/>
        <s v="Oakfield, TN"/>
        <s v="Oakham, MA"/>
        <s v="Oakhurst, CA"/>
        <s v="Oakhurst, Decatur, GA"/>
        <s v="Oakhurst, NJ"/>
        <s v="Oakland Park, FL"/>
        <s v="Oakland, CA"/>
        <s v="Oakland, MD"/>
        <s v="Oakland, ME"/>
        <s v="Oakland, NJ"/>
        <s v="Oakland, OR"/>
        <s v="Oakley, CA"/>
        <s v="Oaklyn, NJ"/>
        <s v="Oakman, GA"/>
        <s v="Oakmont, PA"/>
        <s v="Oakridge, OR"/>
        <s v="Oakton, VA"/>
        <s v="Oakville, Canada"/>
        <s v="Oakville, CT"/>
        <s v="Oakwood, GA"/>
        <s v="Oamaru Central, NZ"/>
        <s v="Oarai-machi, Japan"/>
        <s v="Oasis, UT"/>
        <s v="Oaxaca de Juarez, Mexico"/>
        <s v="Oaxaca, Mexico"/>
        <s v="Oban, UK"/>
        <s v="Obaska, Canada"/>
        <s v="Obbicht, Netherlands"/>
        <s v="Oberaudorf, Germany"/>
        <s v="Oberbergkirchen, Germany"/>
        <s v="Oberhausen, Germany"/>
        <s v="Oberkaufungen, Germany"/>
        <s v="Oberlin, KS"/>
        <s v="Oberlin, OH"/>
        <s v="Oberlunkhofen, Switzerland"/>
        <s v="Obernai, France"/>
        <s v="Oberpfaffenhofen, Germany"/>
        <s v="Oberstdorf, Germany"/>
        <s v="Oberthalham, Germany"/>
        <s v="Oberursel, Germany"/>
        <s v="Oberwart, Austria"/>
        <s v="Oberwittighausen, Germany"/>
        <s v="Obregon, Mexico"/>
        <s v="O'brien, FL"/>
        <s v="O'brien, OR"/>
        <s v="Ocala, FL"/>
        <s v="Occidental, CA"/>
        <s v="Occoquan, VA"/>
        <s v="Ocean Beach, San Diego, CA"/>
        <s v="Ocean Beach, Toms River, NJ"/>
        <s v="Ocean City, MD"/>
        <s v="Ocean City, NJ"/>
        <s v="Ocean Gate, NJ"/>
        <s v="Ocean Grove, AU"/>
        <s v="Ocean Grove, NJ"/>
        <s v="Ocean Isle Beach, NC"/>
        <s v="Ocean Park, WA"/>
        <s v="Ocean Pines, MD"/>
        <s v="Ocean Shores, WA"/>
        <s v="Ocean Springs, MS"/>
        <s v="Ocean, NJ"/>
        <s v="Oceano, CA"/>
        <s v="Oceanport, NJ"/>
        <s v="Oceanside, CA"/>
        <s v="Oceanside, NY"/>
        <s v="Ocho Rios, Jamaica"/>
        <s v="Ochten, Netherlands"/>
        <s v="Ochtrup, Germany"/>
        <s v="Ocilla, GA"/>
        <s v="Ocklawaha, Eustis, FL"/>
        <s v="Ocoee, FL"/>
        <s v="Ocoee, TN"/>
        <s v="Oconomowoc, WI"/>
        <s v="Oconto, NE"/>
        <s v="Oconto, WI"/>
        <s v="Odda, Norway"/>
        <s v="Odde, Denmark"/>
        <s v="Odder, Denmark"/>
        <s v="Odell, IL"/>
        <s v="Odense Central, Denmark"/>
        <s v="Odense M, Denmark"/>
        <s v="Odense South East, Denmark"/>
        <s v="Odense, Denmark"/>
        <s v="Odenton, MD"/>
        <s v="Odenville, AL"/>
        <s v="Odesa, Ukraine"/>
        <s v="Ödeshög, Sweden"/>
        <s v="Odessa, FL"/>
        <s v="Odessa, TX"/>
        <s v="Odon, IN"/>
        <s v="Odsherred, Denmark"/>
        <s v="Oegstgeest, Netherlands"/>
        <s v="Oelwein, IA"/>
        <s v="O'fallon, IL"/>
        <s v="O'fallon, MO"/>
        <s v="O'Fallon, St. Louis, MO"/>
        <s v="Offenbach, Germany"/>
        <s v="Offenburg, Germany"/>
        <s v="Ogallala, NE"/>
        <s v="Ogden, IA"/>
        <s v="Ogden, UT"/>
        <s v="Ogdensburg, NJ"/>
        <s v="Ogdensburg, NY"/>
        <s v="Ogema, MN"/>
        <s v="Oggau, Austria"/>
        <s v="Oggersheim, Germany"/>
        <s v="Ogunquit, ME"/>
        <s v="Ohio City, Cleveland, OH"/>
        <s v="Ohio City, OH"/>
        <s v="Ohio, Canada"/>
        <s v="Ohio, IL"/>
        <s v="Ohope Beach, NZ"/>
        <s v="Ohope, NZ"/>
        <s v="Ohrid, Macedonia"/>
        <s v="Oil City, PA"/>
        <s v="Oiso-machi, Japan"/>
        <s v="Oissel-sur-Seine, France"/>
        <s v="Oita, Japan"/>
        <s v="Ojai, CA"/>
        <s v="Ojo Caliente, NM"/>
        <s v="Oka, Canada"/>
        <s v="Okahandja, Namibia"/>
        <s v="Okaihau, NZ"/>
        <s v="Okanagan Falls, Canada"/>
        <s v="Okanagan, Canada"/>
        <s v="Okanogan, WA"/>
        <s v="Okazaki-shi, Japan"/>
        <s v="Okeechobee, FL"/>
        <s v="Okehampton, UK"/>
        <s v="Okemah, OK"/>
        <s v="Okemos, MI"/>
        <s v="Okinawa-shi, Japan"/>
        <s v="Oklahoma City, OK"/>
        <s v="Okmulgee, OK"/>
        <s v="Okoboji, IA"/>
        <s v="Okotoks, Canada"/>
        <s v="Oktaha, OK"/>
        <s v="Olafsfjordur, Iceland"/>
        <s v="Olalla, WA"/>
        <s v="Olancha, CA"/>
        <s v="Öland, Sweden"/>
        <s v="Olathe, CO"/>
        <s v="Olathe, KS"/>
        <s v="Olbia 2, Italy"/>
        <s v="Olbia, Italy"/>
        <s v="Old Aberdeen, UK"/>
        <s v="Old Brazoria, TX"/>
        <s v="Old Bridge, NJ"/>
        <s v="Old Chatham, NY"/>
        <s v="Old Colorado City, Colorado Springs, CO"/>
        <s v="Old Forge, NY"/>
        <s v="Old Forge, PA"/>
        <s v="Old Fourth Ward, Atlanta, GA"/>
        <s v="Old Greenfield Park, Canada"/>
        <s v="Old Hickory, Nashville, TN"/>
        <s v="Old Hopland, CA"/>
        <s v="Old Louisville, Louisville, KY"/>
        <s v="Old Lyme, CT"/>
        <s v="Old Monroe, MO"/>
        <s v="Old Montreal, Canada"/>
        <s v="Old Mystic, CT"/>
        <s v="Old North Yakima, Yakima, WA"/>
        <s v="Old Oakville, Canada"/>
        <s v="Old Orchard Beach, ME"/>
        <s v="Old Ottawa, Canada"/>
        <s v="Old Sacramento, Sacramento, CA"/>
        <s v="Old San Juan, Puerto Rico"/>
        <s v="Old Saybrook, CT"/>
        <s v="Old Tappan, NJ"/>
        <s v="Old Town Lompoc, Lompoc, CA"/>
        <s v="Old Town Stony Plain, Canada"/>
        <s v="Old Town Victorville, Victorville, CA"/>
        <s v="Old Town, Key West, FL"/>
        <s v="Old Town, ME"/>
        <s v="Old Tucson, AZ"/>
        <s v="Old Westbury, NY"/>
        <s v="Oldcastle, Ireland"/>
        <s v="Oldemarkt, Netherlands"/>
        <s v="Oldenburg, Germany"/>
        <s v="Oldenzaal, Netherlands"/>
        <s v="Oldham, UK"/>
        <s v="Olds, Canada"/>
        <s v="Oldsmar, FL"/>
        <s v="Olean, NY"/>
        <s v="Oley, PA"/>
        <s v="Olfen, Germany"/>
        <s v="Olgiate Comasco, Italy"/>
        <s v="Olginate, Italy"/>
        <s v="Olive Branch, MS"/>
        <s v="Olivebridge, NY"/>
        <s v="Olivehurst, CA"/>
        <s v="Oliver, Canada"/>
        <s v="Oliver, PA"/>
        <s v="Olivet, MI"/>
        <s v="Ollantaytambo, Peru"/>
        <s v="Olmito, TX"/>
        <s v="Olmsted Falls, OH"/>
        <s v="Olney Springs, CO"/>
        <s v="Olney, MD"/>
        <s v="Olomouc, Czech Republic"/>
        <s v="Olot, Spain"/>
        <s v="Olowalu, HI"/>
        <s v="Olsztyn, Poland"/>
        <s v="Olten, Switzerland"/>
        <s v="Olympia Fields, IL"/>
        <s v="Olympia, WA"/>
        <s v="Olyphant, PA"/>
        <s v="Omagh, UK"/>
        <s v="Omaha, NE"/>
        <s v="Omak, WA"/>
        <s v="Ommen, Netherlands"/>
        <s v="Omsk, Russia"/>
        <s v="On Top of The World, Clearwater, FL"/>
        <s v="Onaka, SD"/>
        <s v="Onalaska, WA"/>
        <s v="Onalaska, WI"/>
        <s v="Onancock, VA"/>
        <s v="Onanole, Canada"/>
        <s v="Onarga, IL"/>
        <s v="Ondara, Spain"/>
        <s v="One Tree Point, NZ"/>
        <s v="Oneida, NY"/>
        <s v="Oneida, TN"/>
        <s v="Oneida, WI"/>
        <s v="O'neill, NE"/>
        <s v="Onekama, MI"/>
        <s v="Oneonta, NY"/>
        <s v="Onishi, Japan"/>
        <s v="Onondaga, NY"/>
        <s v="Onset, MA"/>
        <s v="Ontario, CA"/>
        <s v="Ontario, OH"/>
        <s v="Ontario, OR"/>
        <s v="Ontonagon, MI"/>
        <s v="Ooltewah, TN"/>
        <s v="Oostende, Belgium"/>
        <s v="Oosterhout, Netherlands"/>
        <s v="Oostkamp, Belgium"/>
        <s v="Oostrozebeke, Belgium"/>
        <s v="Ooy, Netherlands"/>
        <s v="Opaskwayak Cree Nation Ir 21c, Canada"/>
        <s v="Opatija, Croatia"/>
        <s v="Opelika, AL"/>
        <s v="Opelousas, LA"/>
        <s v="Opglabbeek, Belgium"/>
        <s v="Opole, Poland"/>
        <s v="Opotiki, NZ"/>
        <s v="Oppdal, Norway"/>
        <s v="Opuwo, Namibia"/>
        <s v="Ora, Cyprus"/>
        <s v="Oradea, Romania"/>
        <s v="Oradell, NJ"/>
        <s v="Oradour-sur-Glane, France"/>
        <s v="Oran, MO"/>
        <s v="Orange City, FL"/>
        <s v="Orange City, IA"/>
        <s v="Orange County Great Park, Irvine, CA"/>
        <s v="Orange Park, FL"/>
        <s v="Orange Park, Tampa, FL"/>
        <s v="Orange, AU"/>
        <s v="Orange, CA"/>
        <s v="Orange, CT"/>
        <s v="Orange, MA"/>
        <s v="Orange, NJ"/>
        <s v="Orange, TX"/>
        <s v="Orange, VA"/>
        <s v="Orangeburg, SC"/>
        <s v="Orangevale, CA"/>
        <s v="Orangeville, Canada"/>
        <s v="Orangeville, IL"/>
        <s v="Oranienburg, Germany"/>
        <s v="Orbetello, Italy"/>
        <s v="Orcas, WA"/>
        <s v="Orchard City, CO"/>
        <s v="Orchard Lake Village, MI"/>
        <s v="Orchard Park, NY"/>
        <s v="Orchard, Singapore"/>
        <s v="Orcutt, CA"/>
        <s v="Orderville, UT"/>
        <s v="Ordesa, Spain"/>
        <s v="Örebro, Sweden"/>
        <s v="Orefield, PA"/>
        <s v="Oregon City, OR"/>
        <s v="Oregon House, CA"/>
        <s v="Oregon, OH"/>
        <s v="Oregon, WI"/>
        <s v="Orem North, Orem, UT"/>
        <s v="Orem, UT"/>
        <s v="Orense, Spain"/>
        <s v="Orestes, IN"/>
        <s v="Orford, Canada"/>
        <s v="Oria, Italy"/>
        <s v="Orient Point, NY"/>
        <s v="Orient, NY"/>
        <s v="Oriental, NC"/>
        <s v="Orihuela Costa, Spain"/>
        <s v="Orillia, Canada"/>
        <s v="Orimattila, Finland"/>
        <s v="Orinda, CA"/>
        <s v="Oriskany, NY"/>
        <s v="Oristano, Italy"/>
        <s v="Orizaba, Mexico"/>
        <s v="Orkney, UK"/>
        <s v="Orland Park, IL"/>
        <s v="Orland, CA"/>
        <s v="Orlando, FL"/>
        <s v="Orléans, Canada"/>
        <s v="Orleans, France"/>
        <s v="Orleans, IN"/>
        <s v="Orleans, MA"/>
        <s v="Orleans, MI"/>
        <s v="Ormeau Hills, AU"/>
        <s v="Ormond Beach, FL"/>
        <s v="Ormskirk, UK"/>
        <s v="Örnsköldsvik, Sweden"/>
        <s v="Oro Valley, AZ"/>
        <s v="Orofino, ID"/>
        <s v="Oro-Medonte, Canada"/>
        <s v="Oromocto, Canada"/>
        <s v="Orondo, WA"/>
        <s v="Oron-la-Ville, Switzerland"/>
        <s v="Orono, Canada"/>
        <s v="Orono, ME"/>
        <s v="Orono, MN"/>
        <s v="Oronoco, MN"/>
        <s v="Oroville, CA"/>
        <s v="Oroville, WA"/>
        <s v="Orpington, UK"/>
        <s v="Orquevaux, France"/>
        <s v="Orrville, OH"/>
        <s v="Orsa, Sweden"/>
        <s v="Orsay, France"/>
        <s v="Orson, PA"/>
        <s v="Orten, Norway"/>
        <s v="Orting, WA"/>
        <s v="Ortona, Italy"/>
        <s v="Ortonville, MN"/>
        <s v="Oruro, Bolivia"/>
        <s v="Orvieto, Italy"/>
        <s v="Orwigsburg, PA"/>
        <s v="Os, Norway"/>
        <s v="Osafunechoosafune, Japan"/>
        <s v="Osage Beach, MO"/>
        <s v="Osage City, KS"/>
        <s v="Osage, IA"/>
        <s v="Osage, MN"/>
        <s v="Osaka, Japan"/>
        <s v="Osaka-shi, Japan"/>
        <s v="Osann-Monzel, Germany"/>
        <s v="Osceola, AR"/>
        <s v="Osceola, FL"/>
        <s v="Osceola, IA"/>
        <s v="Osceola, IN"/>
        <s v="Osceola, MO"/>
        <s v="Osceola, WI"/>
        <s v="Oscoda, MI"/>
        <s v="Oshawa, Canada"/>
        <s v="Oshkosh, WI"/>
        <s v="Oshtemo, MI"/>
        <s v="Osijek, Croatia"/>
        <s v="Oslo, Norway"/>
        <s v="Osmancea, Romania"/>
        <s v="Osnabruck, Germany"/>
        <s v="Oso, WA"/>
        <s v="Osoyoos Indian Reserve 1, Canada"/>
        <s v="Osseo, MN"/>
        <s v="Osseo, WI"/>
        <s v="Ossian, IN"/>
        <s v="Ossining, NY"/>
        <s v="Ossipee, NH"/>
        <s v="Osteen, FL"/>
        <s v="Osterode, Germany"/>
        <s v="Osterøy, Norway"/>
        <s v="Östersund, Sweden"/>
        <s v="Ostfildern, Germany"/>
        <s v="Östra Ingelstad, Sweden"/>
        <s v="Ostra, Italy"/>
        <s v="Ostrach, Germany"/>
        <s v="Ostrava, Czech Republic"/>
        <s v="Ostrava-Jih, Czech Republic"/>
        <s v="Oswaldtwistle, UK"/>
        <s v="Oswego, IL"/>
        <s v="Oswego, NY"/>
        <s v="Oswestry, UK"/>
        <s v="Oswiecim, Poland"/>
        <s v="Otangarei, NZ"/>
        <s v="Otavalo, Ecuador"/>
        <s v="Otego, NY"/>
        <s v="Otho, IA"/>
        <s v="Otis, CO"/>
        <s v="Otis, ME"/>
        <s v="Otis, OR"/>
        <s v="Otley, UK"/>
        <s v="Otorohanga, NZ"/>
        <s v="Otsego, Detroit, MI"/>
        <s v="Otsego, MI"/>
        <s v="Otsego, MN"/>
        <s v="Otsuchi, Japan"/>
        <s v="Otsu-shi, Japan"/>
        <s v="Ottawa South, Canada"/>
        <s v="Ottawa West, Canada"/>
        <s v="Ottawa, Canada"/>
        <s v="Ottawa, IL"/>
        <s v="Ottawa, KS"/>
        <s v="Otter Rock, OR"/>
        <s v="Otterburn Park, Canada"/>
        <s v="Ottignies-Louvain-la-Neuve, Belgium"/>
        <s v="Ottobrunn, Germany"/>
        <s v="Ottumwa, IA"/>
        <s v="Otzberg, Germany"/>
        <s v="Ouagadougou, Burkina Faso"/>
        <s v="Ouahigouya, Burkina Faso"/>
        <s v="Oud-Beyerland, Netherlands"/>
        <s v="Oudeschild, Netherlands"/>
        <s v="Oude-Tonge, Netherlands"/>
        <s v="Oulu, Finland"/>
        <s v="Oulu, WI"/>
        <s v="Ouray, CO"/>
        <s v="Ourense, Spain"/>
        <s v="Ouro, Portugal"/>
        <s v="Oussouye, Senegal"/>
        <s v="Outlook, Canada"/>
        <s v="Outram, Singapore"/>
        <s v="Overland Park, KS"/>
        <s v="Overland, MO"/>
        <s v="Overtown, Miami, FL"/>
        <s v="Ovid, NY"/>
        <s v="Oviedo, FL"/>
        <s v="Oviedo, Spain"/>
        <s v="Owasso, OK"/>
        <s v="Owatonna, MN"/>
        <s v="Owego, NY"/>
        <s v="Owen Sound, Canada"/>
        <s v="Owensboro, KY"/>
        <s v="Owensville, MO"/>
        <s v="Owerri, Nigeria"/>
        <s v="Owings Mills, MD"/>
        <s v="Owls Head, ME"/>
        <s v="Owosso, MI"/>
        <s v="Owyhee, NV"/>
        <s v="Oxford, AL"/>
        <s v="Oxford, CT"/>
        <s v="Oxford, Fairhaven, MA"/>
        <s v="Oxford, FL"/>
        <s v="Oxford, GA"/>
        <s v="Oxford, MI"/>
        <s v="Oxford, MS"/>
        <s v="Oxford, NY"/>
        <s v="Oxford, NZ"/>
        <s v="Oxford, OH"/>
        <s v="Oxford, PA"/>
        <s v="Oxford, UK"/>
        <s v="Oxford, WI"/>
        <s v="Oxfordshire, UK"/>
        <s v="Oxkutzcab, Mexico"/>
        <s v="Oxnard Beach, Oxnard, CA"/>
        <s v="Oxnard Shores, Oxnard, CA"/>
        <s v="Oxnard, CA"/>
        <s v="Oxon Hill, MD"/>
        <s v="Oxted, UK"/>
        <s v="Oyster Bay, AU"/>
        <s v="Oyster Bay, NY"/>
        <s v="Oysterville, WA"/>
        <s v="Ozark, AL"/>
        <s v="Ozark, AR"/>
        <s v="Ozark, MO"/>
        <s v="Ozark, Springfield, MO"/>
        <s v="Ozieri, Italy"/>
        <s v="Ozoir-la-Ferrière, France"/>
        <s v="Ozona, FL"/>
        <s v="Ozone Park, Queens, NY"/>
        <s v="P?tr?h?i?e?ti, Romania"/>
        <s v="Pablo, MT"/>
        <s v="Pace, FL"/>
        <s v="Pachuca de Soto Centro, Mexico"/>
        <s v="Pachuca de Soto, Mexico"/>
        <s v="Pacific Beach, San Diego, CA"/>
        <s v="Pacific Beach, WA"/>
        <s v="Pacific City, OR"/>
        <s v="Pacific Coast Highway, Lomita, CA"/>
        <s v="Pacific Grove, CA"/>
        <s v="Pacific Palisades, Los Angeles, CA"/>
        <s v="Pacific Paradise, AU"/>
        <s v="Pacific, WA"/>
        <s v="Pacifica, CA"/>
        <s v="Pacifico, Mexico"/>
        <s v="Pacoima, Los Angeles, CA"/>
        <s v="Paddock Lake, WI"/>
        <s v="Paddock Wood, UK"/>
        <s v="Paderborn, Germany"/>
        <s v="Padstow Heights, AU"/>
        <s v="Padua, Italy"/>
        <s v="Paducah Mall, Paducah, KY"/>
        <s v="Paducah, KY"/>
        <s v="Padul, Spain"/>
        <s v="Paeroa, NZ"/>
        <s v="Page, AZ"/>
        <s v="Pago Pago, American Samoa"/>
        <s v="Pagosa Springs, CO"/>
        <s v="Paguate, NM"/>
        <s v="Pahoa, HI"/>
        <s v="Pahokee, FL"/>
        <s v="Pahrump, NV"/>
        <s v="Paia, HI"/>
        <s v="Paige, TX"/>
        <s v="Paignton, UK"/>
        <s v="Painesville, OH"/>
        <s v="Painswick, UK"/>
        <s v="Painten, Germany"/>
        <s v="Paintsville, KY"/>
        <s v="Paisley, Canada"/>
        <s v="Paisley, FL"/>
        <s v="Paisley, UK"/>
        <s v="Pajule, Uganda"/>
        <s v="Paju-Si, South Korea"/>
        <s v="Pakenham, AU"/>
        <s v="Palanga, Lithuania"/>
        <s v="Palatine, IL"/>
        <s v="Palatka, FL"/>
        <s v="Palazzolo Acreide, Italy"/>
        <s v="Palazzolo Sull'oglio, Italy"/>
        <s v="Palembang, Indonesia"/>
        <s v="Palenque, Mexico"/>
        <s v="Palenville, NY"/>
        <s v="Palermo, Italy"/>
        <s v="Palestine, IL"/>
        <s v="Palestine, TX"/>
        <s v="Palikir, Micronesia"/>
        <s v="Palín, Guatemala"/>
        <s v="Palisades Park, NJ"/>
        <s v="Palisades, NY"/>
        <s v="Palliser, Canada"/>
        <s v="Palm Bay, FL"/>
        <s v="Palm Bay, Tampa, FL"/>
        <s v="Palm Beach Gardens, FL"/>
        <s v="Palm Beach, FL"/>
        <s v="Palm City, FL"/>
        <s v="Palm Coast, FL"/>
        <s v="Palm Desert, CA"/>
        <s v="Palm Harbor, FL"/>
        <s v="Palm Harbor, Leesburg, FL"/>
        <s v="Palm Springs, CA"/>
        <s v="Palma de Mallorca, Spain"/>
        <s v="Palma del Río, Spain"/>
        <s v="Palma, Spain"/>
        <s v="Palmanova, Italy"/>
        <s v="Palmar Norte, Costa Rica"/>
        <s v="Palmdale, Auburndale, FL"/>
        <s v="Palmdale, CA"/>
        <s v="Palmer Lake, CO"/>
        <s v="Palmer, AK"/>
        <s v="Palmer, MA"/>
        <s v="Palmer, TX"/>
        <s v="Palmerston North Central, NZ"/>
        <s v="Palmerston North, NZ"/>
        <s v="Palmerston, Canada"/>
        <s v="Palmetto, FL"/>
        <s v="Palmira, Colombia"/>
        <s v="Palmview, TX"/>
        <s v="Palmwoods, AU"/>
        <s v="Palmyra, ME"/>
        <s v="Palmyra, MO"/>
        <s v="Palmyra, NE"/>
        <s v="Palmyra, NY"/>
        <s v="Palmyra, PA"/>
        <s v="Palmyra, Suffolk, VA"/>
        <s v="Palo Alto, CA"/>
        <s v="Palos Heights, IL"/>
        <s v="Palos Verdes Estates, CA"/>
        <s v="Palouse, WA"/>
        <s v="Pampa, TX"/>
        <s v="Pampelonne, France"/>
        <s v="Pamplona, Colombia"/>
        <s v="Pamplona, Spain"/>
        <s v="Pana, IL"/>
        <s v="Panacea, FL"/>
        <s v="Panajachel, Guatemala"/>
        <s v="Panama City Beach, FL"/>
        <s v="Panama City, FL"/>
        <s v="Panama City, Panama"/>
        <s v="Panamá, Brazil"/>
        <s v="Pandora, OH"/>
        <s v="Pangai, Tonga"/>
        <s v="Pangburn, AR"/>
        <s v="Pangnirtung, Canada"/>
        <s v="Panhandle, TX"/>
        <s v="Panola, SC"/>
        <s v="Panora, IA"/>
        <s v="Pantego, NC"/>
        <s v="Pantelleria, Italy"/>
        <s v="Panxworth, UK"/>
        <s v="Paola, KS"/>
        <s v="Paoli, IN"/>
        <s v="Paoli, PA"/>
        <s v="Paonia, CO"/>
        <s v="Papa Westray, UK"/>
        <s v="Papaaloa, HI"/>
        <s v="Papeete, French Polynesia"/>
        <s v="Papendrecht, Netherlands"/>
        <s v="Papenvoort, Netherlands"/>
        <s v="Paphos, Cyprus"/>
        <s v="Papillion, NE"/>
        <s v="Papingon, Greece"/>
        <s v="Pará, Brazil"/>
        <s v="Paracho, Mexico"/>
        <s v="Parachute, CO"/>
        <s v="Paradise Valley, Phoenix, AZ"/>
        <s v="Paradise, CA"/>
        <s v="Paradise, PA"/>
        <s v="Paradise, UT"/>
        <s v="Paragonah, UT"/>
        <s v="Paragould, AR"/>
        <s v="Paraguarí, Paraguay"/>
        <s v="Paramaribo, Suriname"/>
        <s v="Paramount, CA"/>
        <s v="Paramus, NJ"/>
        <s v="Parañaque, Philippines"/>
        <s v="Paraty, Brazil"/>
        <s v="Parbold, UK"/>
        <s v="Pardeeville, WI"/>
        <s v="Parentis-en-Born, France"/>
        <s v="Paretz, Germany"/>
        <s v="Parham, UK"/>
        <s v="Paris 10e Arrondissement, France"/>
        <s v="Paris 18e Arrondissement, France"/>
        <s v="Paris 1er Arrondissement, France"/>
        <s v="Paris, Canada"/>
        <s v="Paris, France"/>
        <s v="Paris, IL"/>
        <s v="Paris, KY"/>
        <s v="Paris, TN"/>
        <s v="Paris, TX"/>
        <s v="Paris, WI"/>
        <s v="Parish, NY"/>
        <s v="Park City, UT"/>
        <s v="Park Forest, IL"/>
        <s v="Park Rapids, MN"/>
        <s v="Park Ridge, IL"/>
        <s v="Park Slope, Brooklyn, NY"/>
        <s v="Parker, AZ"/>
        <s v="Parker, CO"/>
        <s v="Parker, TX"/>
        <s v="Parkersburg, WV"/>
        <s v="Parkes, AU"/>
        <s v="Parkland, FL"/>
        <s v="Parkland, WA"/>
        <s v="Parksley, VA"/>
        <s v="Parksville, Canada"/>
        <s v="Parkton, MD"/>
        <s v="Parkville, MD"/>
        <s v="Parkville, MO"/>
        <s v="Parlin, NJ"/>
        <s v="Parma Heights, OH"/>
        <s v="Parma, Italy"/>
        <s v="Parma, MI"/>
        <s v="Parma, OH"/>
        <s v="Parndorf, Austria"/>
        <s v="Paro, Bhutan"/>
        <s v="Paroikia, Greece"/>
        <s v="Paros, Greece"/>
        <s v="Parowan, UT"/>
        <s v="Parramatta, AU"/>
        <s v="Parrish, FL"/>
        <s v="Parrott, GA"/>
        <s v="Parry Sound, Canada"/>
        <s v="Parsberg, Germany"/>
        <s v="Parsippany, NJ"/>
        <s v="Parsons, KS"/>
        <s v="Parthenay, France"/>
        <s v="Partille, Sweden"/>
        <s v="Pas??k, Poland"/>
        <s v="Pasadena, CA"/>
        <s v="Pasadena, MD"/>
        <s v="Pasadena, TX"/>
        <s v="Pascagoula, MS"/>
        <s v="Pasco, WA"/>
        <s v="Paseo Artists District, Oklahoma City, OK"/>
        <s v="Pasighat, India"/>
        <s v="Paso Robles, CA"/>
        <s v="Pass Christian, MS"/>
        <s v="Passaic, NJ"/>
        <s v="Passau, Germany"/>
        <s v="Patagonia, AZ"/>
        <s v="Pataskala, OH"/>
        <s v="Patchogue, NY"/>
        <s v="Paterna, Spain"/>
        <s v="Pateros, Philippines"/>
        <s v="Pateros, WA"/>
        <s v="Paterson, NJ"/>
        <s v="Pathanamthitta, India"/>
        <s v="Pathhead, UK"/>
        <s v="Patmos, Greece"/>
        <s v="Patos de Minas, Brazil"/>
        <s v="Patras, Greece"/>
        <s v="Patrick, SC"/>
        <s v="Patriot, OH"/>
        <s v="Pattaya, Thailand"/>
        <s v="Patterson, CA"/>
        <s v="Pattison, TX"/>
        <s v="Patton, MO"/>
        <s v="Pattonsburg, MO"/>
        <s v="Patuca, Honduras"/>
        <s v="Patuxent, MD"/>
        <s v="Pátzcuaro, Mexico"/>
        <s v="Pau, France"/>
        <s v="Paucartambo, Peru"/>
        <s v="Pauillac, France"/>
        <s v="Paulden, AZ"/>
        <s v="Paulding, OH"/>
        <s v="Pauls Valley, OK"/>
        <s v="Paulsboro, NJ"/>
        <s v="Paulstown, Ireland"/>
        <s v="Pavia di Udine, Italy"/>
        <s v="Pavia, Italy"/>
        <s v="Pavo, GA"/>
        <s v="Paw Paw, MI"/>
        <s v="Pawcatuck, CT"/>
        <s v="Pawlet, VT"/>
        <s v="Pawleys Island, SC"/>
        <s v="Pawling, NY"/>
        <s v="Pawnee, IL"/>
        <s v="Pawnee, OK"/>
        <s v="Pawtucket, RI"/>
        <s v="Paxoi, Greece"/>
        <s v="Paxtonville, PA"/>
        <s v="Paya Lebar, Singapore"/>
        <s v="Payette, ID"/>
        <s v="Payson, AZ"/>
        <s v="Payson, UT"/>
        <s v="Payyoli, India"/>
        <s v="Payzac, France"/>
        <s v="Pazardzhik, Bulgaria"/>
        <s v="Peabody, MA"/>
        <s v="Peace River, Canada"/>
        <s v="Peacehaven, UK"/>
        <s v="Peach Springs, AZ"/>
        <s v="Peacham, VT"/>
        <s v="Peachland, Canada"/>
        <s v="Peachtree City, GA"/>
        <s v="Peachtree Corners, GA"/>
        <s v="Peak Crossing, AU"/>
        <s v="Peaks Island, ME"/>
        <s v="Peaks, VA"/>
        <s v="Peal de Becerro, Spain"/>
        <s v="Peapack and Gladstone, NJ"/>
        <s v="Pearblossom, CA"/>
        <s v="Pearce, AZ"/>
        <s v="Pearcedale, AU"/>
        <s v="Pearl City, HI"/>
        <s v="Pearl Harbor, HI"/>
        <s v="Pearl River, LA"/>
        <s v="Pearl River, NY"/>
        <s v="Pearl, MS"/>
        <s v="Pearland, TX"/>
        <s v="Pearlington, MS"/>
        <s v="Peasmarsh, UK"/>
        <s v="Pebble Beach, CA"/>
        <s v="Pecan Grove, TX"/>
        <s v="Pecatonica, IL"/>
        <s v="Peckham Rye, UK"/>
        <s v="Peckham, UK"/>
        <s v="Pecos, TX"/>
        <s v="Peculiar, MO"/>
        <s v="Pedara, Italy"/>
        <s v="Pedricktown, NJ"/>
        <s v="Peekskill, NY"/>
        <s v="Peer, Belgium"/>
        <s v="Peerless, MT"/>
        <s v="Peikang Town, Taiwan"/>
        <s v="Peillac, France"/>
        <s v="Pekin, IL"/>
        <s v="Pekin, IN"/>
        <s v="Pelahatchie, MS"/>
        <s v="Pelham, AL"/>
        <s v="Pelham, Canada"/>
        <s v="Pelham, GA"/>
        <s v="Pelham, MA"/>
        <s v="Pelham, NH"/>
        <s v="Pelham, NY"/>
        <s v="Pelican Rapids, MN"/>
        <s v="Pell City, AL"/>
        <s v="Pella, IA"/>
        <s v="Pélussin, France"/>
        <s v="Pelzer, SC"/>
        <s v="Pemba, Mozambique"/>
        <s v="Pemberton, Canada"/>
        <s v="Pemberton, NJ"/>
        <s v="Pembroke Pines, FL"/>
        <s v="Pembroke Township, IL"/>
        <s v="Pembroke, Canada"/>
        <s v="Pembroke, MA"/>
        <s v="Pembroke, NC"/>
        <s v="Pembroke, NH"/>
        <s v="Pembrokeshire County, UK"/>
        <s v="Pen Argyl, PA"/>
        <s v="Peñaranda de Bracamonte, Spain"/>
        <s v="Penarth, UK"/>
        <s v="Penasco, NM"/>
        <s v="Pender Island, Canada"/>
        <s v="Pendle Borough, UK"/>
        <s v="Pendleton, IN"/>
        <s v="Pendleton, KY"/>
        <s v="Pendleton, MD"/>
        <s v="Pendleton, OR"/>
        <s v="Peninsula, OH"/>
        <s v="Penkridge, UK"/>
        <s v="Penland, NC"/>
        <s v="Penmaenmawr, UK"/>
        <s v="Penn Valley, CA"/>
        <s v="Penn Yan, NY"/>
        <s v="Penndel, PA"/>
        <s v="Pennellville, NY"/>
        <s v="Penngrove, CA"/>
        <s v="Pennington, NJ"/>
        <s v="Penns Grove, NJ"/>
        <s v="Pennsauken, NJ"/>
        <s v="Pennsboro, WV"/>
        <s v="Pennsburg, PA"/>
        <s v="Pennsville, NJ"/>
        <s v="Penrith, AU"/>
        <s v="Penrose, CO"/>
        <s v="Penryn, UK"/>
        <s v="Pensacola Beach, FL"/>
        <s v="Pensacola, FL"/>
        <s v="Penshurst, AU"/>
        <s v="Penticton, Canada"/>
        <s v="Pentwater, MI"/>
        <s v="Penzance, UK"/>
        <s v="Peoa, UT"/>
        <s v="Peoria Heights, IL"/>
        <s v="Peoria, AZ"/>
        <s v="Peoria, IL"/>
        <s v="Peotone, IL"/>
        <s v="Pepeekeo, HI"/>
        <s v="Pepin, WI"/>
        <s v="Pepinster, Belgium"/>
        <s v="Pepper Pike, OH"/>
        <s v="Pepperell, MA"/>
        <s v="Pequannock, NJ"/>
        <s v="Pequot Lakes, MN"/>
        <s v="Perdido Key, FL"/>
        <s v="Peregian Springs, AU"/>
        <s v="Pergine Valsugana, Italy"/>
        <s v="Perham, ME"/>
        <s v="Perham, MN"/>
        <s v="Perigueux, France"/>
        <s v="Perk, Belgium"/>
        <s v="Perkasie, PA"/>
        <s v="Perkiomenville, PA"/>
        <s v="Perpignan, France"/>
        <s v="Perranporth, UK"/>
        <s v="Perris, CA"/>
        <s v="Perry Hall, MD"/>
        <s v="Perry, AR"/>
        <s v="Perry, Buffalo, NY"/>
        <s v="Perry, FL"/>
        <s v="Perry, GA"/>
        <s v="Perry, ME"/>
        <s v="Perry, MI"/>
        <s v="Perry, NY"/>
        <s v="Perry, Salt Lake City, UT"/>
        <s v="Perrysburg, OH"/>
        <s v="Perryton, TX"/>
        <s v="Perryville, MD"/>
        <s v="Perryville, MO"/>
        <s v="Pershore, UK"/>
        <s v="Perth Amboy, NJ"/>
        <s v="Perth and Kinross, UK"/>
        <s v="Perth Central, AU"/>
        <s v="Perth, AU"/>
        <s v="Perth, Canada"/>
        <s v="Perth, UK"/>
        <s v="Pertuis, France"/>
        <s v="Peru, IN"/>
        <s v="Peru, ME"/>
        <s v="Peru, VT"/>
        <s v="Perugia, Italy"/>
        <s v="Péruwelz, Belgium"/>
        <s v="Perwez, Belgium"/>
        <s v="Pesaro, Italy"/>
        <s v="Pescadero, CA"/>
        <s v="Pescantina, Italy"/>
        <s v="Pescara, Italy"/>
        <s v="Peshawar, Pakistan"/>
        <s v="Petal, MS"/>
        <s v="Petaluma, CA"/>
        <s v="Petapa, Guatemala"/>
        <s v="Petawawa, Canada"/>
        <s v="Peterborough City, UK"/>
        <s v="Peterborough, Canada"/>
        <s v="Peterborough, NH"/>
        <s v="Peterborough, UK"/>
        <s v="Peterhead, UK"/>
        <s v="Peterlee, UK"/>
        <s v="Petersburg, MI"/>
        <s v="Petersburg, VA"/>
        <s v="Petersfield, UK"/>
        <s v="Petershagen, Germany"/>
        <s v="Petersham, MA"/>
        <s v="Peterson, IA"/>
        <s v="Peterstown, WV"/>
        <s v="Pétionville, Haiti"/>
        <s v="Petlalcingo, Mexico"/>
        <s v="Petoskey, MI"/>
        <s v="Petosky, Detroit, MI"/>
        <s v="Petra, Greece"/>
        <s v="Petra, Spain"/>
        <s v="Petrer, Spain"/>
        <s v="Petrolia, CA"/>
        <s v="Petropavlovsk-Kamchatskiy, Russia"/>
        <s v="Petrosani, Romania"/>
        <s v="Petrosky-Otesgo, Detroit, MI"/>
        <s v="Petrozavodsk, Russia"/>
        <s v="Petworth, Washington, DC"/>
        <s v="Pevely, MO"/>
        <s v="Pewaukee, WI"/>
        <s v="Pewee Valley, KY"/>
        <s v="Peyton, CO"/>
        <s v="Pfäffikon, Switzerland"/>
        <s v="Pfarrkirchen, Germany"/>
        <s v="Pflugerville, TX"/>
        <s v="Pforzheim, Germany"/>
        <s v="Pfronten, Germany"/>
        <s v="Pfullingen, Germany"/>
        <s v="Pfungstadt, Germany"/>
        <s v="Phan Thiet, Viet Nam"/>
        <s v="Pharr, TX"/>
        <s v="Phelan, CA"/>
        <s v="Phenix City, AL"/>
        <s v="Phil Campbell, AL"/>
        <s v="Philadelphia, MS"/>
        <s v="Philadelphia, NY"/>
        <s v="Philadelphia, PA"/>
        <s v="Philippi, WV"/>
        <s v="Philipsburg, California, PA"/>
        <s v="Philipsburg, MT"/>
        <s v="Philipsburg, Sint Maarten (Dutch part)"/>
        <s v="Philipstown, NY"/>
        <s v="Phillipsburg, NJ"/>
        <s v="Phillipsburg, PA"/>
        <s v="Phillipston, MA"/>
        <s v="Philmont, NY"/>
        <s v="Philomath, OR"/>
        <s v="Phinney Ridge, Seattle, WA"/>
        <s v="Phippsburg, ME"/>
        <s v="Phnom Penh, Cambodia"/>
        <s v="Phoenicia, NY"/>
        <s v="Phoenix, AZ"/>
        <s v="Phoenix, NY"/>
        <s v="Phoenix, OR"/>
        <s v="Phoenixville, PA"/>
        <s v="Phone Savan, Laos"/>
        <s v="Phra Nakhon Si Ayutthaya, Thailand"/>
        <s v="Phuket, Thailand"/>
        <s v="Phumi Thbeng Meanchey, Cambodia"/>
        <s v="Piacenza, Italy"/>
        <s v="Pianello Val Tidone, Italy"/>
        <s v="Picayune, MS"/>
        <s v="Piccadilly, UK"/>
        <s v="Pickens, MS"/>
        <s v="Pickens, SC"/>
        <s v="Pickering, Canada"/>
        <s v="Pickerington, OH"/>
        <s v="Pico Rivera, CA"/>
        <s v="Picton, Canada"/>
        <s v="Pictou, Canada"/>
        <s v="Picture Butte, Canada"/>
        <s v="Picture Rocks, AZ"/>
        <s v="Piedmont, AL"/>
        <s v="Piedmont, CA"/>
        <s v="Piedmont, Huntsville, AL"/>
        <s v="Piedmont, Omaha, NE"/>
        <s v="Piedmont, San Jose, CA"/>
        <s v="Piedmont, SD"/>
        <s v="Piedras Blancas, Spain"/>
        <s v="Piemonte, Italy"/>
        <s v="Piermont, NY"/>
        <s v="Pierre Part, LA"/>
        <s v="Pierre, SD"/>
        <s v="Pierrefonds, Canada"/>
        <s v="Pierson, FL"/>
        <s v="Pietermaritzburg, South Africa"/>
        <s v="Pietrarubbia, Italy"/>
        <s v="Pieve di Soligo, Italy"/>
        <s v="Pigeon Forge, TN"/>
        <s v="Pihtipudas, Finland"/>
        <s v="Pijnacker-nootdorp, Netherlands"/>
        <s v="Pike Place Market, Seattle, WA"/>
        <s v="Pike Road, AL"/>
        <s v="Pikes Peak Park, Colorado Springs, CO"/>
        <s v="Pikesville, MD"/>
        <s v="Pikeville, KY"/>
        <s v="Pilbara, AU"/>
        <s v="Pilchuck, WA"/>
        <s v="Pilesgrove, NJ"/>
        <s v="Pilot Hill, CA"/>
        <s v="Pilot Knob, MO"/>
        <s v="Pilot Mound, Canada"/>
        <s v="Pilot Mountain, NC"/>
        <s v="Pilot Point, AK"/>
        <s v="Pilot Point, TX"/>
        <s v="Pilsen, Chicago, IL"/>
        <s v="Pilton, UK"/>
        <s v="Pima, AZ"/>
        <s v="Pinckard, AL"/>
        <s v="Pinckney, MI"/>
        <s v="Pinckneyville, IL"/>
        <s v="Pinconning, MI"/>
        <s v="Pine Bluff, AR"/>
        <s v="Pine Brook, NJ"/>
        <s v="Pine Bush, NY"/>
        <s v="Pine City, MN"/>
        <s v="Pine Gardens, Savannah, GA"/>
        <s v="Pine Grove, CA"/>
        <s v="Pine Grove, PA"/>
        <s v="Pine Hill, NJ"/>
        <s v="Pine Island, MN"/>
        <s v="Pine Island, NY"/>
        <s v="Pine Knot, KY"/>
        <s v="Pine Mountain, GA"/>
        <s v="Pine Plains, NY"/>
        <s v="Pine Ridge Reservation, SD"/>
        <s v="Pine Ridge, SD"/>
        <s v="Pinedale, WY"/>
        <s v="Pinehurst, NC"/>
        <s v="Pinellas Park, FL"/>
        <s v="Pinerolo, Italy"/>
        <s v="Pinetop, AZ"/>
        <s v="Pinetop-Lakeside, AZ"/>
        <s v="Pineville, LA"/>
        <s v="Piney Creek, NC"/>
        <s v="Piney Flats, TN"/>
        <s v="Pingree Grove, IL"/>
        <s v="Pinole, CA"/>
        <s v="Pinon, AZ"/>
        <s v="Pinos, Mexico"/>
        <s v="Pinsdorf, Austria"/>
        <s v="Pinson, AL"/>
        <s v="Pinto, Spain"/>
        <s v="Pioneertown, CA"/>
        <s v="Pioppi, Italy"/>
        <s v="Piove di Sacco, Italy"/>
        <s v="Pipalyatjara Community, AU"/>
        <s v="Pipe Creek, TX"/>
        <s v="Pipersville, PA"/>
        <s v="Pipestem, WV"/>
        <s v="Pipestone, MN"/>
        <s v="Pippa Passes, KY"/>
        <s v="Piqua, OH"/>
        <s v="Piraeus, Greece"/>
        <s v="Piriápolis, Uruguay"/>
        <s v="Pisa, Italy"/>
        <s v="Pisac, Peru"/>
        <s v="Piscataway, NJ"/>
        <s v="Piseco, NY"/>
        <s v="Pisgah Forest, NC"/>
        <s v="Pisgah, AL"/>
        <s v="Pismo Beach, CA"/>
        <s v="Pistoia, Italy"/>
        <s v="Piteå, Sweden"/>
        <s v="Pitlochry, UK"/>
        <s v="Pitman, NJ"/>
        <s v="Pitt Meadows, Canada"/>
        <s v="Pittsboro, NC"/>
        <s v="Pittsburg, CA"/>
        <s v="Pittsburg, KS"/>
        <s v="Pittsburg, TX"/>
        <s v="Pittsburgh, PA"/>
        <s v="Pittsfield, MA"/>
        <s v="Pittsfield, ME"/>
        <s v="Pittsfield, VT"/>
        <s v="Pittsford, NY"/>
        <s v="Pittsford, VT"/>
        <s v="Pittsgrove, NJ"/>
        <s v="Pittston, ME"/>
        <s v="Pittston, PA"/>
        <s v="Pittstown, NJ"/>
        <s v="Pittsville, MD"/>
        <s v="Pittsville, WI"/>
        <s v="Piura, Peru"/>
        <s v="Placentia, CA"/>
        <s v="Placerville, CA"/>
        <s v="Placida, FL"/>
        <s v="Placitas, NM"/>
        <s v="Plain City, OH"/>
        <s v="Plainfield, IL"/>
        <s v="Plainfield, IN"/>
        <s v="Plainfield, MA"/>
        <s v="Plainfield, NJ"/>
        <s v="Plainfield, PA"/>
        <s v="Plainfield, VT"/>
        <s v="Plainsboro, NJ"/>
        <s v="Plainview, NY"/>
        <s v="Plainview, TX"/>
        <s v="Plainville, CT"/>
        <s v="Plainville, MA"/>
        <s v="Plainwell, MI"/>
        <s v="Plaistow, NH"/>
        <s v="Plano, IL"/>
        <s v="Plano, TX"/>
        <s v="Plant City, FL"/>
        <s v="Plantation, FL"/>
        <s v="Plantsville, CT"/>
        <s v="Plaquemine, LA"/>
        <s v="Plateau-Mont-Royal, Canada"/>
        <s v="Platteville, CO"/>
        <s v="Platteville, WI"/>
        <s v="Plattsburgh, NY"/>
        <s v="Plattsmouth, NE"/>
        <s v="Plaucheville, LA"/>
        <s v="Plauen, Germany"/>
        <s v="Playa de Fajardo, Puerto Rico"/>
        <s v="Playa Del Carmen Centro, Mexico"/>
        <s v="Playa del Carmen, Mexico"/>
        <s v="Playa Del Rey, Los Angeles, CA"/>
        <s v="Playa Del Rey, San Jose, CA"/>
        <s v="Playa Vicente Centro, Mexico"/>
        <s v="Playa Vista, Los Angeles, CA"/>
        <s v="Pleasant Gap, PA"/>
        <s v="Pleasant Garden, NC"/>
        <s v="Pleasant Grove, UT"/>
        <s v="Pleasant Hill, CA"/>
        <s v="Pleasant Hill, Springfield, MO"/>
        <s v="Pleasant Plains, AR"/>
        <s v="Pleasant Prairie, WI"/>
        <s v="Pleasant Valley, NY"/>
        <s v="Pleasant View, UT"/>
        <s v="Pleasanton, CA"/>
        <s v="Pleasanton, TX"/>
        <s v="Pleasantville, NJ"/>
        <s v="Pleasantville, NY"/>
        <s v="Plentywood, MT"/>
        <s v="Plettenberg, Germany"/>
        <s v="Pleven, Bulgaria"/>
        <s v="Plimmerton, NZ"/>
        <s v="Ploiesti, Romania"/>
        <s v="Plougastel-Daoulas, France"/>
        <s v="Plovdiv, Bulgaria"/>
        <s v="Plover, WI"/>
        <s v="Plum Island, MA"/>
        <s v="Plumas, Canada"/>
        <s v="Plummer, ID"/>
        <s v="Pluneret, France"/>
        <s v="Plymouth Meeting, PA"/>
        <s v="Plymouth Township, MI"/>
        <s v="Plymouth, CT"/>
        <s v="Plymouth, IN"/>
        <s v="Plymouth, MA"/>
        <s v="Plymouth, MI"/>
        <s v="Plymouth, MN"/>
        <s v="Plymouth, NH"/>
        <s v="Plymouth, PA"/>
        <s v="Plymouth, UK"/>
        <s v="Plymouth, UT"/>
        <s v="Plymouth, WI"/>
        <s v="Pobé, Benin"/>
        <s v="Pocahontas, AR"/>
        <s v="Pocasset, MA"/>
        <s v="Pocatello, ID"/>
        <s v="Pocola, OK"/>
        <s v="Pocomoke City, MD"/>
        <s v="Pocono Manor, PA"/>
        <s v="Pocono, PA"/>
        <s v="Podunk, Guilford, CT"/>
        <s v="Poestenkill, NY"/>
        <s v="Poetry, TX"/>
        <s v="Poggio Bustone, Italy"/>
        <s v="Poggiomarino, Italy"/>
        <s v="Pohang-Si, South Korea"/>
        <s v="Pohatcong, NJ"/>
        <s v="Pohlheim, Germany"/>
        <s v="Point Harbor, NC"/>
        <s v="Point la Nim, Canada"/>
        <s v="Point Lookout, AU"/>
        <s v="Point of Rocks, MD"/>
        <s v="Point Pleasant Beach, NJ"/>
        <s v="Point Pleasant, NJ"/>
        <s v="Point Reyes Station, CA"/>
        <s v="Pointe aux Barques, MI"/>
        <s v="Pointe de Chene, Canada"/>
        <s v="Pointe-Claire, Canada"/>
        <s v="Pointe-Lebel, Canada"/>
        <s v="Poipu, HI"/>
        <s v="Poissy, France"/>
        <s v="Poitiers, France"/>
        <s v="Pokhara, Nepal"/>
        <s v="Polanco, Mexico"/>
        <s v="Poland, ME"/>
        <s v="Polebridge, MT"/>
        <s v="Polegate, UK"/>
        <s v="Polignano a Mare, Italy"/>
        <s v="Polj?ane, Slovenia"/>
        <s v="Polk City Junction, IA"/>
        <s v="Pollença, Spain"/>
        <s v="Pollock Pines, CA"/>
        <s v="Pollocksville, NC"/>
        <s v="Polo, IL"/>
        <s v="Polson, MT"/>
        <s v="Poltava, Ukraine"/>
        <s v="Pomahaka, NZ"/>
        <s v="Pomeroy, OH"/>
        <s v="Pomeroy, WA"/>
        <s v="Pomezia, Italy"/>
        <s v="Pomfret Center, CT"/>
        <s v="Pomfret, CT"/>
        <s v="Pomona, CA"/>
        <s v="Pomona, NJ"/>
        <s v="Pompano Beach, FL"/>
        <s v="Pompei, Italy"/>
        <s v="Pompton Lakes, NJ"/>
        <s v="Pompton Plains, NJ"/>
        <s v="Ponca City, OK"/>
        <s v="Ponce de Leon, FL"/>
        <s v="Ponce Inlet, FL"/>
        <s v="Ponce, Puerto Rico"/>
        <s v="Ponchatoula, LA"/>
        <s v="Ponder, TX"/>
        <s v="Pondicherry, India"/>
        <s v="Ponoka, Canada"/>
        <s v="Ponorogo, Indonesia"/>
        <s v="Pont-Audemer, France"/>
        <s v="Ponte Vedra Beach, FL"/>
        <s v="Pontedera, Italy"/>
        <s v="Pontefract, UK"/>
        <s v="Pontevedra, Spain"/>
        <s v="Pontiac Lakes, Pontiac, MI"/>
        <s v="Pontiac, MI"/>
        <s v="Pontianak, Indonesia"/>
        <s v="Pontirolo Nuovo, Italy"/>
        <s v="Pontlevoy, France"/>
        <s v="Pontoise, France"/>
        <s v="Pontotoc, MS"/>
        <s v="Pontrobert, UK"/>
        <s v="Pont-Ste.-Maxence, France"/>
        <s v="Pontyberem, UK"/>
        <s v="Pontypool, Canada"/>
        <s v="Pontypool, UK"/>
        <s v="Pontypridd, UK"/>
        <s v="Poole, UK"/>
        <s v="Pooler, GA"/>
        <s v="Poolesville, MD"/>
        <s v="Popayán, Colombia"/>
        <s v="Poplar Bluff, MO"/>
        <s v="Poplar Grove, IL"/>
        <s v="Poplarville, MS"/>
        <s v="Popoli, Italy"/>
        <s v="Popro?, Slovakia"/>
        <s v="Poquoson, VA"/>
        <s v="Pordenone, Italy"/>
        <s v="Pori, Finland"/>
        <s v="Porlock, UK"/>
        <s v="Pornic, France"/>
        <s v="Pornichet, France"/>
        <s v="Porrentruy, Switzerland"/>
        <s v="Porsgrunn, Norway"/>
        <s v="Porspoder, France"/>
        <s v="Port Alberni, Canada"/>
        <s v="Port Alsworth, AK"/>
        <s v="Port Angeles, WA"/>
        <s v="Port Aransas, TX"/>
        <s v="Port Arthur, TX"/>
        <s v="Port au Port East, Canada"/>
        <s v="Port Augusta, AU"/>
        <s v="Port Austin, MI"/>
        <s v="Port Blair, India"/>
        <s v="Port Byron, IL"/>
        <s v="Port Byron, NY"/>
        <s v="Port Canaveral, FL"/>
        <s v="Port Charlotte, FL"/>
        <s v="Port Chester, NY"/>
        <s v="Port Clinton, OH"/>
        <s v="Port Colborne, Canada"/>
        <s v="Port Coquitlam, Canada"/>
        <s v="Port Credit, Canada"/>
        <s v="Port Deposit, MD"/>
        <s v="Port Douglas, AU"/>
        <s v="Port Dover, Canada"/>
        <s v="Port Elizabeth, Saint Vincent and the Grenadines"/>
        <s v="Port Elizabeth, South Africa"/>
        <s v="Port Ewen, NY"/>
        <s v="Port Gibson, MS"/>
        <s v="Port Glasgow, UK"/>
        <s v="Port Hadlock, WA"/>
        <s v="Port Harcourt, Nigeria"/>
        <s v="Port Harlingen, TX"/>
        <s v="Port Hawkesbury, Canada"/>
        <s v="Port Henry, NY"/>
        <s v="Port Hope, Canada"/>
        <s v="Port Hueneme Naval Cbc, CA"/>
        <s v="Port Hueneme, CA"/>
        <s v="Port Huron, MI"/>
        <s v="Port Isaac, UK"/>
        <s v="Port Isabel, TX"/>
        <s v="Port Jefferson Station, NY"/>
        <s v="Port Jefferson, NY"/>
        <s v="Port Jervis, NY"/>
        <s v="Port Laoise, Ireland"/>
        <s v="Port Lavaca, TX"/>
        <s v="Port Macquarie, AU"/>
        <s v="Port Matilda, PA"/>
        <s v="Port Mcneill, Canada"/>
        <s v="Port Melbourne, AU"/>
        <s v="Port Moody, Canada"/>
        <s v="Port Moresby, Papua New Guinea"/>
        <s v="Port Murray, NJ"/>
        <s v="Port Neches, TX"/>
        <s v="Port Noarlunga South, AU"/>
        <s v="Port Norris, NJ"/>
        <s v="Port of Spain, Trinidad and Tobago"/>
        <s v="Port Orange, FL"/>
        <s v="Port Orchard, WA"/>
        <s v="Port Orford, OR"/>
        <s v="Port Perry, Canada"/>
        <s v="Port Richey, FL"/>
        <s v="Port Shepstone, South Africa"/>
        <s v="Port St Joe, FL"/>
        <s v="Port St. John, FL"/>
        <s v="Port St. Lucie, FL"/>
        <s v="Port Stanley, Canada"/>
        <s v="Port Sulphur, LA"/>
        <s v="Port Talbot, UK"/>
        <s v="Port Townsend, WA"/>
        <s v="Port Washington, NY"/>
        <s v="Port Washington, WI"/>
        <s v="Port Wentworth, GA"/>
        <s v="Portadown, UK"/>
        <s v="Portaferry, UK"/>
        <s v="Portage la Prairie Rm, Canada"/>
        <s v="Portage la Prairie, Canada"/>
        <s v="Portage Lakes, OH"/>
        <s v="Portage, IN"/>
        <s v="Portage, MI"/>
        <s v="Portage, PA"/>
        <s v="Portage, WI"/>
        <s v="Portales, NM"/>
        <s v="Port-au-Prince, Haiti"/>
        <s v="Port-Daniel, Canada"/>
        <s v="Port-Daniel-Centre, Canada"/>
        <s v="Port-de-Paix, Haiti"/>
        <s v="Porter, IN"/>
        <s v="Porter, TX"/>
        <s v="Porterdale, GA"/>
        <s v="Porterville, CA"/>
        <s v="Porthcawl, UK"/>
        <s v="Porthleven, UK"/>
        <s v="Porthmadog, UK"/>
        <s v="Porthtowan, UK"/>
        <s v="Portici, Italy"/>
        <s v="Portishead, UK"/>
        <s v="Portland, AU"/>
        <s v="Portland, CT"/>
        <s v="Portland, IN"/>
        <s v="Portland, ME"/>
        <s v="Portland, MI"/>
        <s v="Portland, NY"/>
        <s v="Portland, OR"/>
        <s v="Portland, TN"/>
        <s v="Portmore, Jamaica"/>
        <s v="Portneuf, Canada"/>
        <s v="Porto Alegre, Brazil"/>
        <s v="Porto Amazonas, Brazil"/>
        <s v="Porto Azzurro, Italy"/>
        <s v="Porto d'Ascoli, Italy"/>
        <s v="Porto Mantovano, Italy"/>
        <s v="Porto Sant'Elpidio, Italy"/>
        <s v="Porto Seguro, Brazil"/>
        <s v="Porto, Portugal"/>
        <s v="Portobelo, Panama"/>
        <s v="Portola Valley, CA"/>
        <s v="Portola, CA"/>
        <s v="Porto-Novo, Benin"/>
        <s v="Portorož, Slovenia"/>
        <s v="Porto-Vecchio, France"/>
        <s v="Portree, UK"/>
        <s v="Portrush, UK"/>
        <s v="Portsmouth, NH"/>
        <s v="Portsmouth, OH"/>
        <s v="Portsmouth, RI"/>
        <s v="Portsmouth, UK"/>
        <s v="Portsmouth, VA"/>
        <s v="Portstewart, UK"/>
        <s v="Portugal, Spain"/>
        <s v="Portugalete, Spain"/>
        <s v="Port-Vendres, France"/>
        <s v="Port-Vila, Vanuatu"/>
        <s v="Posen, IL"/>
        <s v="Pößneck, Germany"/>
        <s v="Post Falls, ID"/>
        <s v="Postbauer-Heng, Germany"/>
        <s v="Poste de Flacq, Mauritius"/>
        <s v="Posterholt, Netherlands"/>
        <s v="Poteau, OK"/>
        <s v="Poteet, TX"/>
        <s v="Potenza, Italy"/>
        <s v="Potlatch, ID"/>
        <s v="Potomac, MD"/>
        <s v="Potosí, Bolivia"/>
        <s v="Potosi, MO"/>
        <s v="Potrero Hill, San Francisco, CA"/>
        <s v="Potsdam, Germany"/>
        <s v="Potsdam, NY"/>
        <s v="Pottstown, PA"/>
        <s v="Pottsville, AU"/>
        <s v="Pottsville, PA"/>
        <s v="Poughkeepsie, NY"/>
        <s v="Poughquag, NY"/>
        <s v="Poulsbo, WA"/>
        <s v="Poultney, VT"/>
        <s v="Pound Ridge, NY"/>
        <s v="Pound, VA"/>
        <s v="Pouso Alegre, Brazil"/>
        <s v="Poway, CA"/>
        <s v="Powder River, WY"/>
        <s v="Powder Springs, GA"/>
        <s v="Powderly, KY"/>
        <s v="Powderly, TX"/>
        <s v="Powell River, Canada"/>
        <s v="Powell, KY"/>
        <s v="Powell, OH"/>
        <s v="Powell, TN"/>
        <s v="Powell, WY"/>
        <s v="Powells Point, NC"/>
        <s v="Powers Lake, WI"/>
        <s v="Powhatan Point, OH"/>
        <s v="Powhatan, VA"/>
        <s v="Pownal, VT"/>
        <s v="Powys County, UK"/>
        <s v="Poza Rica de Hidalgo, Mexico"/>
        <s v="Pozna?, Poland"/>
        <s v="Poznan, Poland"/>
        <s v="Pozuelo de Alarcón, Spain"/>
        <s v="Pozza di Fassa, Italy"/>
        <s v="Prachin Buri, Thailand"/>
        <s v="Pradamano, Italy"/>
        <s v="Prado del Rey, Spain"/>
        <s v="Prague 10, Czech Republic"/>
        <s v="Prague 2, Czech Republic"/>
        <s v="Prague 4, Czech Republic"/>
        <s v="Prague 5, Czech Republic"/>
        <s v="Prague 6, Czech Republic"/>
        <s v="Prague 7, Czech Republic"/>
        <s v="Prague 9, Czech Republic"/>
        <s v="Prague, Czech Republic"/>
        <s v="Prahran, AU"/>
        <s v="Praia, Cape Verde"/>
        <s v="Prairie du Chien, WI"/>
        <s v="Prairie du Sac, WI"/>
        <s v="Prairie Farm, WI"/>
        <s v="Prairie View, IL"/>
        <s v="Prairie Village, KS"/>
        <s v="Prairie, ID"/>
        <s v="Prairieville, LA"/>
        <s v="Prangli, Estonia"/>
        <s v="Prata Sannita, Italy"/>
        <s v="Prato, Italy"/>
        <s v="Pratteln, Switzerland"/>
        <s v="Prattsville, NY"/>
        <s v="Prattville, AL"/>
        <s v="Prattville, Sand Springs, OK"/>
        <s v="Preesall, UK"/>
        <s v="Premana, Italy"/>
        <s v="Prentice, WI"/>
        <s v="Prentiss, MS"/>
        <s v="Prescot, UK"/>
        <s v="Prescott Valley, AZ"/>
        <s v="Prescott, AZ"/>
        <s v="Prescott, WI"/>
        <s v="Presidio, TX"/>
        <s v="Presque Isle, ME"/>
        <s v="Prestatyn, UK"/>
        <s v="Preston Hollow, NY"/>
        <s v="Preston, CT"/>
        <s v="Preston, ID"/>
        <s v="Preston, UK"/>
        <s v="Prestonpans, UK"/>
        <s v="Prestonsburg, KY"/>
        <s v="Prestwich, UK"/>
        <s v="Prestwick, UK"/>
        <s v="Pretoria, South Africa"/>
        <s v="Pretty Prairie, KS"/>
        <s v="Preußisch Oldendorf, Germany"/>
        <s v="Prévost, Canada"/>
        <s v="Prewitt, NM"/>
        <s v="Price, UT"/>
        <s v="Priddis, Canada"/>
        <s v="Prien, Germany"/>
        <s v="Priest River, ID"/>
        <s v="Prijedor, Bosnia and Herzegovina"/>
        <s v="Prilep, Macedonia"/>
        <s v="Prince Albert, Canada"/>
        <s v="Prince Edward, Canada"/>
        <s v="Prince Frederick, MD"/>
        <s v="Prince George, Canada"/>
        <s v="Prince George, VA"/>
        <s v="Prince Rupert, Canada"/>
        <s v="Prince William, VA"/>
        <s v="Princess Anne, MD"/>
        <s v="Princeton by the Sea, CA"/>
        <s v="Princeton Junction, NJ"/>
        <s v="Princeton, Canada"/>
        <s v="Princeton, IL"/>
        <s v="Princeton, KY"/>
        <s v="Princeton, MN"/>
        <s v="Princeton, NJ"/>
        <s v="Princeton, TX"/>
        <s v="Princeton, WI"/>
        <s v="Princeton, WV"/>
        <s v="Princeville, HI"/>
        <s v="Prineville Junction, OR"/>
        <s v="Prineville, OR"/>
        <s v="Pringy, France"/>
        <s v="Prinsenbeek, Netherlands"/>
        <s v="Prior Lake, MN"/>
        <s v="Pristina, Kosovo"/>
        <s v="Privas, France"/>
        <s v="Procida, Italy"/>
        <s v="Proctorsville, VT"/>
        <s v="Proctorville, OH"/>
        <s v="Prospect Park, Brooklyn, NY"/>
        <s v="Prospect, CT"/>
        <s v="Prospect, OH"/>
        <s v="Prosper, TX"/>
        <s v="Prosser, WA"/>
        <s v="Providence Forge, VA"/>
        <s v="Providence Village, TX"/>
        <s v="Providence, RI"/>
        <s v="Providence, UT"/>
        <s v="Provincetown, MA"/>
        <s v="Provo, UT"/>
        <s v="Prudhoe Bay, AK"/>
        <s v="Prue, OK"/>
        <s v="Prunedale, CA"/>
        <s v="Pryor, OK"/>
        <s v="Przemysl, Poland"/>
        <s v="Pto. Penasco, Mexico"/>
        <s v="Pucallpa, Peru"/>
        <s v="Puchheim, Germany"/>
        <s v="Puebla, Mexico"/>
        <s v="Pueblo West, CO"/>
        <s v="Pueblo, CO"/>
        <s v="Puerto Ayora, Ecuador"/>
        <s v="Puerto Chacabuco, Chile"/>
        <s v="Puerto Escondido, Mexico"/>
        <s v="Puerto López, Colombia"/>
        <s v="Puerto Lopez, Ecuador"/>
        <s v="Puerto Maldonado, Peru"/>
        <s v="Puerto Morelos, Mexico"/>
        <s v="Puerto Putumayo, Colombia"/>
        <s v="Puerto Rico, Mexico"/>
        <s v="Puerto Vallarta, Mexico"/>
        <s v="Puerto Varas, Chile"/>
        <s v="Puerto Viejo, Costa Rica"/>
        <s v="Puglia, Italy"/>
        <s v="Puhoi, NZ"/>
        <s v="Puiflijk, Netherlands"/>
        <s v="Pukalani, HI"/>
        <s v="Pukekohe, NZ"/>
        <s v="Pulaski, TN"/>
        <s v="Pulaski, VA"/>
        <s v="Pulaski, WI"/>
        <s v="Pulheim, Germany"/>
        <s v="Pulilan, Philippines"/>
        <s v="Pullman, WA"/>
        <s v="Pulukan, Indonesia"/>
        <s v="Punchbowl, AU"/>
        <s v="Pune, India"/>
        <s v="Punggol, Singapore"/>
        <s v="Pungo, Virginia Beach, VA"/>
        <s v="Punjabi Bagh, India"/>
        <s v="Puno, Peru"/>
        <s v="Punta Arenas, Chile"/>
        <s v="Punta del Este, Uruguay"/>
        <s v="Punta Gorda, Belize"/>
        <s v="Punta Gorda, FL"/>
        <s v="Punta Gorda, Nicaragua"/>
        <s v="Puntarenas, Costa Rica"/>
        <s v="Punxsutawney, PA"/>
        <s v="Purbeck District, UK"/>
        <s v="Purcell, OK"/>
        <s v="Purcellville, VA"/>
        <s v="Purchase, NY"/>
        <s v="Purley, UK"/>
        <s v="Purmerend, Netherlands"/>
        <s v="Puryear, TN"/>
        <s v="Puteaux, France"/>
        <s v="Put-In-Bay, OH"/>
        <s v="Putnam Valley, NY"/>
        <s v="Putnam, CT"/>
        <s v="Putney, UK"/>
        <s v="Putney, VT"/>
        <s v="Puyallup, WA"/>
        <s v="Puyo, Ecuador"/>
        <s v="Pwllheli, UK"/>
        <s v="Pyatigorsk, Russia"/>
        <s v="Pymble, AU"/>
        <s v="Pyongyang, North Korea"/>
        <s v="Pyrénées, France"/>
        <s v="Pyrford, UK"/>
        <s v="Pyrmont, AU"/>
        <s v="Qacha's Nek, Lesotho"/>
        <s v="Qetura, Israel"/>
        <s v="Qingdao, China"/>
        <s v="Qinhuangdao, China"/>
        <s v="Qormi, Malta"/>
        <s v="Quaker City, OH"/>
        <s v="Quakertown, PA"/>
        <s v="Qualicum Beach, Canada"/>
        <s v="Qualla, NC"/>
        <s v="Quang Ngai, Viet Nam"/>
        <s v="Quang Ninh, Viet Nam"/>
        <s v="Quang Tri, Viet Nam"/>
        <s v="Quantico, VA"/>
        <s v="Quapaw, OK"/>
        <s v="Quarry Bay, Hong Kong"/>
        <s v="Quartier de l'Europe, France"/>
        <s v="Quartucciu, Italy"/>
        <s v="Quartz Hill, CA"/>
        <s v="Quartz Hill, Palmdale, CA"/>
        <s v="Quatre Bornes, Mauritius"/>
        <s v="Quattro Castella, Italy"/>
        <s v="Queanbeyan, AU"/>
        <s v="Quebec, Canada"/>
        <s v="Quebradillas, Puerto Rico"/>
        <s v="Quechee, VT"/>
        <s v="Queen Charlotte, Canada"/>
        <s v="Queen Creek, AZ"/>
        <s v="Queens Village, Queens, NY"/>
        <s v="Queens, NY"/>
        <s v="Queensbury, NY"/>
        <s v="Queenstown Central, NZ"/>
        <s v="Queenstown, MD"/>
        <s v="Queenstown, NZ"/>
        <s v="Quepos, Costa Rica"/>
        <s v="Queretaro, Mexico"/>
        <s v="Quesnel, Canada"/>
        <s v="Questa, NM"/>
        <s v="Quetzaltenango, Guatemala"/>
        <s v="Quezon City, Philippines"/>
        <s v="Quibdó, Colombia"/>
        <s v="Quilcene, WA"/>
        <s v="Quimper, France"/>
        <s v="Quincy, CA"/>
        <s v="Quincy, FL"/>
        <s v="Quincy, IL"/>
        <s v="Quincy, IN"/>
        <s v="Quincy, MA"/>
        <s v="Quincy, MI"/>
        <s v="Quincy, WA"/>
        <s v="Quintana Roo, Mexico"/>
        <s v="Quinte West, Canada"/>
        <s v="Quinter, KS"/>
        <s v="Quinton, VA"/>
        <s v="Quispamsis, Canada"/>
        <s v="Quitman, AR"/>
        <s v="Quitman, TX"/>
        <s v="Quito, Ecuador"/>
        <s v="Quoddy, Eastport, ME"/>
        <s v="Quogue, NY"/>
        <s v="Quorndon, UK"/>
        <s v="R?n?pauwa, Nepal"/>
        <s v="Ra'anana, Israel"/>
        <s v="Rabat, Morocco"/>
        <s v="Rabun Gap, GA"/>
        <s v="Raccoon Island, OH"/>
        <s v="Rachel, NV"/>
        <s v="Racine, WI"/>
        <s v="Radcliff, KY"/>
        <s v="Radevormwald, Germany"/>
        <s v="Radford, VA"/>
        <s v="Radisson, Canada"/>
        <s v="Radium Springs, NM"/>
        <s v="Radlett, UK"/>
        <s v="Radnor, PA"/>
        <s v="Radolfzell, Germany"/>
        <s v="Raeford, NC"/>
        <s v="Raetihi, NZ"/>
        <s v="Raglan, NZ"/>
        <s v="Ragusa, Italy"/>
        <s v="Rahad Al Bardi, Sudan"/>
        <s v="Rahway, NJ"/>
        <s v="Rail Road Flat, CA"/>
        <s v="Railroad Ave, Bellingham, WA"/>
        <s v="Rainbow City, AL"/>
        <s v="Rainelle, WV"/>
        <s v="Rainford, UK"/>
        <s v="Rainham, UK"/>
        <s v="Rainsville, AL"/>
        <s v="Rajahmundry, India"/>
        <s v="Raleigh, NC"/>
        <s v="Ralston, Omaha, NE"/>
        <s v="Ram Allah, Palestinian Territories"/>
        <s v="Ramadie, Iraq"/>
        <s v="Ramapo, NY"/>
        <s v="Rambouillet, France"/>
        <s v="Ramingstein, Austria"/>
        <s v="Ramona, CA"/>
        <s v="Ramona, KS"/>
        <s v="Ramrod Key, FL"/>
        <s v="Ramsbottom, UK"/>
        <s v="Ramsel, Belgium"/>
        <s v="Ramseur, NC"/>
        <s v="Ramsey, MN"/>
        <s v="Ramsey, NJ"/>
        <s v="Ramsgate, UK"/>
        <s v="Ramstein, Germany"/>
        <s v="Ramsund, Norway"/>
        <s v="Rancho Cordova, CA"/>
        <s v="Rancho Cucamonga, CA"/>
        <s v="Rancho Mirage, CA"/>
        <s v="Rancho Palos Verdes, CA"/>
        <s v="Rancho Santa Margarita, CA"/>
        <s v="Rancho Viejo, TX"/>
        <s v="Randallstown, MD"/>
        <s v="Randers C, Denmark"/>
        <s v="Randers North East, Denmark"/>
        <s v="Randers North West, Denmark"/>
        <s v="Randers, Denmark"/>
        <s v="Randolph, MA"/>
        <s v="Randolph, NJ"/>
        <s v="Randolph, NY"/>
        <s v="Randolph, VT"/>
        <s v="Randolph, WI"/>
        <s v="Random Lake, WI"/>
        <s v="Rangeley, ME"/>
        <s v="Rangely, CO"/>
        <s v="Ranger, TX"/>
        <s v="Rangiora, NZ"/>
        <s v="Ranikhet, India"/>
        <s v="Rankin, PA"/>
        <s v="Ranomafana, Madagascar"/>
        <s v="Ransäter, Sweden"/>
        <s v="Ransom, KY"/>
        <s v="Rantoul, IL"/>
        <s v="Rantoul, KS"/>
        <s v="Rapid City, SD"/>
        <s v="Rapla, Estonia"/>
        <s v="Raritan, NJ"/>
        <s v="Rathbone, NY"/>
        <s v="Rathdrum, ID"/>
        <s v="Ratingen, Germany"/>
        <s v="Ratisbon, Germany"/>
        <s v="Ratoath, Ireland"/>
        <s v="Raton, NM"/>
        <s v="Rättvik, Sweden"/>
        <s v="Raubling, Germany"/>
        <s v="Rauma, Finland"/>
        <s v="Rävemåla, Sweden"/>
        <s v="Ravena, NY"/>
        <s v="Ravenna, Italy"/>
        <s v="Ravenna, OH"/>
        <s v="Ravensburg, Germany"/>
        <s v="Ravenscourt Park, UK"/>
        <s v="Rawalpindi, Pakistan"/>
        <s v="Rawdon, Canada"/>
        <s v="Rawlins, WY"/>
        <s v="Rawmarsh, UK"/>
        <s v="Rawsonville, VT"/>
        <s v="Rawtenstall, UK"/>
        <s v="Ray, MI"/>
        <s v="Rayland, OH"/>
        <s v="Rayleigh, UK"/>
        <s v="Raymond Terrace, AU"/>
        <s v="Raymond, Canada"/>
        <s v="Raymond, MS"/>
        <s v="Raymond, NH"/>
        <s v="Raymondville, TX"/>
        <s v="Raymore, MO"/>
        <s v="Raynes Park, UK"/>
        <s v="Raytown, MO"/>
        <s v="Reading, MA"/>
        <s v="Reading, PA"/>
        <s v="Reading, UK"/>
        <s v="Reagan, TN"/>
        <s v="Rearcross, Ireland"/>
        <s v="Reburkovo, Bulgaria"/>
        <s v="Recanati, Italy"/>
        <s v="Recife, Brazil"/>
        <s v="Recklinghausen, Germany"/>
        <s v="Reconvilier, Switzerland"/>
        <s v="Rector, AR"/>
        <s v="Red Bank, NJ"/>
        <s v="Red Bank, TN"/>
        <s v="Red Bay, AL"/>
        <s v="Red Bluff, CA"/>
        <s v="Red Boiling Springs, TN"/>
        <s v="Red Bud, IL"/>
        <s v="Red Deer County, Canada"/>
        <s v="Red Deer, Canada"/>
        <s v="Red Feather Lakes, CO"/>
        <s v="Red Hill, AU"/>
        <s v="Red Hook, Brooklyn, NY"/>
        <s v="Red Hook, NY"/>
        <s v="Red Lake, Canada"/>
        <s v="Red Lake, MN"/>
        <s v="Red Lion, PA"/>
        <s v="Red Lodge, MT"/>
        <s v="Red Oak, IA"/>
        <s v="Red Oak, TX"/>
        <s v="Red Oak, VA"/>
        <s v="Red River, NM"/>
        <s v="Red Rock, NY"/>
        <s v="Red Wing, MN"/>
        <s v="Redange-sur-Attert, Luxembourg"/>
        <s v="Redbank Plains, AU"/>
        <s v="Redcar, UK"/>
        <s v="Redcliff, Canada"/>
        <s v="Redcliffe, AU"/>
        <s v="Reddick, FL"/>
        <s v="Redding, CA"/>
        <s v="Redding, CT"/>
        <s v="Redditch, UK"/>
        <s v="Redfield, IA"/>
        <s v="Redford, MI"/>
        <s v="Redgranite, WI"/>
        <s v="Redhead, AU"/>
        <s v="Redhill, UK"/>
        <s v="Redkey, IN"/>
        <s v="Redlands, CA"/>
        <s v="Redmond, OR"/>
        <s v="Redmond, WA"/>
        <s v="Redondela, Spain"/>
        <s v="Redondo Beach, CA"/>
        <s v="Redruth, UK"/>
        <s v="Redstone, CO"/>
        <s v="Redway, CA"/>
        <s v="Redwood City, CA"/>
        <s v="Redwood Shores, Redwood City, CA"/>
        <s v="Redwood Valley, CA"/>
        <s v="Redwood, NY"/>
        <s v="Redwoods, CA"/>
        <s v="Reed City, MI"/>
        <s v="Reedley, CA"/>
        <s v="Reedsburg, WI"/>
        <s v="Reedsport, OR"/>
        <s v="Reedsville, PA"/>
        <s v="Reedsville, WI"/>
        <s v="Reese, MI"/>
        <s v="Reform, AL"/>
        <s v="Regensberg, Germany"/>
        <s v="Regent Square, Pittsburgh, PA"/>
        <s v="Regent, ND"/>
        <s v="Regent's Park, UK"/>
        <s v="Reggello, Italy"/>
        <s v="Reggio di Calabria, Italy"/>
        <s v="Reggio nell'Emilia, Italy"/>
        <s v="Regina, Canada"/>
        <s v="Rego Park, Queens, NY"/>
        <s v="Regstrup, Denmark"/>
        <s v="Regulshausen, Germany"/>
        <s v="Rehoboth Beach, DE"/>
        <s v="Rehoboth, DE"/>
        <s v="Rehoboth, MA"/>
        <s v="Reiden, Switzerland"/>
        <s v="Reidsville, NC"/>
        <s v="Reifnitz am Worthersee, Austria"/>
        <s v="Reigate and Banstead Borough, UK"/>
        <s v="Reigate, UK"/>
        <s v="Reims, France"/>
        <s v="Reinach, Switzerland"/>
        <s v="Reinbeck, IA"/>
        <s v="Reinbek, Germany"/>
        <s v="Reisterstown, MD"/>
        <s v="Relizane, Algeria"/>
        <s v="Rembang, Indonesia"/>
        <s v="Remington, IN"/>
        <s v="Remote, OR"/>
        <s v="Remscheid, Germany"/>
        <s v="Remsen, IA"/>
        <s v="Rendlesham, UK"/>
        <s v="Rendsburg, Germany"/>
        <s v="Renens, Switzerland"/>
        <s v="Renesse, Netherlands"/>
        <s v="Renfrew, Canada"/>
        <s v="Renfrewshire, UK"/>
        <s v="Renkum, Netherlands"/>
        <s v="Renmark, AU"/>
        <s v="Rennemoulin, France"/>
        <s v="Rennes, France"/>
        <s v="Reno, NV"/>
        <s v="Renon, Italy"/>
        <s v="Rensselaer, IN"/>
        <s v="Rensselaerville, NY"/>
        <s v="Renton, WA"/>
        <s v="Repentigny, Canada"/>
        <s v="Reporoa, NZ"/>
        <s v="Republic, MO"/>
        <s v="Republic, WA"/>
        <s v="Republica Mexicana, Mexico"/>
        <s v="Resaca, GA"/>
        <s v="Rescue, CA"/>
        <s v="Research Triangle Park, Durham, NC"/>
        <s v="Reseda, Los Angeles, CA"/>
        <s v="Reserve, LA"/>
        <s v="Reservoir Hill, Baltimore, MD"/>
        <s v="Resipol, UK"/>
        <s v="Reston, VA"/>
        <s v="Retford, UK"/>
        <s v="Retsof, NY"/>
        <s v="Rettenbach, Austria"/>
        <s v="Reus, Spain"/>
        <s v="Reute, Germany"/>
        <s v="Reutlingen, Germany"/>
        <s v="Reuver, Netherlands"/>
        <s v="Revelstoke, Canada"/>
        <s v="Revere, MA"/>
        <s v="Revesby Heights, AU"/>
        <s v="Rex, GA"/>
        <s v="Rexburg, ID"/>
        <s v="Rexdale, Canada"/>
        <s v="Rexford, NY"/>
        <s v="Reykjavik, Iceland"/>
        <s v="Reynolds Station, KY"/>
        <s v="Reynoldsburg, OH"/>
        <s v="Reynosa, Mexico"/>
        <s v="Rezzato, Italy"/>
        <s v="Rheden, Germany"/>
        <s v="Rheinberg, Germany"/>
        <s v="Rheine, Germany"/>
        <s v="Rheinfelden, Switzerland"/>
        <s v="Rhenen, Netherlands"/>
        <s v="Rhinebeck, NY"/>
        <s v="Rhinecliff, NY"/>
        <s v="Rhinelander, WI"/>
        <s v="Rhododendron, OR"/>
        <s v="Rhome, TX"/>
        <s v="Rhondda Cynon Taff County Borough, UK"/>
        <s v="Rhondda, UK"/>
        <s v="Rhoscolyn, UK"/>
        <s v="Rhosesmor, UK"/>
        <s v="Rhyl, UK"/>
        <s v="Rialto, CA"/>
        <s v="Ribble Valley Borough, UK"/>
        <s v="Riccarton, NZ"/>
        <s v="Riccione, Italy"/>
        <s v="Rice Lake, WI"/>
        <s v="Richards Bay, South Africa"/>
        <s v="Richardson, TX"/>
        <s v="Richboro, PA"/>
        <s v="Richburg, SC"/>
        <s v="Richfield, MN"/>
        <s v="Richfield, OH"/>
        <s v="Richfield, UT"/>
        <s v="Richfield, WI"/>
        <s v="Richford, VT"/>
        <s v="Richland Center, WI"/>
        <s v="Richland Hills, TX"/>
        <s v="Richland Junction, Richland, WA"/>
        <s v="Richland, IA"/>
        <s v="Richland, MS"/>
        <s v="Richland, PA"/>
        <s v="Richland, WA"/>
        <s v="Richlands, NC"/>
        <s v="Richlands, VA"/>
        <s v="Richmond Heights, OH"/>
        <s v="Richmond Hill, Canada"/>
        <s v="Richmond Hill, GA"/>
        <s v="Richmond upon Thames, UK"/>
        <s v="Richmond, CA"/>
        <s v="Richmond, Canada"/>
        <s v="Richmond, IL"/>
        <s v="Richmond, IN"/>
        <s v="Richmond, KY"/>
        <s v="Richmond, MA"/>
        <s v="Richmond, MI"/>
        <s v="Richmond, TX"/>
        <s v="Richmond, UK"/>
        <s v="Richmond, UT"/>
        <s v="Richmond, VA"/>
        <s v="Richmond, VT"/>
        <s v="Richmondville, NY"/>
        <s v="Richton Park, IL"/>
        <s v="Richwood, OH"/>
        <s v="Richwood, WV"/>
        <s v="Rickmansworth, UK"/>
        <s v="Ridderkerk, Netherlands"/>
        <s v="Ridge Farm, IL"/>
        <s v="Ridge Manor, Brooksville, FL"/>
        <s v="Ridge Spring, SC"/>
        <s v="Ridge, NY"/>
        <s v="Ridgecrest, CA"/>
        <s v="Ridgefield Park, NJ"/>
        <s v="Ridgefield, CT"/>
        <s v="Ridgefield, NJ"/>
        <s v="Ridgefield, WA"/>
        <s v="Ridgeland, MS"/>
        <s v="Ridgeley, WV"/>
        <s v="Ridgely, MD"/>
        <s v="Ridgeway, IA"/>
        <s v="Ridgeway, SC"/>
        <s v="Ridgewood, NJ"/>
        <s v="Ridgewood, Queens, NY"/>
        <s v="Ridgway, CO"/>
        <s v="Ridgway, PA"/>
        <s v="Ridley Park, PA"/>
        <s v="Ried im Innkreis, Austria"/>
        <s v="Riedhausen, Germany"/>
        <s v="Riedstadt, Germany"/>
        <s v="Riegelsville, PA"/>
        <s v="Riemst, Belgium"/>
        <s v="Riesa, Germany"/>
        <s v="Rieschweiler-Mühlbach, Germany"/>
        <s v="Riesel, TX"/>
        <s v="Rietberg, Germany"/>
        <s v="Rieti, Italy"/>
        <s v="Rifle, CO"/>
        <s v="Riga, Latvia"/>
        <s v="Rigaud, Canada"/>
        <s v="Rigby, ID"/>
        <s v="Riggins, ID"/>
        <s v="Rignieux-le-Franc, France"/>
        <s v="Rijeka, Croatia"/>
        <s v="Rijsbergen, Netherlands"/>
        <s v="Rijssen, Netherlands"/>
        <s v="Rijswijk, Netherlands"/>
        <s v="Riley, KS"/>
        <s v="Rimini, Italy"/>
        <s v="Rimouski, Canada"/>
        <s v="Rimouski-Est, Canada"/>
        <s v="Rimrock, AZ"/>
        <s v="Rincón de la Victoria, Spain"/>
        <s v="Rincón de Olivedo o Las Casas, Spain"/>
        <s v="Rincón de Tamayo, Mexico"/>
        <s v="Rincon, GA"/>
        <s v="Rineyville, KY"/>
        <s v="Ringe, Denmark"/>
        <s v="Ringebu, Norway"/>
        <s v="Ringgold, GA"/>
        <s v="Ringgold, VA"/>
        <s v="Ringoes, NJ"/>
        <s v="Ringold, OK"/>
        <s v="Ringwood, AU"/>
        <s v="Ringwood, NJ"/>
        <s v="Ringwood, UK"/>
        <s v="Rinteln, Germany"/>
        <s v="Río Blanco, Nicaragua"/>
        <s v="Rio Branco, Brazil"/>
        <s v="Rio Claro, Trinidad and Tobago"/>
        <s v="Rio de Janeiro, Brazil"/>
        <s v="Rio Dell, CA"/>
        <s v="Río Gallegos, Argentina"/>
        <s v="Rio Grande City, TX"/>
        <s v="Rio Hondo, TX"/>
        <s v="Rio Oso, CA"/>
        <s v="Rio Rancho, NM"/>
        <s v="Rio Rico Northeast, AZ"/>
        <s v="Rio Rico, AZ"/>
        <s v="Rio Vista, TX"/>
        <s v="Rio, WI"/>
        <s v="Ríohacha, Colombia"/>
        <s v="Riolunato, Italy"/>
        <s v="Riomaggiore, Italy"/>
        <s v="Ripley, TN"/>
        <s v="Ripon, CA"/>
        <s v="Ripon, UK"/>
        <s v="Ripon, WI"/>
        <s v="Ripton, VT"/>
        <s v="Ris, France"/>
        <s v="Rishikesh, India"/>
        <s v="Rising Fawn, GA"/>
        <s v="Rising Sun, IN"/>
        <s v="Rising Sun, MD"/>
        <s v="Ris-Orangis, France"/>
        <s v="Risskov, Denmark"/>
        <s v="Rittman, OH"/>
        <s v="Riva del Garda, Italy"/>
        <s v="Rivas, Nicaragua"/>
        <s v="Rivas, Spain"/>
        <s v="Rivas-Vaciamadrid, Spain"/>
        <s v="Rivenich, Germany"/>
        <s v="River Edge, NJ"/>
        <s v="River Falls, WI"/>
        <s v="River North, Chicago, IL"/>
        <s v="River Rouge, MI"/>
        <s v="Riverbank, CA"/>
        <s v="Riverdale, Bronx, NY"/>
        <s v="Riverdale, CA"/>
        <s v="Riverdale, Chicago, IL"/>
        <s v="Riverdale, GA"/>
        <s v="Riverdale, MD"/>
        <s v="Riverdale, UT"/>
        <s v="Riverhead, NY"/>
        <s v="Riverhead, NZ"/>
        <s v="Riverside, CA"/>
        <s v="Riverside, IL"/>
        <s v="Riverside, OH"/>
        <s v="Riverton, NJ"/>
        <s v="Riverton, UT"/>
        <s v="Riverton, WY"/>
        <s v="Rivervale, NJ"/>
        <s v="Riverview, FL"/>
        <s v="Riverview, Jacksonville, FL"/>
        <s v="Riverview, MI"/>
        <s v="Rivesaltes, France"/>
        <s v="Riviera Beach, FL"/>
        <s v="Riviera, Mexico"/>
        <s v="Riviera, TX"/>
        <s v="Rivière-du-Loup, Canada"/>
        <s v="Rivière-Rouge, Canada"/>
        <s v="Rivne, Ukraine"/>
        <s v="Rivoli, Italy"/>
        <s v="Riyadh, Saudi Arabia"/>
        <s v="Rize, Turkey"/>
        <s v="Rjukan, Norway"/>
        <s v="Roachdale, IN"/>
        <s v="Roanoke Rapids, NC"/>
        <s v="Roanoke, IN"/>
        <s v="Roanoke, TX"/>
        <s v="Roanoke, VA"/>
        <s v="Roanoke, WV"/>
        <s v="Roaring River, NC"/>
        <s v="Roatán, Honduras"/>
        <s v="Robbins, NC"/>
        <s v="Robbins, TN"/>
        <s v="Robbinsdale, MN"/>
        <s v="Robbinsville, NC"/>
        <s v="Robbinsville, NJ"/>
        <s v="Roberta, GA"/>
        <s v="Roberts Creek, Canada"/>
        <s v="Robertsbridge, UK"/>
        <s v="Robertsdale, AL"/>
        <s v="Robertsport, Liberia"/>
        <s v="Robertsville, MO"/>
        <s v="Robesonia, PA"/>
        <s v="Robina, AU"/>
        <s v="Robins, IA"/>
        <s v="Robinsonville, MS"/>
        <s v="Roby, MO"/>
        <s v="Roccagloriosa, Italy"/>
        <s v="Roccapalumba, Italy"/>
        <s v="Rochdale, UK"/>
        <s v="Rochelle, IL"/>
        <s v="Rochester Hills, MI"/>
        <s v="Rochester, Canada"/>
        <s v="Rochester, MI"/>
        <s v="Rochester, MN"/>
        <s v="Rochester, NH"/>
        <s v="Rochester, NY"/>
        <s v="Rochester, UK"/>
        <s v="Rock Camp, WV"/>
        <s v="Rock Creek, WV"/>
        <s v="Rock Falls, IL"/>
        <s v="Rock Hall, MD"/>
        <s v="Rock Hill, NY"/>
        <s v="Rock Hill, SC"/>
        <s v="Rock Island, IL"/>
        <s v="Rock Springs, WY"/>
        <s v="Rock Stream, NY"/>
        <s v="Rock Tavern, NY"/>
        <s v="Rockaway Beach, Queens, NY"/>
        <s v="Rockaway Park, Queens, NY"/>
        <s v="Rockaway, NJ"/>
        <s v="Rockaway, OR"/>
        <s v="Rockbridge Baths, VA"/>
        <s v="Rockcastle, KY"/>
        <s v="Rockdale, AU"/>
        <s v="Rockfield, UK"/>
        <s v="Rockford, IL"/>
        <s v="Rockford, MI"/>
        <s v="Rockhampton, AU"/>
        <s v="Rockingham, NC"/>
        <s v="Rockingham, VT"/>
        <s v="Rockland, ID"/>
        <s v="Rockland, MA"/>
        <s v="Rockland, ME"/>
        <s v="Rockland, NY"/>
        <s v="Rockledge, FL"/>
        <s v="Rockledge, Philadelphia, PA"/>
        <s v="Rocklin, CA"/>
        <s v="Rockmart, GA"/>
        <s v="Rockport, MA"/>
        <s v="Rockport, ME"/>
        <s v="Rockport, TX"/>
        <s v="Rockport, WV"/>
        <s v="Rockridge, Oakland, CA"/>
        <s v="Rockton, IL"/>
        <s v="Rockvale, TN"/>
        <s v="Rockville Centre, NY"/>
        <s v="Rockville, IN"/>
        <s v="Rockville, MD"/>
        <s v="Rockville, UT"/>
        <s v="Rockwall, TX"/>
        <s v="Rockwell, NC"/>
        <s v="Rockwood, Canada"/>
        <s v="Rockwood, Portland, OR"/>
        <s v="Rockwood, TN"/>
        <s v="Rocky Face, GA"/>
        <s v="Rocky Ford, Dolores, CO"/>
        <s v="Rocky Hill, CT"/>
        <s v="Rocky Hill, NJ"/>
        <s v="Rocky Mount, NC"/>
        <s v="Rocky Mount, VA"/>
        <s v="Rocky Mountain House, Canada"/>
        <s v="Rocky Point, NY"/>
        <s v="Rocky River, OH"/>
        <s v="Rockyford, SD"/>
        <s v="Rodange, Luxembourg"/>
        <s v="Roden, Netherlands"/>
        <s v="Rödental, Germany"/>
        <s v="Rodeo, NM"/>
        <s v="Rodez, France"/>
        <s v="Rodgau, Germany"/>
        <s v="Rodovre, Denmark"/>
        <s v="Roebling, NJ"/>
        <s v="Roehampton, UK"/>
        <s v="Roeland Park, KS"/>
        <s v="Roermond, Netherlands"/>
        <s v="Roeselare, Belgium"/>
        <s v="Rogart, UK"/>
        <s v="Rogers City, MI"/>
        <s v="Rogers Park, Chicago, IL"/>
        <s v="Rogers, AR"/>
        <s v="Rogers, MN"/>
        <s v="Rogersville, MO"/>
        <s v="Rogersville, TN"/>
        <s v="Rogiet, UK"/>
        <s v="Rogliano, Italy"/>
        <s v="Rogue River, OR"/>
        <s v="Rohnert Park, CA"/>
        <s v="Rohrbach, Germany"/>
        <s v="Roi Et, Thailand"/>
        <s v="Rök, Sweden"/>
        <s v="Rokiskis, Lithuania"/>
        <s v="Rolesville, NC"/>
        <s v="Rolla, MO"/>
        <s v="Rolling Fork, MS"/>
        <s v="Rolling Hills Estates, CA"/>
        <s v="Rolling Meadows, IL"/>
        <s v="Rollins, MT"/>
        <s v="Rollinsford, NH"/>
        <s v="Roma, TX"/>
        <s v="Roman, Romania"/>
        <s v="Români, Romania"/>
        <s v="Romania, PA"/>
        <s v="Romano, Italy"/>
        <s v="Romblon, Philippines"/>
        <s v="Rome City, IN"/>
        <s v="Rome, GA"/>
        <s v="Rome, Italy"/>
        <s v="Rome, NY"/>
        <s v="Romeo, MI"/>
        <s v="Romeoville, IL"/>
        <s v="Romerée, Belgium"/>
        <s v="Romford, UK"/>
        <s v="Romilly-sur-Seine, France"/>
        <s v="Romney, WV"/>
        <s v="Romsey, UK"/>
        <s v="Romulus, MI"/>
        <s v="Ronan, MT"/>
        <s v="Ronceverte, WV"/>
        <s v="Rondônia, Brazil"/>
        <s v="Ronkonkoma, NY"/>
        <s v="Ronneby, Sweden"/>
        <s v="Roosendaal, Netherlands"/>
        <s v="Roosevelt Island, Manhattan, NY"/>
        <s v="Roppongi, Japan"/>
        <s v="Roquebrune-Cap-Martin, France"/>
        <s v="Roquetas de Mar, Spain"/>
        <s v="Roquevaire, France"/>
        <s v="Rorschach, Switzerland"/>
        <s v="Rosalia, WA"/>
        <s v="Rosalie, AL"/>
        <s v="Rosamond, CA"/>
        <s v="Rosario, Argentina"/>
        <s v="Rosarito, Mexico"/>
        <s v="Rosarno, Italy"/>
        <s v="Roscoe, IL"/>
        <s v="Roscoe, NY"/>
        <s v="Roscommon, Ireland"/>
        <s v="Roscommon, MI"/>
        <s v="Rose Hill, KS"/>
        <s v="Roseau, Dominica"/>
        <s v="Rosebud West, AU"/>
        <s v="Rosebud, MO"/>
        <s v="Roseburg North, OR"/>
        <s v="Roseburg, OR"/>
        <s v="Rosebush, MI"/>
        <s v="Rosebush, UK"/>
        <s v="Rosedale, MD"/>
        <s v="Rosehill, AU"/>
        <s v="Roselle Park, NJ"/>
        <s v="Roselle, IL"/>
        <s v="Roselle, NJ"/>
        <s v="Rosemead, CA"/>
        <s v="Rosemont, IL"/>
        <s v="Rosemount, MN"/>
        <s v="Rosenberg, TX"/>
        <s v="Rosendale, NY"/>
        <s v="Rosenheim, Germany"/>
        <s v="Roseto degli Abruzzi, Italy"/>
        <s v="Roseto, PA"/>
        <s v="Rosevears, AU"/>
        <s v="Roseville, CA"/>
        <s v="Roseville, MI"/>
        <s v="Roseville, MN"/>
        <s v="Roskilde, Denmark"/>
        <s v="Roslindale, Boston, MA"/>
        <s v="Roslyn Heights, NY"/>
        <s v="Roslyn, Philadelphia, PA"/>
        <s v="Roslyn, WA"/>
        <s v="Rosmalen, Netherlands"/>
        <s v="Rosman, NC"/>
        <s v="Rosscarbery, Ireland"/>
        <s v="Rossendale, UK"/>
        <s v="Rossland, Canada"/>
        <s v="Rossville, GA"/>
        <s v="Rossville, IN"/>
        <s v="Rostock, Germany"/>
        <s v="Rostov-na-Donu, Russia"/>
        <s v="Rostrevor, UK"/>
        <s v="Roswell, GA"/>
        <s v="Roswell, NM"/>
        <s v="Rosyth, UK"/>
        <s v="Rotan, TX"/>
        <s v="Rotenburg, Germany"/>
        <s v="Rotenturm an der Pinka, Austria"/>
        <s v="Rotenturm, Austria"/>
        <s v="Rothbury, MI"/>
        <s v="Röthenbach, Germany"/>
        <s v="Rotherham Metropolitan Borough, UK"/>
        <s v="Rotherham, UK"/>
        <s v="Rotherhithe, UK"/>
        <s v="Rothesay, Canada"/>
        <s v="Rothschild, WI"/>
        <s v="Rothwell, AU"/>
        <s v="Rotonda, FL"/>
        <s v="Rotorua Central, NZ"/>
        <s v="Rotorua West, NZ"/>
        <s v="Rotorua, NZ"/>
        <s v="Rottach-Egern, Germany"/>
        <s v="Rottenburg, Germany"/>
        <s v="Rottenmann, Austria"/>
        <s v="Rotterdam, Netherlands"/>
        <s v="Rotterdam, NY"/>
        <s v="Rotthalmünster, Germany"/>
        <s v="Rotvoll, Norway"/>
        <s v="Roubaix, France"/>
        <s v="Rouen, France"/>
        <s v="Rougemont, Canada"/>
        <s v="Rougemont, NC"/>
        <s v="Round Hill, VA"/>
        <s v="Round Lake Beach, IL"/>
        <s v="Round Lake, Canada"/>
        <s v="Round Lake, IL"/>
        <s v="Round O, SC"/>
        <s v="Round Rock, TX"/>
        <s v="Round Top, TX"/>
        <s v="Rouses Point, NY"/>
        <s v="Route 66, Glendora, CA"/>
        <s v="Rouyn-Noranda, Canada"/>
        <s v="Rouzerville, PA"/>
        <s v="Rovaniemi, Finland"/>
        <s v="Rovereto, Italy"/>
        <s v="Rovigno D'istria, Croatia"/>
        <s v="Rovigo, Italy"/>
        <s v="Rowan, IA"/>
        <s v="Rowayton, Norwalk, CT"/>
        <s v="Rowe, MA"/>
        <s v="Rowhedge, UK"/>
        <s v="Rowland Heights, CA"/>
        <s v="Rowlett, TX"/>
        <s v="Rowley, MA"/>
        <s v="Rowsley, AU"/>
        <s v="Roxboro, NC"/>
        <s v="Roxbury, Boston, MA"/>
        <s v="Roxbury, CT"/>
        <s v="Roxbury, Stamford, CT"/>
        <s v="Roxbury, VT"/>
        <s v="Roy, UT"/>
        <s v="Royal Borough of Kingston upon Thames, UK"/>
        <s v="Royal Borough of Windsor and Maidenhead, UK"/>
        <s v="Royal Oak, MD"/>
        <s v="Royal Oak, MI"/>
        <s v="Royal Palm Beach, FL"/>
        <s v="Royalton, VT"/>
        <s v="Royersford, PA"/>
        <s v="Royse City, TX"/>
        <s v="Royston, GA"/>
        <s v="Rozelle, AU"/>
        <s v="Rozenburg, Netherlands"/>
        <s v="Ruanda, Tanzania"/>
        <s v="Rubonia, FL"/>
        <s v="Ruby, AZ"/>
        <s v="Ruby, SC"/>
        <s v="Ruckersville, VA"/>
        <s v="Rudolstadt, Germany"/>
        <s v="Rudrapur, India"/>
        <s v="Rue, France"/>
        <s v="Rugby Borough, UK"/>
        <s v="Rugby Gd, UK"/>
        <s v="Rugby, UK"/>
        <s v="Rugeley, UK"/>
        <s v="Ruhla, Germany"/>
        <s v="Ruidoso, NM"/>
        <s v="Ruislip, UK"/>
        <s v="Rukum, Nepal"/>
        <s v="Rule, TX"/>
        <s v="Ruleville, MS"/>
        <s v="Rum, Austria"/>
        <s v="Ruma, Serbia"/>
        <s v="Rumford, ME"/>
        <s v="Rumford, RI"/>
        <s v="Rumson, NJ"/>
        <s v="Runaway Bay, Jamaica"/>
        <s v="Runcorn, UK"/>
        <s v="Rundu, Namibia"/>
        <s v="Runkel, Germany"/>
        <s v="Runnemede, NJ"/>
        <s v="Running Springs, CA"/>
        <s v="Running Springs, Thousand Oaks, CA"/>
        <s v="Rupert, ID"/>
        <s v="Rupert, VT"/>
        <s v="Rural Hall, NC"/>
        <s v="Rural Retreat, VA"/>
        <s v="Ruse, Bulgaria"/>
        <s v="Rushden, UK"/>
        <s v="Rushford, NY"/>
        <s v="Rushville, IL"/>
        <s v="Rushville, IN"/>
        <s v="Rushville, MO"/>
        <s v="Rushworth, AU"/>
        <s v="Rusk, TX"/>
        <s v="Ruskin, FL"/>
        <s v="Russell Springs, KY"/>
        <s v="Russell, KS"/>
        <s v="Russell, KY"/>
        <s v="Russell, Louisville, KY"/>
        <s v="Russell, PA"/>
        <s v="Russellton, PA"/>
        <s v="Russellville, AL"/>
        <s v="Russellville, AR"/>
        <s v="Russellville, KY"/>
        <s v="Russellville, TN"/>
        <s v="Russelsheim, Germany"/>
        <s v="Russia, Saranac, NY"/>
        <s v="Russian Mission, AK"/>
        <s v="Russiaville, IN"/>
        <s v="Ruston, LA"/>
        <s v="Rutgers, New Brunswick, NJ"/>
        <s v="Ruther Glen, VA"/>
        <s v="Rutherford, NJ"/>
        <s v="Rutherfordton, NC"/>
        <s v="Rüthi, Switzerland"/>
        <s v="Ruthin, UK"/>
        <s v="Rutland, MA"/>
        <s v="Rutland, OH"/>
        <s v="Rutland, VT"/>
        <s v="Rutledge, GA"/>
        <s v="Rutledge, MO"/>
        <s v="Ryan, IA"/>
        <s v="Rybnik, Poland"/>
        <s v="Ryde, UK"/>
        <s v="Rye Brook, Port Chester, NY"/>
        <s v="Rye, AU"/>
        <s v="Rye, CO"/>
        <s v="Rye, NH"/>
        <s v="Rye, NY"/>
        <s v="Rye, UK"/>
        <s v="Rzeszów, Poland"/>
        <s v="Rzgów, Poland"/>
        <s v="S Pietru, Malta"/>
        <s v="S. Andres, Guatemala"/>
        <s v="S. Cristobal de Las Casas, Mexico"/>
        <s v="S. Jose del Cabo, Mexico"/>
        <s v="S. Lucas Toliman, Guatemala"/>
        <s v="S. Luis Potosi, Mexico"/>
        <s v="S. Pedro de Macoris, Dominican Republic"/>
        <s v="Saanich, Canada"/>
        <s v="Saar, Germany"/>
        <s v="Saaremaa, Estonia"/>
        <s v="Saari, Finland"/>
        <s v="Saarlouis, Germany"/>
        <s v="Sabadell, Spain"/>
        <s v="Sabaneta, Dominican Republic"/>
        <s v="Sabetha, KS"/>
        <s v="Sabillasville, MD"/>
        <s v="Sabina, OH"/>
        <s v="Sabiñánigo, Spain"/>
        <s v="Sachse, TX"/>
        <s v="Sacile, Italy"/>
        <s v="Saco, ME"/>
        <s v="Sacramento, CA"/>
        <s v="Sacred Heart, MN"/>
        <s v="Sacrow, Germany"/>
        <s v="Saddle Brook, NJ"/>
        <s v="Saddle River, NJ"/>
        <s v="Sadsbury, PA"/>
        <s v="Saegertown, PA"/>
        <s v="Safaqis, Tunisia"/>
        <s v="Safety Harbor, FL"/>
        <s v="Safford, AZ"/>
        <s v="Saffron Walden, UK"/>
        <s v="Sag Harbor, NY"/>
        <s v="Saga, Japan"/>
        <s v="Sagamihara-shi, Japan"/>
        <s v="Sagamore, MA"/>
        <s v="Sagamore, PA"/>
        <s v="Saga-shi, Japan"/>
        <s v="Saginaw, MI"/>
        <s v="Saginaw, TX"/>
        <s v="Saguache, CO"/>
        <s v="Saguenay, Canada"/>
        <s v="Sagunto, Spain"/>
        <s v="Sahuarita, AZ"/>
        <s v="Saijo, Japan"/>
        <s v="Saint Charles Village, Columbia, MO"/>
        <s v="Saint Clair, MI"/>
        <s v="Saint Cloud Manor, Valrico, FL"/>
        <s v="Saint James, NY"/>
        <s v="Saint John, Canada"/>
        <s v="Saint Lucie West, Port St. Lucie, FL"/>
        <s v="Saint Sauveur, Canada"/>
        <s v="Saint-Caprais, France"/>
        <s v="Saint-Etienne, France"/>
        <s v="Saint-Étienne, France"/>
        <s v="Saintfield, UK"/>
        <s v="Saint-Louis, Senegal"/>
        <s v="Saint-Martin-le-Nœud, France"/>
        <s v="Saint-Paul, Reunion"/>
        <s v="Saint-quentin-en-yvelines, France"/>
        <s v="Saitama-shi, Japan"/>
        <s v="Sakai-ku, Japan"/>
        <s v="Sakata-shi, Japan"/>
        <s v="Sakti, India"/>
        <s v="Sala, Sweden"/>
        <s v="Salaberry-de-Valleyfield, Canada"/>
        <s v="Salado, TX"/>
        <s v="Salamanca, Mexico"/>
        <s v="Salamanca, NY"/>
        <s v="Salamanca, Spain"/>
        <s v="Salatiga, Indonesia"/>
        <s v="Sale, AU"/>
        <s v="Salekhard, Russia"/>
        <s v="Salem Center, North Salem, NY"/>
        <s v="Salem, CT"/>
        <s v="Salem, IL"/>
        <s v="Salem, MA"/>
        <s v="Salem, NH"/>
        <s v="Salem, NY"/>
        <s v="Salem, OH"/>
        <s v="Salem, OR"/>
        <s v="Salem, UT"/>
        <s v="Salem, VA"/>
        <s v="Salem, WI"/>
        <s v="Salemburg, NC"/>
        <s v="Salento, Colombia"/>
        <s v="Salerno, Italy"/>
        <s v="Salford, UK"/>
        <s v="Saliceto, Italy"/>
        <s v="Salida, CA"/>
        <s v="Salida, CO"/>
        <s v="Salina, KS"/>
        <s v="Salinas, CA"/>
        <s v="Salinas, Puerto Rico"/>
        <s v="Saline, LA"/>
        <s v="Saline, MI"/>
        <s v="Salisbury East, AU"/>
        <s v="Salisbury Mills, NY"/>
        <s v="Salisbury, AU"/>
        <s v="Salisbury, Canada"/>
        <s v="Salisbury, CT"/>
        <s v="Salisbury, MA"/>
        <s v="Salisbury, MD"/>
        <s v="Salisbury, NC"/>
        <s v="Salisbury, NH"/>
        <s v="Salisbury, UK"/>
        <s v="Salkum, WA"/>
        <s v="Sallanches, France"/>
        <s v="Salleri, Nepal"/>
        <s v="Salmon Arm, Canada"/>
        <s v="Salmon, ID"/>
        <s v="Salon-de-Provence, France"/>
        <s v="Salou, Spain"/>
        <s v="Salt Flat, TX"/>
        <s v="Salt Lake City, UT"/>
        <s v="Salt Lake International Center, Salt Lake City, UT"/>
        <s v="Salt Lick, KY"/>
        <s v="Salt, Spain"/>
        <s v="Salta, Argentina"/>
        <s v="Saltaire, UK"/>
        <s v="Saltash, UK"/>
        <s v="Saltburn, UK"/>
        <s v="Saltburn-by-the-Sea, UK"/>
        <s v="Saltcoats, UK"/>
        <s v="Saltillo Centro, Mexico"/>
        <s v="Saltillo, Mexico"/>
        <s v="Salto, Uruguay"/>
        <s v="Salton City, CA"/>
        <s v="Salton Sea Beach, CA"/>
        <s v="Saltsburg, PA"/>
        <s v="Saltspring Island, Canada"/>
        <s v="Saluda, NC"/>
        <s v="Salvador, Brazil"/>
        <s v="Salvatierra, Mexico"/>
        <s v="Salve, Italy"/>
        <s v="Salzburg, Austria"/>
        <s v="Salzgitter, Germany"/>
        <s v="Sam Roi Yot, Thailand"/>
        <s v="Samara, Russia"/>
        <s v="Sambreville, Belgium"/>
        <s v="Samburu, Kenya"/>
        <s v="Samish Island, WA"/>
        <s v="Sammamish, WA"/>
        <s v="Samothraki, Greece"/>
        <s v="Samsun, Turkey"/>
        <s v="San Acacio, CO"/>
        <s v="San Agustín de Guadalix, Spain"/>
        <s v="San Andreas, CA"/>
        <s v="San Angel Zurumucapio, Mexico"/>
        <s v="San Angelo, TX"/>
        <s v="San Anselmo, CA"/>
        <s v="San Antonio, El Paso, TX"/>
        <s v="San Antonio, TX"/>
        <s v="San Benedetto del Tronto, Italy"/>
        <s v="San Benito, Guatemala"/>
        <s v="San Benito, TX"/>
        <s v="San Bernardino, CA"/>
        <s v="San Bernardo, Chile"/>
        <s v="San Bruno, CA"/>
        <s v="San Carlos, AZ"/>
        <s v="San Carlos, CA"/>
        <s v="San Carlos, Nicaragua"/>
        <s v="San Clemente del Tuyú, Argentina"/>
        <s v="San Clemente, CA"/>
        <s v="San Cristóbal de la Laguna, Spain"/>
        <s v="San Cristóbal Verapaz, Guatemala"/>
        <s v="San Diego, CA"/>
        <s v="San Dimas, CA"/>
        <s v="San Donà di Piave, Italy"/>
        <s v="San Felipe de Puerto Plata, Dominican Republic"/>
        <s v="San Fernando, CA"/>
        <s v="San Fernando, Philippines"/>
        <s v="San Francisco, CA"/>
        <s v="San Francisco, Mexico"/>
        <s v="San Gabriel, CA"/>
        <s v="San German, Puerto Rico"/>
        <s v="San Geronimo, CA"/>
        <s v="San Giuseppe Vesuviano, Italy"/>
        <s v="San Ignacio, Belize"/>
        <s v="San Ignacio, Costa Rica"/>
        <s v="San Ildefonso, Mexico"/>
        <s v="San Jacinto, CA"/>
        <s v="San Jose, CA"/>
        <s v="San Jose, Costa Rica"/>
        <s v="San Juan Capistrano, CA"/>
        <s v="San Juan de Alicante, Spain"/>
        <s v="San Juan de Oriente, Nicaragua"/>
        <s v="San Juan Del Rio, Mexico"/>
        <s v="San Juan del Río, Mexico"/>
        <s v="San Juan del Sur, Nicaragua"/>
        <s v="San Juan Mixtepec, Mexico"/>
        <s v="San Juan, Puerto Rico"/>
        <s v="San Juan, TX"/>
        <s v="San Leandro, CA"/>
        <s v="San Lorenzo, CA"/>
        <s v="San Luis Obispo, CA"/>
        <s v="San Luis Potosi, Mexico"/>
        <s v="San Luis, AZ"/>
        <s v="San Luis, Mexico"/>
        <s v="San Marcos Huixtoco, Mexico"/>
        <s v="San Marcos la Laguna, Guatemala"/>
        <s v="San Marcos, CA"/>
        <s v="San Marcos, Guatemala"/>
        <s v="San Marcos, Nicaragua"/>
        <s v="San Marcos, Spain"/>
        <s v="San Marcos, TX"/>
        <s v="San Marino, CA"/>
        <s v="San Marino, Italy"/>
        <s v="San Marzano Oliveto, Italy"/>
        <s v="San Mateo, CA"/>
        <s v="San Mauro Pascoli, Italy"/>
        <s v="San Michele Salentino, Italy"/>
        <s v="San Miguel Allende, Mexico"/>
        <s v="San Miguel de Allende Centro, Mexico"/>
        <s v="San Miguel de Allende, Mexico"/>
        <s v="San Miguel de Cozumel, Mexico"/>
        <s v="San Miguel Ixtahuacán, Guatemala"/>
        <s v="San Miguel, Mexico"/>
        <s v="San Narciso, Philippines"/>
        <s v="San Pablo, CA"/>
        <s v="San Pedro Cholul, Mexico"/>
        <s v="San Pedro Cholula, Mexico"/>
        <s v="San Pedro de Atacama, Chile"/>
        <s v="San Pedro Garza Garcia, Mexico"/>
        <s v="San Pedro la Laguna, Guatemala"/>
        <s v="San Pedro Sula, Honduras"/>
        <s v="San Pedro Tultepec, Mexico"/>
        <s v="San Pedro, Los Angeles, CA"/>
        <s v="San Pedro, Philippines"/>
        <s v="San Potito Sannitico, Italy"/>
        <s v="San Rafael, CA"/>
        <s v="San Ramon, CA"/>
        <s v="San Ramón, Nicaragua"/>
        <s v="San Ramon, San Jose, CA"/>
        <s v="San Remo, Italy"/>
        <s v="San Saba, TX"/>
        <s v="San Salvador, El Salvador"/>
        <s v="San Sebastián de Los Reyes, Spain"/>
        <s v="San Sebastián, Spain"/>
        <s v="San Simeon, CA"/>
        <s v="San Tan Valley, AZ"/>
        <s v="San Teodoro, Italy"/>
        <s v="San Vicente de Baracaldo, Spain"/>
        <s v="San Vito dei Normanni, Italy"/>
        <s v="San Ysidro, San Diego, CA"/>
        <s v="Sana, Bosnia and Herzegovina"/>
        <s v="San'a, Yemen"/>
        <s v="Sanbornton, NH"/>
        <s v="Sanbornville, NH"/>
        <s v="Sand Point, AK"/>
        <s v="Sandakan, Malaysia"/>
        <s v="Sandanski, Bulgaria"/>
        <s v="Sandbach, UK"/>
        <s v="Sandefjord, Norway"/>
        <s v="Sanders, AZ"/>
        <s v="Sandersville, GA"/>
        <s v="Sandestin, FL"/>
        <s v="Sandhausen, Germany"/>
        <s v="Sandholm, Denmark"/>
        <s v="Sandhurst, UK"/>
        <s v="Sandia Park, NM"/>
        <s v="Sandisfield, MA"/>
        <s v="Sandnes, Norway"/>
        <s v="Sandown, NH"/>
        <s v="Sandpoint, ID"/>
        <s v="Sandstone Point, AU"/>
        <s v="Sandstone, MN"/>
        <s v="Sandstone, WV"/>
        <s v="Sandusky, Birmingham, AL"/>
        <s v="Sandusky, MI"/>
        <s v="Sandusky, OH"/>
        <s v="Sandviken, Sweden"/>
        <s v="Sandweiler, Luxembourg"/>
        <s v="Sandwich, IL"/>
        <s v="Sandwich, MA"/>
        <s v="Sandwich, NH"/>
        <s v="Sandy Hook, CT"/>
        <s v="Sandy Hook, KY"/>
        <s v="Sandy Hook, VA"/>
        <s v="Sandy Lake, PA"/>
        <s v="Sandy Mush, NC"/>
        <s v="Sandy Ridge, Raleigh, NC"/>
        <s v="Sandy Run, SC"/>
        <s v="Sandy Spring, MD"/>
        <s v="Sandy Springs, GA"/>
        <s v="Sandy, OR"/>
        <s v="Sandy, UT"/>
        <s v="Sandycroft, UK"/>
        <s v="Sandyston Twp, NJ"/>
        <s v="Sanford, FL"/>
        <s v="Sanford, ME"/>
        <s v="Sanford, NC"/>
        <s v="Sanger, CA"/>
        <s v="Sanger, TX"/>
        <s v="Sanibel, FL"/>
        <s v="Sanlúcar de Barrameda, Spain"/>
        <s v="Sannicola, Italy"/>
        <s v="Sanok, Poland"/>
        <s v="Sant Boi de Llobregat, Spain"/>
        <s v="Sant Carles de la Ràpita, Spain"/>
        <s v="Sant Maure, Spain"/>
        <s v="Santa Ana, CA"/>
        <s v="Santa Anna, TX"/>
        <s v="Santa Barbara, CA"/>
        <s v="Santa Clara, CA"/>
        <s v="Santa Clara, Cuba"/>
        <s v="Santa Clarita, CA"/>
        <s v="Santa Claus, IN"/>
        <s v="Santa Coloma de Farners, Spain"/>
        <s v="Santa Cruz de la Palma, Spain"/>
        <s v="Santa Cruz de la Sierra, Bolivia"/>
        <s v="Santa Cruz de Tenerife, Spain"/>
        <s v="Santa Cruz, CA"/>
        <s v="Santa Cruz, Costa Rica"/>
        <s v="Santa Elena de Uairén, Venezuela"/>
        <s v="Santa Elena, Honduras"/>
        <s v="Santa Fe Springs, CA"/>
        <s v="Santa Fe, NM"/>
        <s v="Santa Maria, Brazil"/>
        <s v="Santa Maria, CA"/>
        <s v="Santa Marta, Colombia"/>
        <s v="Santa Monica, CA"/>
        <s v="Santa Ninfa, Italy"/>
        <s v="Santa Paula, CA"/>
        <s v="Santa Rosa Beach, FL"/>
        <s v="Santa Rosa, CA"/>
        <s v="Santa Venerina, Italy"/>
        <s v="Santa Ynez, CA"/>
        <s v="Santa Ysabel, CA"/>
        <s v="Sant'Agata di Militello, Italy"/>
        <s v="Santander, Colombia"/>
        <s v="Santander, Spain"/>
        <s v="Santaquin, UT"/>
        <s v="Sant'Arcangelo di Romagna, Italy"/>
        <s v="Santarém, Brazil"/>
        <s v="Santarém, Portugal"/>
        <s v="Santee, CA"/>
        <s v="Santee, NE"/>
        <s v="Santee, SC"/>
        <s v="Sant'Elpidio a Mare, Italy"/>
        <s v="Santiago Atitlán, Guatemala"/>
        <s v="Santiago de Compostela, Spain"/>
        <s v="Santiago de Cuba, Cuba"/>
        <s v="Santiago de los Caballeros, Dominican Republic"/>
        <s v="Santiago de Queretaro, Mexico"/>
        <s v="Santiago Tulantepec de Lugo, Mexico"/>
        <s v="Santiago, Chile"/>
        <s v="Santo Domingo, Dominican Republic"/>
        <s v="Santo Stefano Quisquina, Italy"/>
        <s v="Santo Tirso, Portugal"/>
        <s v="Santpedor, Spain"/>
        <s v="Santurce, Puerto Rico"/>
        <s v="Santurtzi, Spain"/>
        <s v="São Filipe, Cape Verde"/>
        <s v="São João da Madeira, Portugal"/>
        <s v="São João del Rei, Brazil"/>
        <s v="Sao Luis, Brazil"/>
        <s v="São Miguel, Portugal"/>
        <s v="Sao Paulo, Brazil"/>
        <s v="São Paulo, Brazil"/>
        <s v="Sao Tome, Sao Tome and Principe"/>
        <s v="Sapelo Island, GA"/>
        <s v="Sapphire, NC"/>
        <s v="Sapporo-shi, Japan"/>
        <s v="Sapri, Italy"/>
        <s v="Sapulpa, OK"/>
        <s v="Saquarema, Brazil"/>
        <s v="Sarajevo, Bosnia and Herzegovina"/>
        <s v="Saranac Lake, NY"/>
        <s v="Saranac, MI"/>
        <s v="Saranac, NY"/>
        <s v="Sarasota, FL"/>
        <s v="Saratoga Springs, NY"/>
        <s v="Saratoga Springs, UT"/>
        <s v="Saratoga, CA"/>
        <s v="Sardina, Italy"/>
        <s v="Sardinia, OH"/>
        <s v="Sardis, GA"/>
        <s v="Sardis, MS"/>
        <s v="Sarina, AU"/>
        <s v="Sarmingstein, Austria"/>
        <s v="Sarnia, Canada"/>
        <s v="Sarnico, Italy"/>
        <s v="Saronno, Italy"/>
        <s v="Sarpsborg, Norway"/>
        <s v="Sarrebruck, Germany"/>
        <s v="Sarreguemines, France"/>
        <s v="Sarteano, Italy"/>
        <s v="Sartell, MN"/>
        <s v="Sartrouville, France"/>
        <s v="Saskatchewan, Canada"/>
        <s v="Saskatoon, Canada"/>
        <s v="Sassari, Italy"/>
        <s v="Sassenheim, Netherlands"/>
        <s v="Sassuolo, Italy"/>
        <s v="Satelite, Mexico"/>
        <s v="Satellite Beach, FL"/>
        <s v="Saticoy, CA"/>
        <s v="Satteldorf, Germany"/>
        <s v="Saturn, TX"/>
        <s v="Saubraz, Switzerland"/>
        <s v="Saugatuck, MI"/>
        <s v="Saugerties, NY"/>
        <s v="Saugus, Santa Clarita, CA"/>
        <s v="Sauk Centre, MN"/>
        <s v="Sauk City, WI"/>
        <s v="Sauk Rapids, MN"/>
        <s v="Saukville, WI"/>
        <s v="Sault Ste. Marie, Canada"/>
        <s v="Sault Ste. Marie, MI"/>
        <s v="Saumur, France"/>
        <s v="Saunderstown, RI"/>
        <s v="Sausalito, CA"/>
        <s v="Sautee, GA"/>
        <s v="Sauteurs, Grenada"/>
        <s v="Sautron, France"/>
        <s v="Sauveterre-de-Rouergue, France"/>
        <s v="Savage, MN"/>
        <s v="Savanna, IL"/>
        <s v="Savannah, GA"/>
        <s v="Savannah, TN"/>
        <s v="Savannah, TX"/>
        <s v="Savoie, France"/>
        <s v="Savona, Italy"/>
        <s v="Savoy, IL"/>
        <s v="Sävsjö, Sweden"/>
        <s v="Sawley, UK"/>
        <s v="Sawtell, AU"/>
        <s v="Sawyer, MI"/>
        <s v="Saxapahaw, NC"/>
        <s v="Saxmundham, UK"/>
        <s v="Saxon, Switzerland"/>
        <s v="Saxonville, Framingham, MA"/>
        <s v="Saxtons River, VT"/>
        <s v="Saybrook, IL"/>
        <s v="Saylorsburg, PA"/>
        <s v="Saylorville, Des Moines, IA"/>
        <s v="Sayre, PA"/>
        <s v="Sayreville, NJ"/>
        <s v="Sayulita, Mexico"/>
        <s v="Sayville, NY"/>
        <s v="Scadicci, Italy"/>
        <s v="Scandia, KS"/>
        <s v="Scandicci, Italy"/>
        <s v="Scappoose, OR"/>
        <s v="Scarborough City Centre, Canada"/>
        <s v="Scarborough, AU"/>
        <s v="Scarborough, Canada"/>
        <s v="Scarborough, ME"/>
        <s v="Scarborough, UK"/>
        <s v="Scarbro, WV"/>
        <s v="Scarperia, Italy"/>
        <s v="Scarsdale, NY"/>
        <s v="Sch?œlcher, Martinique"/>
        <s v="Schaanwald, Liechtenstein"/>
        <s v="Schaefferstown, PA"/>
        <s v="Schaffhausen, Switzerland"/>
        <s v="Schagen, Netherlands"/>
        <s v="Schaghticoke, NY"/>
        <s v="Schaijk, Netherlands"/>
        <s v="Schalksmühle, Germany"/>
        <s v="Schärding, Austria"/>
        <s v="Scharendijke, Netherlands"/>
        <s v="Schaumburg, IL"/>
        <s v="Schebo, Sweden"/>
        <s v="Schechen, Germany"/>
        <s v="Schellinkhout, Netherlands"/>
        <s v="Schenectady, NY"/>
        <s v="Schererville, IN"/>
        <s v="Schertz, TX"/>
        <s v="Scheveningen, Netherlands"/>
        <s v="Schiedam, Netherlands"/>
        <s v="Schijndel, Netherlands"/>
        <s v="Schiller Park, IL"/>
        <s v="Schiltigheim, France"/>
        <s v="Schio, Italy"/>
        <s v="Schiphol Rijk, Netherlands"/>
        <s v="Schlangenbad, Germany"/>
        <s v="Schleswig, Germany"/>
        <s v="Schlitz, Germany"/>
        <s v="Schneeberg, Germany"/>
        <s v="Schofield Barracks, HI"/>
        <s v="Schofield Barracks, Waianae, HI"/>
        <s v="Schofield, WI"/>
        <s v="Schoharie, NY"/>
        <s v="Scholes, UK"/>
        <s v="Schönau, Germany"/>
        <s v="Schöneiche bei Berlin, Germany"/>
        <s v="Schoodic, Sullivan, ME"/>
        <s v="Schoolcraft, MI"/>
        <s v="Schoonhoven, Netherlands"/>
        <s v="Schortens, Germany"/>
        <s v="Schriesheim, Germany"/>
        <s v="Schriever, LA"/>
        <s v="Schulenburg, TX"/>
        <s v="Schuyler, NE"/>
        <s v="Schuyler, NY"/>
        <s v="Schuylerville, Bronx, NY"/>
        <s v="Schuylerville, NY"/>
        <s v="Schuylkill Haven, PA"/>
        <s v="Schuylkill, PA"/>
        <s v="Schuylkill, Philadelphia, PA"/>
        <s v="Schwäbisch Gmünd, Germany"/>
        <s v="Schwalmstadt, Germany"/>
        <s v="Schwandorf, Germany"/>
        <s v="Schwanewede, Germany"/>
        <s v="Schwarzwald, Germany"/>
        <s v="Schweden, Germany"/>
        <s v="Schwedt/Oder, Germany"/>
        <s v="Schweinfurt, Germany"/>
        <s v="Schweiz, Germany"/>
        <s v="Schwenksville, PA"/>
        <s v="Schwepnitz, Germany"/>
        <s v="Schwerin, Germany"/>
        <s v="Schwerte, Germany"/>
        <s v="Schwerzenbach, Switzerland"/>
        <s v="Schwoich, Austria"/>
        <s v="Schwyz, Switzerland"/>
        <s v="Scicli, Italy"/>
        <s v="Science Hill, KY"/>
        <s v="Scio, OR"/>
        <s v="Sciota, PA"/>
        <s v="Scituate Harbor, MA"/>
        <s v="Scituate, MA"/>
        <s v="Scituate, RI"/>
        <s v="Scobey, MT"/>
        <s v="Scordia, Italy"/>
        <s v="Scorrano, Italy"/>
        <s v="Scotch Plains, NJ"/>
        <s v="Scotchfort, Canada"/>
        <s v="Scotia, NY"/>
        <s v="Scotland Neck, NC"/>
        <s v="Scott City, MO"/>
        <s v="Scott Depot, WV"/>
        <s v="Scott, LA"/>
        <s v="Scott, PA"/>
        <s v="Scottdale, GA"/>
        <s v="Scottdale, PA"/>
        <s v="Scotts Valley, CA"/>
        <s v="Scottsbluff, NE"/>
        <s v="Scottsburg, IN"/>
        <s v="Scottsdale, AZ"/>
        <s v="Scottsville, KY"/>
        <s v="Scottsville, NY"/>
        <s v="Scottsville, VA"/>
        <s v="Scottville, MI"/>
        <s v="Scranton, KS"/>
        <s v="Scranton, PA"/>
        <s v="Screven, GA"/>
        <s v="Scroggins, TX"/>
        <s v="Scugog, Canada"/>
        <s v="Scunthorpe, UK"/>
        <s v="Scurry, TX"/>
        <s v="SE Portland, Portland, OR"/>
        <s v="Sea Bright, NJ"/>
        <s v="Sea Cliff, NY"/>
        <s v="Sea Isle City, NJ"/>
        <s v="Seabeck, WA"/>
        <s v="Seabrook, NH"/>
        <s v="Seabrook, TX"/>
        <s v="Seadrift, TX"/>
        <s v="Seaford Meadows, AU"/>
        <s v="Seaford Town, Jamaica"/>
        <s v="Seaford, DE"/>
        <s v="Seaford, NY"/>
        <s v="Seaford, VA"/>
        <s v="Seagoville, TX"/>
        <s v="Seagrave, Canada"/>
        <s v="Seagraves, TX"/>
        <s v="Seagrove Beach, FL"/>
        <s v="Seagrove, NC"/>
        <s v="Seaham, UK"/>
        <s v="Seal Beach, CA"/>
        <s v="Sealy, TX"/>
        <s v="Searchmont, Canada"/>
        <s v="Searcy, AR"/>
        <s v="Searsmont, ME"/>
        <s v="Searsport, ME"/>
        <s v="Seaside Heights, NJ"/>
        <s v="Seaside Park, NJ"/>
        <s v="Seaside, CA"/>
        <s v="Seaside, OR"/>
        <s v="Seatac, WA"/>
        <s v="Seattle Waterfront, Seattle, WA"/>
        <s v="Seattle, WA"/>
        <s v="Seaville, NJ"/>
        <s v="Sebago Lake, ME"/>
        <s v="Sebastian, FL"/>
        <s v="Sebastopol, CA"/>
        <s v="Sebe?, Romania"/>
        <s v="Sebring, FL"/>
        <s v="Sebring, OH"/>
        <s v="Secaucus, NJ"/>
        <s v="Sechelt, Canada"/>
        <s v="Secteur-Charlevoix, Canada"/>
        <s v="Sedalia, CO"/>
        <s v="Sedalia, KY"/>
        <s v="Sedalia, MO"/>
        <s v="Sede Boqer, Israel"/>
        <s v="Sederot, Israel"/>
        <s v="Sedgefield, UK"/>
        <s v="Sedgwick, KS"/>
        <s v="Sedgwick, ME"/>
        <s v="Sedico, Italy"/>
        <s v="Sedona, AZ"/>
        <s v="Sedro-Woolley, WA"/>
        <s v="Seefeld, Austria"/>
        <s v="Seekonk, MA"/>
        <s v="Seeley Lake, MT"/>
        <s v="Seffner, FL"/>
        <s v="Segmon, Sweden"/>
        <s v="Segovia, Spain"/>
        <s v="Segromigno in Monte, Italy"/>
        <s v="Seguin, TX"/>
        <s v="Seibert, CO"/>
        <s v="Seika-cho, Japan"/>
        <s v="Seki, Japan"/>
        <s v="Seki-shi, Japan"/>
        <s v="Selah, WA"/>
        <s v="Selargius, Italy"/>
        <s v="Selby District, UK"/>
        <s v="Selby, UK"/>
        <s v="Selbyville, DE"/>
        <s v="Selden, NY"/>
        <s v="Seligenstadt, Germany"/>
        <s v="Seligman, AZ"/>
        <s v="Selinsgrove, PA"/>
        <s v="Selkirk, Canada"/>
        <s v="Sellersburg, IN"/>
        <s v="Sellersville, PA"/>
        <s v="Sells, AZ"/>
        <s v="Sellwood, Portland, OR"/>
        <s v="Selma, AL"/>
        <s v="Selma, CA"/>
        <s v="Selma, NC"/>
        <s v="Selmer, TN"/>
        <s v="Selmeston, UK"/>
        <s v="Selva di Val Gardena, Italy"/>
        <s v="Selvazzano Dentro, Italy"/>
        <s v="Seminole Heights, Tampa, FL"/>
        <s v="Seminole, AL"/>
        <s v="Seminole, FL"/>
        <s v="Seminole, OK"/>
        <s v="Seminole, TX"/>
        <s v="Semmes, AL"/>
        <s v="Senahú, Guatemala"/>
        <s v="Senatobia, MS"/>
        <s v="Sendai, Japan"/>
        <s v="Sendai-shi, Japan"/>
        <s v="Seneca Falls, NY"/>
        <s v="Seneca Rocks, WV"/>
        <s v="Seneca, Buffalo, NY"/>
        <s v="Seneca, FL"/>
        <s v="Seneca, SC"/>
        <s v="Senigallia, Italy"/>
        <s v="Senlis, France"/>
        <s v="Senningen, Luxembourg"/>
        <s v="Senoia, GA"/>
        <s v="Sens, France"/>
        <s v="Sensuntepeque, El Salvador"/>
        <s v="Seo de Urgel, Spain"/>
        <s v="Seoul, South Korea"/>
        <s v="Sepulveda, CA"/>
        <s v="Sequim, WA"/>
        <s v="Sequoia, CA"/>
        <s v="Sequoia, Redwood City, CA"/>
        <s v="Seraing, Belgium"/>
        <s v="Serangoon, Singapore"/>
        <s v="Sere Kunda, Gambia"/>
        <s v="Seregno, Italy"/>
        <s v="Sergeant Bluff, IA"/>
        <s v="Sergeantsville, NJ"/>
        <s v="Setauket, NY"/>
        <s v="Seto-shi, Japan"/>
        <s v="Settle, UK"/>
        <s v="Sevastopol', Russia"/>
        <s v="Sevelinges, France"/>
        <s v="Seven Persons, Canada"/>
        <s v="Seven Points, TX"/>
        <s v="Sevenoaks District, UK"/>
        <s v="Sevenoaks, UK"/>
        <s v="Severn, MD"/>
        <s v="Severna Park, MD"/>
        <s v="Sevierville, TN"/>
        <s v="Sevilla, Spain"/>
        <s v="Seville, OH"/>
        <s v="Seville, Spain"/>
        <s v="Sewanee, TN"/>
        <s v="Seward, AK"/>
        <s v="Seward, Minneapolis, MN"/>
        <s v="Seward, NE"/>
        <s v="Sewaren, NJ"/>
        <s v="Sewell, NJ"/>
        <s v="Seydisfjoerdur, Iceland"/>
        <s v="Seymour, CT"/>
        <s v="Seymour, IN"/>
        <s v="Seymour, TN"/>
        <s v="Shabbington, UK"/>
        <s v="Shacklefords, VA"/>
        <s v="Shade Gap, PA"/>
        <s v="Shady Dale, GA"/>
        <s v="Shady Shores, TX"/>
        <s v="Shady Side, MD"/>
        <s v="Shafer, MN"/>
        <s v="Shafter, CA"/>
        <s v="Shaftesbury, UK"/>
        <s v="Shaftsbury, VT"/>
        <s v="Shailer Park, AU"/>
        <s v="Shaker Heights, OH"/>
        <s v="Shakespeare, NM"/>
        <s v="Shakopee, MN"/>
        <s v="Shallowater, TX"/>
        <s v="Sham Shui Po, Hong Kong"/>
        <s v="Shamokin, PA"/>
        <s v="Shamong, NJ"/>
        <s v="Shandaken, NY"/>
        <s v="Shandon, CA"/>
        <s v="Shanghai, China"/>
        <s v="Shannon, GA"/>
        <s v="Shannon, Ireland"/>
        <s v="Shantiniketan, India"/>
        <s v="Shaoxing, China"/>
        <s v="Shapleigh, ME"/>
        <s v="Sharjah, United Arab Emirates"/>
        <s v="Sharnbrook, UK"/>
        <s v="Sharon Center, Wadsworth, OH"/>
        <s v="Sharon, CT"/>
        <s v="Sharon, MA"/>
        <s v="Sharon, NY"/>
        <s v="Sharon, PA"/>
        <s v="Sharon, VT"/>
        <s v="Sharonville, OH"/>
        <s v="Sharpsburg, GA"/>
        <s v="Sharpsburg, MD"/>
        <s v="Sharpsville, PA"/>
        <s v="Sharptown, MD"/>
        <s v="Shartlesville, PA"/>
        <s v="Shaver Lake, CA"/>
        <s v="Shavertown, PA"/>
        <s v="Shaw Island, WA"/>
        <s v="Shaw, MS"/>
        <s v="Shawano, WI"/>
        <s v="Shawinigan, Canada"/>
        <s v="Shawnee, KS"/>
        <s v="Shawnee, OK"/>
        <s v="Shawneetown, IL"/>
        <s v="Shawnigan Lake, Canada"/>
        <s v="Shawsville, VA"/>
        <s v="Sheboygan Falls, WI"/>
        <s v="Sheboygan, WI"/>
        <s v="Shediac, Canada"/>
        <s v="Sheepshead Bay, Brooklyn, NY"/>
        <s v="Sheepy Parva, UK"/>
        <s v="'s-Heerenberg, Netherlands"/>
        <s v="Sheerness, UK"/>
        <s v="Sheet Harbour, Canada"/>
        <s v="Sheffield, AL"/>
        <s v="Sheffield, MA"/>
        <s v="Sheffield, UK"/>
        <s v="Sheffield, VT"/>
        <s v="Shefford, Canada"/>
        <s v="Shefford, UK"/>
        <s v="Shelburne Falls, MA"/>
        <s v="Shelburne, Canada"/>
        <s v="Shelburne, VT"/>
        <s v="Shelby, MI"/>
        <s v="Shelby, NC"/>
        <s v="Shelby, OH"/>
        <s v="Shelbyville Mills, Shelbyville, TN"/>
        <s v="Shelbyville, IN"/>
        <s v="Shelbyville, KY"/>
        <s v="Shelbyville, TN"/>
        <s v="Shelbyville, TX"/>
        <s v="Sheldon, SC"/>
        <s v="Shell Knob, MO"/>
        <s v="Shell Lake, WI"/>
        <s v="Shelley, ID"/>
        <s v="Shelly Bay, NZ"/>
        <s v="Shelter Island, NY"/>
        <s v="Shelton, CT"/>
        <s v="Shelton, NE"/>
        <s v="Shelton, WA"/>
        <s v="Sheman Oaks, San Jose, CA"/>
        <s v="Shenandoah, Blacksburg, VA"/>
        <s v="Shenandoah, PA"/>
        <s v="Shenandoah, Stafford, VA"/>
        <s v="Shenandoah, VA"/>
        <s v="Shenley, UK"/>
        <s v="Shenzhen, China"/>
        <s v="Shepherd, MI"/>
        <s v="Shepherd, TX"/>
        <s v="Shepherdstown, WV"/>
        <s v="Shepherdsville, KY"/>
        <s v="Shepparton, AU"/>
        <s v="Shepperton, UK"/>
        <s v="Sherborn, MA"/>
        <s v="Sherborne, UK"/>
        <s v="Sherbrooke, AU"/>
        <s v="Sherbrooke, Canada"/>
        <s v="Sherburne, NY"/>
        <s v="Sheridan, AR"/>
        <s v="Sheridan, CO"/>
        <s v="Sheridan, IN"/>
        <s v="Sheridan, MI"/>
        <s v="Sheridan, WY"/>
        <s v="Sheringham, UK"/>
        <s v="Sherman Oaks, Los Angeles, CA"/>
        <s v="Sherman, CT"/>
        <s v="Sherman, IL"/>
        <s v="Sherman, NY"/>
        <s v="Sherman, TX"/>
        <s v="Sherrill, NY"/>
        <s v="Sherwood Park, Canada"/>
        <s v="Sherwood Shores, Granite Shoals, TX"/>
        <s v="Sherwood, AR"/>
        <s v="Sherwood, OR"/>
        <s v="Shetland Islands, UK"/>
        <s v="Shetland, UK"/>
        <s v="Shibuya, Japan"/>
        <s v="Shibuya-ku, Japan"/>
        <s v="Shickshinny, PA"/>
        <s v="Shijiazhuang, China"/>
        <s v="Shildon, UK"/>
        <s v="Shiloh, IL"/>
        <s v="Shimoni, Kenya"/>
        <s v="Shiner, TX"/>
        <s v="Shingle Springs, CA"/>
        <s v="Shinjuku-ku, Japan"/>
        <s v="Shinnecock Hills, Southampton, NY"/>
        <s v="Shinyokohama, Japan"/>
        <s v="Shiocton, WI"/>
        <s v="Shiojiri-shi, Japan"/>
        <s v="Ship Bottom, NJ"/>
        <s v="Shipka, Bulgaria"/>
        <s v="Shippensburg, PA"/>
        <s v="Shiprock, NM"/>
        <s v="Shipton Bellinger, UK"/>
        <s v="Shirdi, India"/>
        <s v="Shirley, AR"/>
        <s v="Shirley, IN"/>
        <s v="Shirley, MA"/>
        <s v="Shirley, NY"/>
        <s v="Shirleysburg, PA"/>
        <s v="Shizuoka-shi, Japan"/>
        <s v="Shoals, IN"/>
        <s v="Shoemakersville, PA"/>
        <s v="Shokan, NY"/>
        <s v="Shonto, AZ"/>
        <s v="Shoreditch, UK"/>
        <s v="Shoreham, NY"/>
        <s v="Shoreham, VT"/>
        <s v="Shoreham-by-Sea, UK"/>
        <s v="Shoreline, WA"/>
        <s v="Shoreview, MN"/>
        <s v="Shorewood, IL"/>
        <s v="Shorewood, WI"/>
        <s v="Short Hills, NJ"/>
        <s v="Shorter, AL"/>
        <s v="Shoshone, ID"/>
        <s v="Show Low, AZ"/>
        <s v="Shreveport, LA"/>
        <s v="Shrewsbury, MA"/>
        <s v="Shrewsbury, PA"/>
        <s v="Shrewsbury, UK"/>
        <s v="Shrewsbury, VT"/>
        <s v="Shrivenham, UK"/>
        <s v="Shropshire, UK"/>
        <s v="Shullsburg, WI"/>
        <s v="Shumen, Bulgaria"/>
        <s v="Shuswap, Canada"/>
        <s v="Shutesbury, MA"/>
        <s v="Siatista, Greece"/>
        <s v="Siauliai, Lithuania"/>
        <s v="Sibaca, Mexico"/>
        <s v="Sibenik, Croatia"/>
        <s v="Siberia, Mexico"/>
        <s v="Siberut Selatan, Indonesia"/>
        <s v="Sibiu, Romania"/>
        <s v="Sicamous, Canada"/>
        <s v="Sicili, Italy"/>
        <s v="Sicklerville, NJ"/>
        <s v="Sickleville, NJ"/>
        <s v="Sidcup, UK"/>
        <s v="Sidney, Canada"/>
        <s v="Sidney, IA"/>
        <s v="Sidney, IL"/>
        <s v="Sidney, MT"/>
        <s v="Sidney, NE"/>
        <s v="Sidney, NY"/>
        <s v="Sidney, OH"/>
        <s v="Siegburg, Germany"/>
        <s v="Siegen, Germany"/>
        <s v="Siegenburg, Germany"/>
        <s v="Siem Reap, Cambodia"/>
        <s v="Siena, Italy"/>
        <s v="Sierra Blanca, TX"/>
        <s v="Sierra City, CA"/>
        <s v="Sierra Madre, CA"/>
        <s v="Sierra Vista Southeast, AZ"/>
        <s v="Sierra Vista, AZ"/>
        <s v="Sierre, Switzerland"/>
        <s v="Siesta Key, FL"/>
        <s v="Sifnos, Greece"/>
        <s v="Sigel, IL"/>
        <s v="Siggerud, Norway"/>
        <s v="Sighi?oara, Romania"/>
        <s v="Siglufjoerdur, Iceland"/>
        <s v="Signal Hill, CA"/>
        <s v="Signal Mountain, TN"/>
        <s v="Sigtuna, Sweden"/>
        <s v="Siguatepeque, Honduras"/>
        <s v="Sihanouk Ville, Cambodia"/>
        <s v="Sijbekarspel, Netherlands"/>
        <s v="Sikaminea, Greece"/>
        <s v="Sikasso, Mali"/>
        <s v="Sikeston, MO"/>
        <s v="Siler City, NC"/>
        <s v="Silistra, Bulgaria"/>
        <s v="Silkeborg, Denmark"/>
        <s v="Siloam Springs, AR"/>
        <s v="Silsbee, TX"/>
        <s v="Silt, CO"/>
        <s v="Silvana, WA"/>
        <s v="Silver Bay, MN"/>
        <s v="Silver City, NM"/>
        <s v="Silver Creek Valley, San Jose, CA"/>
        <s v="Silver Lake, CA"/>
        <s v="Silver Lake, WI"/>
        <s v="Silver Plume, CO"/>
        <s v="Silver Spring, MD"/>
        <s v="Silver Springs Shores, Ocala, FL"/>
        <s v="Silverado, CA"/>
        <s v="Silverdale, WA"/>
        <s v="Silverhill, AL"/>
        <s v="Silverlake, Los Angeles, CA"/>
        <s v="Silverstone, UK"/>
        <s v="Silverthorne, CO"/>
        <s v="Silverton, CO"/>
        <s v="Silverton, OR"/>
        <s v="Simbach, Germany"/>
        <s v="Simcoe, Canada"/>
        <s v="Simferopol', Ukraine"/>
        <s v="Simi Valley, CA"/>
        <s v="Simla, CO"/>
        <s v="Simmerath, Germany"/>
        <s v="Simpsonville, SC"/>
        <s v="Simrishamn, Sweden"/>
        <s v="Simsboro, LA"/>
        <s v="Simsbury, CT"/>
        <s v="Sinaloa, Mexico"/>
        <s v="Sinclairville, NY"/>
        <s v="Sindhupalchok, Nepal"/>
        <s v="Sineu, Spain"/>
        <s v="Singapore, Singapore"/>
        <s v="Singaraja, Indonesia"/>
        <s v="Singatoka, Fiji"/>
        <s v="Singleton, AU"/>
        <s v="Sinking Spring, PA"/>
        <s v="Sinnai, Italy"/>
        <s v="Sintra, Portugal"/>
        <s v="Sion Mills, UK"/>
        <s v="Sion, Switzerland"/>
        <s v="Siorac-en-Périgord, France"/>
        <s v="Sioux Center, IA"/>
        <s v="Sioux City, IA"/>
        <s v="Sioux Falls, SD"/>
        <s v="Siparia, Trinidad and Tobago"/>
        <s v="Sipbachzell, Austria"/>
        <s v="Siracusa, Italy"/>
        <s v="Siracusaville, Morgan City, LA"/>
        <s v="Siren, WI"/>
        <s v="Siskiyou, OR"/>
        <s v="Sisseton, SD"/>
        <s v="Sister Bay, WI"/>
        <s v="Sisters, OR"/>
        <s v="Sitka, AK"/>
        <s v="Sittard, Netherlands"/>
        <s v="Sittard-geleen, Netherlands"/>
        <s v="Sittingbourne, UK"/>
        <s v="Sittwe, Myanmar"/>
        <s v="Six Mile, SC"/>
        <s v="Sixaola, Costa Rica"/>
        <s v="Skaelskor, Denmark"/>
        <s v="Skagaströnd, Iceland"/>
        <s v="Skagway, AK"/>
        <s v="Skalica, Slovakia"/>
        <s v="Skamania, WA"/>
        <s v="Skanderborg, Denmark"/>
        <s v="Skåne, Sweden"/>
        <s v="Skaneateles, NY"/>
        <s v="Skara, Sweden"/>
        <s v="Skedsmo, Norway"/>
        <s v="Skegness, UK"/>
        <s v="Skellefteå, Sweden"/>
        <s v="Skelmersdale, UK"/>
        <s v="Skene, Sweden"/>
        <s v="Skeppsholmen, Sweden"/>
        <s v="Skiathos, Greece"/>
        <s v="Skiatook, OK"/>
        <s v="Skid Row, Los Angeles, CA"/>
        <s v="Skien, Norway"/>
        <s v="Skippack, PA"/>
        <s v="Skipton, UK"/>
        <s v="Skive, Denmark"/>
        <s v="Skokie, IL"/>
        <s v="Skopelos, Greece"/>
        <s v="Skopje, Macedonia"/>
        <s v="Skotselv, Norway"/>
        <s v="Skövde, Sweden"/>
        <s v="Skowhegan, ME"/>
        <s v="Sky, MO"/>
        <s v="Slagelse, Denmark"/>
        <s v="Slane, Ireland"/>
        <s v="Slater, MO"/>
        <s v="Slaton, TX"/>
        <s v="Slaughter Beach, DE"/>
        <s v="Slaughter, LA"/>
        <s v="Slaughterville, OK"/>
        <s v="Slavic Village, Cleveland, OH"/>
        <s v="Slayton, MN"/>
        <s v="Sleaford, UK"/>
        <s v="Sleepy Hollow, NY"/>
        <s v="Sleights, UK"/>
        <s v="Slemmestad, Norway"/>
        <s v="Slidell, LA"/>
        <s v="Slidell, TX"/>
        <s v="Sliema, Malta"/>
        <s v="Sligo, Ireland"/>
        <s v="Slinger, WI"/>
        <s v="Slingerlands, NY"/>
        <s v="Slippery Rock, PA"/>
        <s v="Sloatsburg, NY"/>
        <s v="Slottsskogen, Sweden"/>
        <s v="Slough, UK"/>
        <s v="Slovenj Gradec, Slovenia"/>
        <s v="Slovenske Konjice, Slovenia"/>
        <s v="Slyudyanka, Russia"/>
        <s v="Smålandsstenar, Sweden"/>
        <s v="Smedjebacken, Sweden"/>
        <s v="Smethport, PA"/>
        <s v="Smithers, Canada"/>
        <s v="Smithfield, AU"/>
        <s v="Smithfield, NC"/>
        <s v="Smithfield, PA"/>
        <s v="Smithfield, RI"/>
        <s v="Smithfield, Salt Lake City, UT"/>
        <s v="Smithfield, UT"/>
        <s v="Smithmill, PA"/>
        <s v="Smiths Falls, Canada"/>
        <s v="Smith's Wood, UK"/>
        <s v="Smithton, IL"/>
        <s v="Smithtown, NY"/>
        <s v="Smithville, MO"/>
        <s v="Smithville, NJ"/>
        <s v="Smithville, TX"/>
        <s v="Smoke Rise, GA"/>
        <s v="Smokey Point, WA"/>
        <s v="Smoky Lake County, Canada"/>
        <s v="Smyrna, DE"/>
        <s v="Smyrna, GA"/>
        <s v="Smyrna, TN"/>
        <s v="Snarøya, Norway"/>
        <s v="Sneads Ferry, NC"/>
        <s v="Sneek, Netherlands"/>
        <s v="Snells Beach, NZ"/>
        <s v="Snellville, GA"/>
        <s v="Snohomish, WA"/>
        <s v="Snoqualmie Pass, WA"/>
        <s v="Snoqualmie, WA"/>
        <s v="Snow Camp, NC"/>
        <s v="Snow Lake, Canada"/>
        <s v="Snow Road Station, Canada"/>
        <s v="Snowbird, UT"/>
        <s v="Snowdown, UK"/>
        <s v="Snowflake, AZ"/>
        <s v="Snowmass Village, CO"/>
        <s v="Snowmass, CO"/>
        <s v="Soa, Cameroon"/>
        <s v="Soap Lake, WA"/>
        <s v="Sob?slav, Czech Republic"/>
        <s v="Sochi, Russia"/>
        <s v="Social Circle, GA"/>
        <s v="Socorro, NM"/>
        <s v="Socorro, TX"/>
        <s v="Soda Springs, CA"/>
        <s v="Soddy-Daisy, TN"/>
        <s v="Södermalm, Sweden"/>
        <s v="Södertälje, Sweden"/>
        <s v="Södra Sandby, Sweden"/>
        <s v="Sodus, NY"/>
        <s v="Soerendonk, Netherlands"/>
        <s v="Soest, Germany"/>
        <s v="Soest, Netherlands"/>
        <s v="Sofia, Bulgaria"/>
        <s v="Sogamoso, Colombia"/>
        <s v="Soho, Manhattan, NY"/>
        <s v="Soho, UK"/>
        <s v="Soisy-sous-Montmorency, France"/>
        <s v="Sokhumi, Georgia"/>
        <s v="Solana Beach, CA"/>
        <s v="Solbergelva, Norway"/>
        <s v="Solbiate Olona, Italy"/>
        <s v="Soldotna, AK"/>
        <s v="Solebury, PA"/>
        <s v="Solihull, UK"/>
        <s v="Solingen, Germany"/>
        <s v="Solkan, Slovenia"/>
        <s v="Soller, Luxembourg"/>
        <s v="Solna, Sweden"/>
        <s v="Sololá, Guatemala"/>
        <s v="Solon Springs, WI"/>
        <s v="Solon, ME"/>
        <s v="Solon, OH"/>
        <s v="Solothurn, Switzerland"/>
        <s v="Soltau, Germany"/>
        <s v="Solvang, CA"/>
        <s v="Somerdale, NJ"/>
        <s v="Somers Point, NJ"/>
        <s v="Somers, CT"/>
        <s v="Somers, NY"/>
        <s v="Somers, WI"/>
        <s v="Somerset, KY"/>
        <s v="Somerset, MA"/>
        <s v="Somerset, NJ"/>
        <s v="Somerset, TX"/>
        <s v="Somerset, UK"/>
        <s v="Somersworth, NH"/>
        <s v="Somerville, MA"/>
        <s v="Somerville, NJ"/>
        <s v="Somerville, TN"/>
        <s v="Somis, CA"/>
        <s v="Somma Vesuviana, Italy"/>
        <s v="Sömmerda, Germany"/>
        <s v="Somonauk, IL"/>
        <s v="Sonderborg, Denmark"/>
        <s v="Songea, Tanzania"/>
        <s v="Sonneberg, Germany"/>
        <s v="Sonoma, CA"/>
        <s v="Sonora, CA"/>
        <s v="Sonora, Mexico"/>
        <s v="Sonora, TX"/>
        <s v="Sooke, Canada"/>
        <s v="Sooß, Austria"/>
        <s v="Sopchoppy, FL"/>
        <s v="Sophia Antipolis, France"/>
        <s v="Sophia, NC"/>
        <s v="Sopot, Poland"/>
        <s v="Soquel, CA"/>
        <s v="Sora, Italy"/>
        <s v="Sorel, Canada"/>
        <s v="Sorel-Tracy, Canada"/>
        <s v="Sorgues, France"/>
        <s v="Soria, Spain"/>
        <s v="Sorø, Denmark"/>
        <s v="Soroti, Uganda"/>
        <s v="Sorrento, Canada"/>
        <s v="Sorrento, Italy"/>
        <s v="Sorso, Italy"/>
        <s v="Sosnowiec, Poland"/>
        <s v="Sospel, France"/>
        <s v="Šoštanj, Slovenia"/>
        <s v="Sosúa, Dominican Republic"/>
        <s v="Souderton, PA"/>
        <s v="South Altoona, Altoona, PA"/>
        <s v="South Amboy Junction, South Amboy, NJ"/>
        <s v="South Amboy, NJ"/>
        <s v="South Amherst, OH"/>
        <s v="South Atlanta, Atlanta, GA"/>
        <s v="South Austin, Austin, TX"/>
        <s v="South Ayrshire, UK"/>
        <s v="South Baltimore, Baltimore, MD"/>
        <s v="South Baton Rouge, Baton Rouge, LA"/>
        <s v="South Beach, FL"/>
        <s v="South Bedfordshire District, UK"/>
        <s v="South Bellmore, Bellmore, NY"/>
        <s v="South Bend, IN"/>
        <s v="South Benfleet, UK"/>
        <s v="South Berwick, ME"/>
        <s v="South Bisbee, AZ"/>
        <s v="South Bluefield, Bluefield, WV"/>
        <s v="South Boston, Boston, MA"/>
        <s v="South Boston, VA"/>
        <s v="South Bound Brook, NJ"/>
        <s v="South Brisbane, AU"/>
        <s v="South Bronx, Bronx, NY"/>
        <s v="South Brooklyn, Brooklyn, NY"/>
        <s v="South Brunswick, NJ"/>
        <s v="South Burlington, VT"/>
        <s v="South Calgary, Canada"/>
        <s v="South Campbellsville, KY"/>
        <s v="South Charleston, WV"/>
        <s v="South Chicago, Chicago, IL"/>
        <s v="South Coatesville, PA"/>
        <s v="South Coogee, AU"/>
        <s v="South Corinth, Corinth, NY"/>
        <s v="South Cumberland, Cumberland, MD"/>
        <s v="South Danville, Danville, IL"/>
        <s v="South Daytona, FL"/>
        <s v="South Denmark, OH"/>
        <s v="South Dennis, MA"/>
        <s v="South Downs, UK"/>
        <s v="South Dunedin, NZ"/>
        <s v="South Egremont, MA"/>
        <s v="South El Monte, CA"/>
        <s v="South Elgin, IL"/>
        <s v="South Eliot, Eliot, ME"/>
        <s v="South English, IA"/>
        <s v="South Etobicoke, Canada"/>
        <s v="South Euclid, OH"/>
        <s v="South Farmingdale, NY"/>
        <s v="South Findlay, OH"/>
        <s v="South Florida, FL"/>
        <s v="South Fork, CO"/>
        <s v="South Fort Smith, Fort Smith, AR"/>
        <s v="South Gables, Miami, FL"/>
        <s v="South Gadsden, Gadsden, AL"/>
        <s v="South Gate, CA"/>
        <s v="South Gate, South Lake Tahoe, CA"/>
        <s v="South Glastonbury, CT"/>
        <s v="South Glengarry, Canada"/>
        <s v="South Glens Falls, NY"/>
        <s v="South Gloucestershire, UK"/>
        <s v="South Golden Beach, AU"/>
        <s v="South Goldsboro, Goldsboro, NC"/>
        <s v="South Guam, NM"/>
        <s v="South Hadley, MA"/>
        <s v="South Hartwick, Hartwick, NY"/>
        <s v="South Haven, MI"/>
        <s v="South Hero, VT"/>
        <s v="South Hill, VA"/>
        <s v="South Holland, IL"/>
        <s v="South Houston, TX"/>
        <s v="South Inglewood, Inglewood, CA"/>
        <s v="South Invercargill, NZ"/>
        <s v="South Jacksonville, Jacksonville, FL"/>
        <s v="South Jamaica, Queens, NY"/>
        <s v="South Jordan, UT"/>
        <s v="South Kent, CT"/>
        <s v="South Kingstown, RI"/>
        <s v="South Lake Tahoe, CA"/>
        <s v="South Lanarkshire, UK"/>
        <s v="South Laporte, IN"/>
        <s v="South Las Vegas, Las Vegas, NV"/>
        <s v="South Lawrence, Lawrence, MA"/>
        <s v="South Lead Hill, AR"/>
        <s v="South Los Angeles, Los Angeles, CA"/>
        <s v="South Lyon, MI"/>
        <s v="South Mccomb, MS"/>
        <s v="South Melbourne, AU"/>
        <s v="South Meriden, Meriden, CT"/>
        <s v="South Miami Beach, Miami, FL"/>
        <s v="South Miami, Miami, FL"/>
        <s v="South Mills, NC"/>
        <s v="South Milwaukee, WI"/>
        <s v="South Minneapolis, Minneapolis, MN"/>
        <s v="South Mission Beach, AU"/>
        <s v="South Molton, UK"/>
        <s v="South Nanaimo, Canada"/>
        <s v="South Nashville, Nashville, TN"/>
        <s v="South Norwalk, Norwalk, CT"/>
        <s v="South Oamaru, NZ"/>
        <s v="South Oceanside, Oceanside, CA"/>
        <s v="South Ogden, UT"/>
        <s v="South Orange, NJ"/>
        <s v="South Oroville, CA"/>
        <s v="South Oxfordshire District, UK"/>
        <s v="South Padre Island, TX"/>
        <s v="South Park, Buffalo, NY"/>
        <s v="South Parkersburg, Parkersburg, WV"/>
        <s v="South Pasadena, CA"/>
        <s v="South Paterson, Paterson, NJ"/>
        <s v="South Peabody, Peabody, MA"/>
        <s v="South Perth, AU"/>
        <s v="South Philadelphia, Philadelphia, PA"/>
        <s v="South Plainfield, NJ"/>
        <s v="South Point, OH"/>
        <s v="South Portland, ME"/>
        <s v="South Pottstown, North Coventry, PA"/>
        <s v="South Queensferry, UK"/>
        <s v="South Riding, VA"/>
        <s v="South River, NJ"/>
        <s v="South Royalton, VT"/>
        <s v="South Sacramento, Sacramento, CA"/>
        <s v="South Saint Cloud, St. Cloud, MN"/>
        <s v="South Salem, NY"/>
        <s v="South Salinas, Salinas, CA"/>
        <s v="South Salt Lake, UT"/>
        <s v="South San Diego, San Diego, CA"/>
        <s v="South San Francisco, CA"/>
        <s v="South Saskatoon, Canada"/>
        <s v="South Seattle, Seattle, WA"/>
        <s v="South Setauket, NY"/>
        <s v="South Shields, UK"/>
        <s v="South Shropshire District, UK"/>
        <s v="South Side, Toledo, OH"/>
        <s v="South St. Paul, MN"/>
        <s v="South Strafford, VT"/>
        <s v="South Suburban, IL"/>
        <s v="South Sumter, Sumter, SC"/>
        <s v="South Superior, Superior, WI"/>
        <s v="South Surrey, Canada"/>
        <s v="South Tacoma, Tacoma, WA"/>
        <s v="South Tampa, Tampa, FL"/>
        <s v="South Tamworth, NH"/>
        <s v="South Titusville, FL"/>
        <s v="South Torrance, Torrance, CA"/>
        <s v="South Tucson, Tucson, AZ"/>
        <s v="South Tulsa, Tulsa, OK"/>
        <s v="South Venice, FL"/>
        <s v="South Wedge, Rochester, NY"/>
        <s v="South West Rocks, AU"/>
        <s v="South Westerlo, NY"/>
        <s v="South Wheeling, Wheeling, WV"/>
        <s v="South Whitley, IN"/>
        <s v="South Williamsburg, Brooklyn, NY"/>
        <s v="South Williamsport, PA"/>
        <s v="South Wilmington, IL"/>
        <s v="South Windham, VT"/>
        <s v="South Windsor, AU"/>
        <s v="South Windsor, CT"/>
        <s v="South wirral, UK"/>
        <s v="South Woodbury, PA"/>
        <s v="South Yarmouth, MA"/>
        <s v="South Yorkshire, UK"/>
        <s v="South Yunderup, AU"/>
        <s v="South Zanesville, OH"/>
        <s v="Southampton, NJ"/>
        <s v="Southampton, NY"/>
        <s v="Southampton, PA"/>
        <s v="Southampton, Richmond, VA"/>
        <s v="Southampton, UK"/>
        <s v="Southaven, MS"/>
        <s v="Southborough, MA"/>
        <s v="Southbourne, UK"/>
        <s v="Southbridge, MA"/>
        <s v="Southbury, CT"/>
        <s v="Southeast Atlanta, Atlanta, GA"/>
        <s v="Southeast Colorado Springs, Colorado Springs, CO"/>
        <s v="Southeast Omaha, Omaha, NE"/>
        <s v="Southeast Philadelphia, Philadelphia, PA"/>
        <s v="Southeast Tallahassee, Tallahassee, FL"/>
        <s v="Southeast, Ann Arbor, MI"/>
        <s v="Southeast, Denver, CO"/>
        <s v="Southeast, Indianapolis, IN"/>
        <s v="Southeast, Springfield, MO"/>
        <s v="Southeastern San Diego, San Diego, CA"/>
        <s v="Southeastern, PA"/>
        <s v="Southend-on-Sea Borough, UK"/>
        <s v="Southend-on-Sea, UK"/>
        <s v="Southern Pines, NC"/>
        <s v="Southern San Diego, San Diego, CA"/>
        <s v="Southern Shores, NC"/>
        <s v="Southern, MS"/>
        <s v="Southfield, MI"/>
        <s v="Southgate, MI"/>
        <s v="Southington, CT"/>
        <s v="Southington, OH"/>
        <s v="Southlake, TX"/>
        <s v="Southold, NY"/>
        <s v="Southport, AU"/>
        <s v="Southport, CT"/>
        <s v="Southport, FL"/>
        <s v="Southport, NC"/>
        <s v="Southport, Orlando, FL"/>
        <s v="Southport, UK"/>
        <s v="Southsea, UK"/>
        <s v="Southside, Birmingham, AL"/>
        <s v="Southwest Colorado Springs, Colorado Springs, CO"/>
        <s v="Southwest Denver, Denver, CO"/>
        <s v="Southwest Detroit, Detroit, MI"/>
        <s v="Southwest Harbor, ME"/>
        <s v="Southwest Philadelphia, Philadelphia, PA"/>
        <s v="Southwest Ranches, FL"/>
        <s v="Southwest Shreveport, Shreveport, LA"/>
        <s v="Southwick, MA"/>
        <s v="Southwold, UK"/>
        <s v="Soverato, Italy"/>
        <s v="Sovico, Italy"/>
        <s v="Sowerby Bridge, UK"/>
        <s v="Spain, GA"/>
        <s v="Spain, SD"/>
        <s v="Spalding, MI"/>
        <s v="Spalding, NE"/>
        <s v="Spalding, UK"/>
        <s v="Spanaway, WA"/>
        <s v="Spangle, WA"/>
        <s v="Spanish Fork, UT"/>
        <s v="Spanish Fort, AL"/>
        <s v="Sparkill, NY"/>
        <s v="Sparks, MD"/>
        <s v="Sparks, NV"/>
        <s v="Sparr, FL"/>
        <s v="Sparrows Point, MD"/>
        <s v="Sparta, MI"/>
        <s v="Sparta, NC"/>
        <s v="Sparta, NJ"/>
        <s v="Sparta, TN"/>
        <s v="Sparta, WI"/>
        <s v="Spartanburg, SC"/>
        <s v="Spearfish Canyon, SD"/>
        <s v="Spearfish, SD"/>
        <s v="Speedway, IN"/>
        <s v="Spello, Italy"/>
        <s v="Spenard, Anchorage, AK"/>
        <s v="Spencer, IA"/>
        <s v="Spencer, IN"/>
        <s v="Spencer, MA"/>
        <s v="Spencer, NC"/>
        <s v="Spencer, OH"/>
        <s v="Spencer, TN"/>
        <s v="Spencer, WV"/>
        <s v="Spencerport, NY"/>
        <s v="Spencerville, MD"/>
        <s v="Spenge, Germany"/>
        <s v="Speonk, NY"/>
        <s v="Sperryville, VA"/>
        <s v="Speyer, Germany"/>
        <s v="Spicer, MN"/>
        <s v="Spicewood, TX"/>
        <s v="Spiddal, Ireland"/>
        <s v="Spijkenisse, Netherlands"/>
        <s v="Spilamberto, Italy"/>
        <s v="Spilimbergo, Italy"/>
        <s v="Spirit Lake, IA"/>
        <s v="Spirit Lake, ID"/>
        <s v="Spiritwood, Canada"/>
        <s v="Spiro, OK"/>
        <s v="Spitalfields, UK"/>
        <s v="Spittal an der Drau, Austria"/>
        <s v="Spjelkavik, Norway"/>
        <s v="Split, Croatia"/>
        <s v="Spokane Valley, WA"/>
        <s v="Spokane, WA"/>
        <s v="Spoleto, Italy"/>
        <s v="Spoltore, Italy"/>
        <s v="Spooner, WI"/>
        <s v="Sporup, Denmark"/>
        <s v="Spotswood, NJ"/>
        <s v="Spotsylvania, VA"/>
        <s v="Spout Springs, NC"/>
        <s v="Sprague River, OR"/>
        <s v="Sprague, CT"/>
        <s v="Spremberg, Germany"/>
        <s v="Sprimont, Belgium"/>
        <s v="Spring Creek, NV"/>
        <s v="Spring Green, WI"/>
        <s v="Spring Grove, IL"/>
        <s v="Spring Grove, PA"/>
        <s v="Spring Hill, FL"/>
        <s v="Spring Hill, Tampa, FL"/>
        <s v="Spring Hill, TN"/>
        <s v="Spring Hill, Topeka, KS"/>
        <s v="Spring Hope, Goldsboro, NC"/>
        <s v="Spring Lake Heights, NJ"/>
        <s v="Spring Lake Park, MN"/>
        <s v="Spring Lake, Charlotte, NC"/>
        <s v="Spring Lake, MI"/>
        <s v="Spring Lake, NJ"/>
        <s v="Spring Valley Lake, CA"/>
        <s v="Spring Valley, CA"/>
        <s v="Spring Valley, NY"/>
        <s v="Spring Valley, WI"/>
        <s v="Spring, Houston, TX"/>
        <s v="Spring, TX"/>
        <s v="Springboro, OH"/>
        <s v="Springdale, AR"/>
        <s v="Springdale, OH"/>
        <s v="Springdale, UT"/>
        <s v="Springerville, AZ"/>
        <s v="Springfield Gardens, Queens, NY"/>
        <s v="Springfield, CO"/>
        <s v="Springfield, IL"/>
        <s v="Springfield, MA"/>
        <s v="Springfield, MO"/>
        <s v="Springfield, NJ"/>
        <s v="Springfield, OH"/>
        <s v="Springfield, OR"/>
        <s v="Springfield, PA"/>
        <s v="Springfield, TN"/>
        <s v="Springfield, VA"/>
        <s v="Springfield, VT"/>
        <s v="Springmount, AU"/>
        <s v="Springport, MI"/>
        <s v="Springview, NE"/>
        <s v="Springville, AL"/>
        <s v="Springville, IN"/>
        <s v="Springville, PA"/>
        <s v="Springville, UT"/>
        <s v="Springwater, NY"/>
        <s v="Springwood, AU"/>
        <s v="Spruce Grove, Canada"/>
        <s v="Spruce Pine, NC"/>
        <s v="Spur, TX"/>
        <s v="Squamish, Canada"/>
        <s v="Square and Compass, UK"/>
        <s v="Squaw Gap, ND"/>
        <s v="Squaw Valley, CA"/>
        <s v="Srinagar, India"/>
        <s v="St Arnaud, AU"/>
        <s v="St Francois, Flat River, MO"/>
        <s v="St Helens, AU"/>
        <s v="St Hubert, Canada"/>
        <s v="St Johns, FL"/>
        <s v="St Kilda West, AU"/>
        <s v="St Kilda, AU"/>
        <s v="St Lucia Park, South Africa"/>
        <s v="St Lucia, AU"/>
        <s v="St Marys, AU"/>
        <s v="St Peter Port, UK"/>
        <s v="St Peters, AU"/>
        <s v="St. Albans Hill, VT"/>
        <s v="St. Albans, ME"/>
        <s v="St. Albans, Queens, NY"/>
        <s v="St. Albans, UK"/>
        <s v="St. Albans, VT"/>
        <s v="St. Albans, WV"/>
        <s v="St. Albert, Canada"/>
        <s v="St. Amant, LA"/>
        <s v="St. Andrä-Wördern, Austria"/>
        <s v="St. Andrews, UK"/>
        <s v="St. Anne, IL"/>
        <s v="St. Anthony, ID"/>
        <s v="St. Augustin, Germany"/>
        <s v="St. Augustine, FL"/>
        <s v="St. Austell, UK"/>
        <s v="St. Briavels, UK"/>
        <s v="St. Catharines, Canada"/>
        <s v="St. Charles, IL"/>
        <s v="St. Charles, MO"/>
        <s v="St. Clair Shores, MI"/>
        <s v="St. Clair, MO"/>
        <s v="St. Clair, PA"/>
        <s v="St. Clairsville, OH"/>
        <s v="St. Cloud, FL"/>
        <s v="St. Cloud, MN"/>
        <s v="St. Croix Falls, WI"/>
        <s v="St. Davids, PA"/>
        <s v="St. Dennis, UK"/>
        <s v="St. Francis, KS"/>
        <s v="St. Francis, WI"/>
        <s v="St. Francisville, LA"/>
        <s v="St. Gallen, Switzerland"/>
        <s v="St. George, Canada"/>
        <s v="St. George, SC"/>
        <s v="St. George, UT"/>
        <s v="St. George, VT"/>
        <s v="St. Germain, WI"/>
        <s v="St. Helena, CA"/>
        <s v="St. Helens, OR"/>
        <s v="St. Helens, UK"/>
        <s v="St. Helier, UK"/>
        <s v="St. Ignace, MI"/>
        <s v="St. Ignatius, MT"/>
        <s v="St. Ingbert, Germany"/>
        <s v="St. Inigoes Shores, MD"/>
        <s v="St. Ives, UK"/>
        <s v="St. James, MI"/>
        <s v="St. James, NE"/>
        <s v="St. Jo, TX"/>
        <s v="St. Johann im Pongau, Austria"/>
        <s v="St. John, ND"/>
        <s v="St. John, WA"/>
        <s v="St. John's, Antigua and Barbuda"/>
        <s v="St. Johns, AZ"/>
        <s v="St. Johns, Canada"/>
        <s v="St. John's, Canada"/>
        <s v="St. Johns, MI"/>
        <s v="St. Johnsbury, VT"/>
        <s v="St. Johnsville, NY"/>
        <s v="St. Joseph, IL"/>
        <s v="St. Joseph, MI"/>
        <s v="St. Joseph, MN"/>
        <s v="St. Joseph, MO"/>
        <s v="St. Julian's, Malta"/>
        <s v="St. Just, UK"/>
        <s v="St. Landry, LA"/>
        <s v="St. Leo, FL"/>
        <s v="St. Leonards, UK"/>
        <s v="St. Louis Park, MN"/>
        <s v="St. Louis, MI"/>
        <s v="St. Louis, MO"/>
        <s v="St. Maarten, Netherlands"/>
        <s v="St. Marein bei Graz, Austria"/>
        <s v="St. Maries, ID"/>
        <s v="St. Martins, Canada"/>
        <s v="St. Martinville, LA"/>
        <s v="St. Marys, GA"/>
        <s v="St. Marys, KS"/>
        <s v="St. Marys, OH"/>
        <s v="St. Marys, PA"/>
        <s v="St. Meinrad, IN"/>
        <s v="St. Michael, MN"/>
        <s v="St. Michaels, AZ"/>
        <s v="St. Michaels, MD"/>
        <s v="St. Michielsgestel, Netherlands"/>
        <s v="St. Neots, UK"/>
        <s v="St. Paul im Lavanttal, Austria"/>
        <s v="St. Paul Park, MN"/>
        <s v="St. Paul, MN"/>
        <s v="St. Pauls, NC"/>
        <s v="St. Pete Beach, FL"/>
        <s v="St. Peter Port, UK"/>
        <s v="St. Peter, MN"/>
        <s v="St. Peter-Ording, Germany"/>
        <s v="St. Peters, MO"/>
        <s v="St. Petersburg, FL"/>
        <s v="St. Petersburg, Russia"/>
        <s v="St. Philipsland, Netherlands"/>
        <s v="St. Pölten, Austria"/>
        <s v="St. Robert, MO"/>
        <s v="St. Rose, LA"/>
        <s v="St. Simons Island, GA"/>
        <s v="St. Simons, GA"/>
        <s v="St. Stephen, SC"/>
        <s v="St. Stephens Church, VA"/>
        <s v="St. Tammany, LA"/>
        <s v="St. Thomas, Canada"/>
        <s v="St. Veit an der Glan, Austria"/>
        <s v="St. Vith, Belgium"/>
        <s v="St. Wendel, Germany"/>
        <s v="St. Williams, Canada"/>
        <s v="St.-andré-d'argenteuil, Canada"/>
        <s v="St.-André-d'Olérargues, France"/>
        <s v="St.-Apollinaire, Canada"/>
        <s v="St.-Avre, France"/>
        <s v="St.-Barthélemy, Canada"/>
        <s v="St.-Barthélémy, France"/>
        <s v="St.-Bernard-de-Lacolle, Canada"/>
        <s v="St.-Boniface-de-Shawinigan, Canada"/>
        <s v="St.-Branchs, France"/>
        <s v="St.-Bruno-de-Montarville, Canada"/>
        <s v="St.-Calixte, Canada"/>
        <s v="St.-Calixte-Nord, Canada"/>
        <s v="St.-Camille, Canada"/>
        <s v="St.-Cergue, Switzerland"/>
        <s v="St.-Cloud, France"/>
        <s v="St.-Damase, Canada"/>
        <s v="St.-Dié-des-Vosges, France"/>
        <s v="St.-Dominique, Canada"/>
        <s v="St.-Étienne-de-Bolton, Canada"/>
        <s v="St.-Etienne-lès-Remiremont, France"/>
        <s v="St.-Eustache, Canada"/>
        <s v="St.-Ferréol-les-Neiges, Canada"/>
        <s v="St.-Genesius-Rode, Belgium"/>
        <s v="St.-Genis-Laval, France"/>
        <s v="St.-Gervais-les-Bains, France"/>
        <s v="St.-Gilles-Croix-de-Vie, France"/>
        <s v="St.-Hubert, Canada"/>
        <s v="St.-Hyacinthe, Canada"/>
        <s v="St.-Jean-Pied-de-Port, France"/>
        <s v="St.-Jérôme, Canada"/>
        <s v="St.-Junien, France"/>
        <s v="St.-Just-en-Chaussée, France"/>
        <s v="St.-Lambert, Canada"/>
        <s v="St.-Lazare, Canada"/>
        <s v="St.-Lievens-Houtem, Belgium"/>
        <s v="St.-Malo, France"/>
        <s v="St.-Mathieu-du-Parc, Canada"/>
        <s v="St.-Maur-des-Fossés, France"/>
        <s v="St.-Mitre-les-Remparts, France"/>
        <s v="St.-Nazaire, France"/>
        <s v="St.-Niklaas, Belgium"/>
        <s v="St.-Oedenrode, Netherlands"/>
        <s v="St.-Parres-aux-Tertres, France"/>
        <s v="St.-Patrice-de-Beaurivage, Canada"/>
        <s v="St.-Paul-de-la-Croix, Canada"/>
        <s v="St.-Paul-Trois-Châteaux, France"/>
        <s v="St.-Quentin-la-Poterie, France"/>
        <s v="St.-Raphaël, France"/>
        <s v="St.-Raymond, Canada"/>
        <s v="St.-Rémi, Canada"/>
        <s v="St.-Rémy-de-Provence, France"/>
        <s v="St.-Sever, France"/>
        <s v="St.-Tite, Canada"/>
        <s v="St.-Tropez, France"/>
        <s v="St.-Valery-en-Caux, France"/>
        <s v="Sta. Catarina Ixtahuacan, Guatemala"/>
        <s v="Sta. Cruz del Quiche, Guatemala"/>
        <s v="Staatsburg, NY"/>
        <s v="Stacy, MN"/>
        <s v="Stade, Germany"/>
        <s v="Stadskanaal, Netherlands"/>
        <s v="Stadt Frankfurt, Germany"/>
        <s v="Stadt Waidhofen an der Ybbs, Austria"/>
        <s v="Stadtteil Aachen, Germany"/>
        <s v="Stadtteil Bochum, Germany"/>
        <s v="Stadtteil Hamm, Germany"/>
        <s v="Stadtteil Hildesheim, Germany"/>
        <s v="Stadtteil Kray, Germany"/>
        <s v="Stadtteil Kupferdreh, Germany"/>
        <s v="Stadtteil Mülheim an der Ruhr, Germany"/>
        <s v="Stadtteil Stadtwald, Germany"/>
        <s v="Stadtteil Wiesbaden Mitte, Germany"/>
        <s v="Stäfa, Switzerland"/>
        <s v="Stafford Springs, CT"/>
        <s v="Stafford, CT"/>
        <s v="Stafford, TX"/>
        <s v="Stafford, UK"/>
        <s v="Stafford, VA"/>
        <s v="Staffordshire, UK"/>
        <s v="Staines, UK"/>
        <s v="Staithes, UK"/>
        <s v="Stallarholmen, Sweden"/>
        <s v="Stallings, NC"/>
        <s v="Stalybridge, UK"/>
        <s v="Stamford, CT"/>
        <s v="Stamford, NY"/>
        <s v="Stamford, UK"/>
        <s v="Stamford, VT"/>
        <s v="Stamping Ground, KY"/>
        <s v="Stamsried, Germany"/>
        <s v="Stanardsville, VA"/>
        <s v="Stanchfield, MN"/>
        <s v="Stand Off, Canada"/>
        <s v="Standing Rock, SD"/>
        <s v="Standish, ME"/>
        <s v="Standish, MI"/>
        <s v="Stanfield, AZ"/>
        <s v="Stanfield, NC"/>
        <s v="Stanford, CA"/>
        <s v="Stanfordville, NY"/>
        <s v="Stange, Norway"/>
        <s v="Stanhope, NJ"/>
        <s v="Stanley Crook, UK"/>
        <s v="Stanley, Falkland Islands"/>
        <s v="Stanley, ID"/>
        <s v="Stanley, NM"/>
        <s v="Stanley, WI"/>
        <s v="Stanleyville, NC"/>
        <s v="Stanmore, AU"/>
        <s v="Stanstead Abbots, UK"/>
        <s v="Stanstead, Canada"/>
        <s v="Stansted Mountfitchet, UK"/>
        <s v="Stansted Park, UK"/>
        <s v="Stanton, CA"/>
        <s v="Stanton, KY"/>
        <s v="Stanwood, WA"/>
        <s v="Staphorst, Netherlands"/>
        <s v="Stapleford Tawney, UK"/>
        <s v="Staplehurst, NE"/>
        <s v="Staplehurst, UK"/>
        <s v="Staples, MN"/>
        <s v="Stapleton, Denver, CO"/>
        <s v="Star Praire, WI"/>
        <s v="Star Prairie, WI"/>
        <s v="Star Valley Ranch, WY"/>
        <s v="Star, ID"/>
        <s v="Starbuck, MN"/>
        <s v="Stargard Szczeci?ski, Poland"/>
        <s v="Starke, FL"/>
        <s v="Starks, LA"/>
        <s v="Starksboro, VT"/>
        <s v="Starkville, MS"/>
        <s v="Starnberg, Germany"/>
        <s v="Staßfurt, Germany"/>
        <s v="State College, MS"/>
        <s v="State College, PA"/>
        <s v="Stateline, NV"/>
        <s v="Staten Island, NY"/>
        <s v="Statesboro, GA"/>
        <s v="Statesborough, GA"/>
        <s v="Statesville, Charlotte, NC"/>
        <s v="Statesville, NC"/>
        <s v="Statham, GA"/>
        <s v="Staunton, VA"/>
        <s v="Stavanger, Norway"/>
        <s v="Stavern, Norway"/>
        <s v="Stavreby, Denmark"/>
        <s v="Stawell, AU"/>
        <s v="Stayton, OR"/>
        <s v="Ste. Anne, Canada"/>
        <s v="Ste. Genevieve, MO"/>
        <s v="Ste.-Adèle, Canada"/>
        <s v="Ste.-Anne-des-Lacs, Canada"/>
        <s v="Ste.-Élisabeth, Canada"/>
        <s v="Ste.-Florence, Canada"/>
        <s v="Ste.-Julie, Canada"/>
        <s v="Ste.-Julienne, Canada"/>
        <s v="Ste.-Madeleine, Canada"/>
        <s v="Ste.-Marie-Madeleine, Canada"/>
        <s v="Ste.-Rose-de-Watford, Canada"/>
        <s v="Ste.-Thérèse, Canada"/>
        <s v="Steamboat Springs, CO"/>
        <s v="Steelmanville, Egg Harbor City, NJ"/>
        <s v="Steenfeld, Germany"/>
        <s v="Steenwijk, Netherlands"/>
        <s v="Steep Falls, ME"/>
        <s v="Steger, IL"/>
        <s v="Stegersbach, Austria"/>
        <s v="Stehekin, WA"/>
        <s v="Steilacoom, WA"/>
        <s v="Steinbach am Attersee, Austria"/>
        <s v="Steinbach, Canada"/>
        <s v="Steinfurt, Germany"/>
        <s v="Steinhausen, Switzerland"/>
        <s v="Steinkjer, Norway"/>
        <s v="St-Élie-de-Caxton, Canada"/>
        <s v="Stellarton, Canada"/>
        <s v="Stellenbosch, South Africa"/>
        <s v="Stem, NC"/>
        <s v="Stenstrup, Denmark"/>
        <s v="Stenungsund, Sweden"/>
        <s v="Stephanskirchen, Germany"/>
        <s v="Stephens City, VA"/>
        <s v="Stephentown, NY"/>
        <s v="Stephenville, Canada"/>
        <s v="Stephenville, TX"/>
        <s v="Sterling Park, Sterling, VA"/>
        <s v="Sterling, IL"/>
        <s v="Sterling, VA"/>
        <s v="Sterling-Heights, MI"/>
        <s v="Sterlington, LA"/>
        <s v="Stetsonville, WI"/>
        <s v="Steuben, ME"/>
        <s v="Steuben, WI"/>
        <s v="Steubenville, OH"/>
        <s v="Stevenage Borough, UK"/>
        <s v="Stevenage, UK"/>
        <s v="Stevens Point, WI"/>
        <s v="Stevenson Ranch, CA"/>
        <s v="Stevenson, AL"/>
        <s v="Stevenson, WA"/>
        <s v="Stevensville, MD"/>
        <s v="Stevensville, MI"/>
        <s v="Stevensville, MT"/>
        <s v="Stevns, Denmark"/>
        <s v="Stewart, Canada"/>
        <s v="Stewart, OH"/>
        <s v="Stewarton, UK"/>
        <s v="Stewartstown, PA"/>
        <s v="Stewartsville, NJ"/>
        <s v="Steyr, Austria"/>
        <s v="Stia, Italy"/>
        <s v="Stigler, OK"/>
        <s v="Stiles, WI"/>
        <s v="Stillman Valley, IL"/>
        <s v="Stillwater, MN"/>
        <s v="Stillwater, NY"/>
        <s v="Stillwater, OK"/>
        <s v="Stillwater, PA"/>
        <s v="Stilwell, KS"/>
        <s v="Stinson Beach, CA"/>
        <s v="Stirchley, UK"/>
        <s v="Stirling, AU"/>
        <s v="Stirling, NJ"/>
        <s v="Stirling, UK"/>
        <s v="Stittsville, Canada"/>
        <s v="Stjärnsund, Sweden"/>
        <s v="St-Jean-sur-Richelieu, Canada"/>
        <s v="St-Lazare, Canada"/>
        <s v="St-Niklaas, Belgium"/>
        <s v="Stock Yards, AU"/>
        <s v="Stockach, Germany"/>
        <s v="Stockbridge, GA"/>
        <s v="Stockbridge, Grand Rapids, MI"/>
        <s v="Stockbridge, MA"/>
        <s v="Stockbridge, VT"/>
        <s v="Stockholm, NJ"/>
        <s v="Stockholm, Sweden"/>
        <s v="Stockholm, WI"/>
        <s v="Stockport, UK"/>
        <s v="Stockton Springs, ME"/>
        <s v="Stockton, CA"/>
        <s v="Stockton, Camden, NJ"/>
        <s v="Stockton, IL"/>
        <s v="Stockton, MO"/>
        <s v="Stockton, NJ"/>
        <s v="Stockton, San Diego, CA"/>
        <s v="Stockton-on-Tees, UK"/>
        <s v="Stoddard, WI"/>
        <s v="Stoke Newington, UK"/>
        <s v="Stoke-on-Trent City, UK"/>
        <s v="Stoke-on-Trent, UK"/>
        <s v="Stolberg, Germany"/>
        <s v="Stone City, IA"/>
        <s v="Stone Harbor, NJ"/>
        <s v="Stone Mountain, GA"/>
        <s v="Stone Ridge, NY"/>
        <s v="Stoneham, Canada"/>
        <s v="Stoneham, MA"/>
        <s v="Stoneham-et-Tewkesbury, Canada"/>
        <s v="Stonehaven, UK"/>
        <s v="Stonehouse, Toano, VA"/>
        <s v="Stonehouse, UK"/>
        <s v="Stoneleigh Park, UK"/>
        <s v="Stoneleigh, UK"/>
        <s v="Stonesfield, UK"/>
        <s v="Stoney Creek, Canada"/>
        <s v="Stoney House, Canada"/>
        <s v="Stonington, CT"/>
        <s v="Stony Brook, NY"/>
        <s v="Stony Creek, NY"/>
        <s v="Stony Creek, VA"/>
        <s v="Stony Plain, Canada"/>
        <s v="Stony Point, NC"/>
        <s v="Stony Point, NY"/>
        <s v="Stony Stratford, UK"/>
        <s v="Stonyford, CA"/>
        <s v="Stord, Norway"/>
        <s v="Storm Lake, IA"/>
        <s v="Stornoway, UK"/>
        <s v="Storrington, UK"/>
        <s v="Storrs, CT"/>
        <s v="Storvik, Sweden"/>
        <s v="Stouffville, Canada"/>
        <s v="Stoughton, MA"/>
        <s v="Stoughton, WI"/>
        <s v="Stoumont, Belgium"/>
        <s v="Stoupa, Greece"/>
        <s v="Stourbridge, UK"/>
        <s v="Stourport-on-Severn, UK"/>
        <s v="Stover, MO"/>
        <s v="Stow Maries, UK"/>
        <s v="Stow, MA"/>
        <s v="Stow, OH"/>
        <s v="Stowe, VT"/>
        <s v="Stowmarket, UK"/>
        <s v="Strabane, UK"/>
        <s v="Strafford, NH"/>
        <s v="Strafford, PA"/>
        <s v="Strand, UK"/>
        <s v="Strängnäs, Sweden"/>
        <s v="Stranraer, UK"/>
        <s v="Strasbourg, France"/>
        <s v="Strasburg, VA"/>
        <s v="Stratford, CA"/>
        <s v="Stratford, Canada"/>
        <s v="Stratford, CT"/>
        <s v="Stratford, IA"/>
        <s v="Stratford, NJ"/>
        <s v="Stratford, NZ"/>
        <s v="Stratford, UK"/>
        <s v="Stratford-upon-Avon, UK"/>
        <s v="Strathalbyn, AU"/>
        <s v="Stratham, NH"/>
        <s v="Strathcarron, UK"/>
        <s v="Strathfield, AU"/>
        <s v="Strathmore, Canada"/>
        <s v="Strathroy, Canada"/>
        <s v="Stratton, NE"/>
        <s v="Straubing, Germany"/>
        <s v="Strausstown, PA"/>
        <s v="Streamwood, IL"/>
        <s v="Streatham, UK"/>
        <s v="Streator, IL"/>
        <s v="Street, MD"/>
        <s v="Streeterville, Chicago, IL"/>
        <s v="Streetsboro, OH"/>
        <s v="Stroh, IN"/>
        <s v="Strömstad, Sweden"/>
        <s v="Strongsville, OH"/>
        <s v="Stroud, OK"/>
        <s v="Stroud, UK"/>
        <s v="Stroudsburg, PA"/>
        <s v="Struer, Denmark"/>
        <s v="Strumica, Macedonia"/>
        <s v="Struthers, OH"/>
        <s v="Stryker, OH"/>
        <s v="Stuart, FL"/>
        <s v="Stuart, VA"/>
        <s v="Stubbekøbing, Denmark"/>
        <s v="Studio City, Los Angeles, CA"/>
        <s v="Studley, UK"/>
        <s v="Sturbridge, MA"/>
        <s v="Sturgeon Bay, WI"/>
        <s v="Sturgeon County, Canada"/>
        <s v="Sturgeon Falls, Canada"/>
        <s v="Sturgis, MI"/>
        <s v="Sturgis, SD"/>
        <s v="Stuttgart, AR"/>
        <s v="Stuttgart, Germany"/>
        <s v="Stuyvesant, NY"/>
        <s v="Su?kowice, Poland"/>
        <s v="Suamico, WI"/>
        <s v="Subiaco, AU"/>
        <s v="Subiaco, Italy"/>
        <s v="Subingen, Switzerland"/>
        <s v="Sublimity, OR"/>
        <s v="Succasunna, NJ"/>
        <s v="Suceava, Romania"/>
        <s v="Sucé-sur-Erdre, France"/>
        <s v="Suchitoto, El Salvador"/>
        <s v="Sucker Garden, Sint Maarten (Dutch part)"/>
        <s v="Sucre, Bolivia"/>
        <s v="Sudan, TX"/>
        <s v="Sudbury, Canada"/>
        <s v="Sudbury, MA"/>
        <s v="Sudbury, UK"/>
        <s v="Sudbury, VT"/>
        <s v="Südlohn, Germany"/>
        <s v="Suffern, NY"/>
        <s v="Suffield, CT"/>
        <s v="Suffolk, UK"/>
        <s v="Suffolk, VA"/>
        <s v="Sugar Grove, IL"/>
        <s v="Sugar Grove, PA"/>
        <s v="Sugar Hill, GA"/>
        <s v="Sugar Hill, Manhattan, NY"/>
        <s v="Sugar Land, TX"/>
        <s v="Sugar Loaf, NY"/>
        <s v="Sugarcreek, OH"/>
        <s v="Sugnens, Switzerland"/>
        <s v="Suisse, France"/>
        <s v="Suisun City, CA"/>
        <s v="Suisun Valley, Fairfield, CA"/>
        <s v="Suitland, MD"/>
        <s v="Sukhothai, Thailand"/>
        <s v="Sukow, Germany"/>
        <s v="Sulaimania, Iraq"/>
        <s v="Suleja, Nigeria"/>
        <s v="Sulligent, AL"/>
        <s v="Sullivan, IL"/>
        <s v="Sullivan, MO"/>
        <s v="Sullivan, NH"/>
        <s v="Sulmona, Italy"/>
        <s v="Sulphur Springs, TX"/>
        <s v="Sulphur, LA"/>
        <s v="Sulphur, OK"/>
        <s v="Sultan, WA"/>
        <s v="Sulz, Austria"/>
        <s v="Sumas, WA"/>
        <s v="Sumerco, WV"/>
        <s v="Summer Hill, AU"/>
        <s v="Summerfield, FL"/>
        <s v="Summerfield, Lakeland, FL"/>
        <s v="Summerfield, NC"/>
        <s v="Summerland Key, FL"/>
        <s v="Summerland, Canada"/>
        <s v="Summerlin South, Las Vegas, NV"/>
        <s v="Summerlin, Las Vegas, NV"/>
        <s v="Summerside, Canada"/>
        <s v="Summersville, MO"/>
        <s v="Summersville, WV"/>
        <s v="Summerton, MI"/>
        <s v="Summerton, SC"/>
        <s v="Summertown, TN"/>
        <s v="Summerville, GA"/>
        <s v="Summerville, SC"/>
        <s v="Summit, IL"/>
        <s v="Summit, NJ"/>
        <s v="Summit, NY"/>
        <s v="Summit, OR"/>
        <s v="Summit, UT"/>
        <s v="Sumner, WA"/>
        <s v="Sumpter, MI"/>
        <s v="Sumter, SC"/>
        <s v="Sun City, AZ"/>
        <s v="Sun City, CA"/>
        <s v="Sun Peaks, Canada"/>
        <s v="Sun Prairie, WI"/>
        <s v="Sun Valley, ID"/>
        <s v="Sun Valley, Los Angeles, CA"/>
        <s v="Sun Valley, NV"/>
        <s v="Sunapee, NH"/>
        <s v="Sunbury, PA"/>
        <s v="Sunbury, UK"/>
        <s v="Suncook, NH"/>
        <s v="Sund I Lofoten, Norway"/>
        <s v="Sundance, UT"/>
        <s v="Sundbyberg, Sweden"/>
        <s v="Sunderland City, UK"/>
        <s v="Sunderland, MA"/>
        <s v="Sunderland, MD"/>
        <s v="Sunderland, UK"/>
        <s v="Sundern, Germany"/>
        <s v="Sundridge, Canada"/>
        <s v="Sundsvall, Sweden"/>
        <s v="Sungai Petani, Malaysia"/>
        <s v="Sunland, Los Angeles, CA"/>
        <s v="Sunman, IN"/>
        <s v="Sunndal, Norway"/>
        <s v="Sunne, Sweden"/>
        <s v="Sunny Isles Beach, FL"/>
        <s v="Sunny Isles, Miami, FL"/>
        <s v="Sunnyside, Queens, NY"/>
        <s v="Sunnyside, Stuyvesant, NY"/>
        <s v="Sunnyside, WA"/>
        <s v="Sunnyslope, Phoenix, AZ"/>
        <s v="Sunnyvale, CA"/>
        <s v="Sunnyvale, Placerville, CA"/>
        <s v="Sunol, CA"/>
        <s v="Sunol, San Jose, CA"/>
        <s v="Sunrise, FL"/>
        <s v="Sunrise, Lancaster, CA"/>
        <s v="Sunset Park, Brooklyn, NY"/>
        <s v="Sunset, San Antonio, TX"/>
        <s v="Sunshine Beach, AU"/>
        <s v="Sunshine, AU"/>
        <s v="Sunspot, NM"/>
        <s v="Sunyani, Ghana"/>
        <s v="Supai, AZ"/>
        <s v="Superior, AZ"/>
        <s v="Superior, CO"/>
        <s v="Superior, MT"/>
        <s v="Superior, WI"/>
        <s v="Supply, NC"/>
        <s v="Suquamish, WA"/>
        <s v="Sur América, Colombia"/>
        <s v="Surabaya, Indonesia"/>
        <s v="Surakarta, Indonesia"/>
        <s v="Surbiton, UK"/>
        <s v="Surf City, NC"/>
        <s v="Surfers Paradise, AU"/>
        <s v="Surfside Beach, SC"/>
        <s v="Surfside, Miami, FL"/>
        <s v="Suring, WI"/>
        <s v="Surkhet, Nepal"/>
        <s v="Surprise, AZ"/>
        <s v="Surrey Heath, UK"/>
        <s v="Surrey, Canada"/>
        <s v="Surrey, UK"/>
        <s v="Surry Hills, AU"/>
        <s v="Surry, ME"/>
        <s v="Surry, NH"/>
        <s v="Surry, VA"/>
        <s v="Sursee, Switzerland"/>
        <s v="Susanville, CA"/>
        <s v="Susquehanna, PA"/>
        <s v="Sussex, Canada"/>
        <s v="Sussex, NJ"/>
        <s v="Sussex, WI"/>
        <s v="Susteren, Netherlands"/>
        <s v="Sutherland, AU"/>
        <s v="Sutherlin, OR"/>
        <s v="Sutro Heights, San Francisco, CA"/>
        <s v="Sutter Creek, CA"/>
        <s v="Sutton Coldfield, UK"/>
        <s v="Sutton in Ashfield, UK"/>
        <s v="Sutton, MA"/>
        <s v="Sutton, NE"/>
        <s v="Sutton, NH"/>
        <s v="Suttons Bay, MI"/>
        <s v="Suva, Fiji"/>
        <s v="Suvereto, Italy"/>
        <s v="Suwalki, Poland"/>
        <s v="Suwanee, GA"/>
        <s v="Suwannee, FL"/>
        <s v="Suwon-Si, South Korea"/>
        <s v="Suzhou, China"/>
        <s v="Svängsta, Sweden"/>
        <s v="Svedala, Sweden"/>
        <s v="Svendborg, Denmark"/>
        <s v="Svenljunga, Sweden"/>
        <s v="Svenshögen, Sweden"/>
        <s v="SW Portland, Portland, OR"/>
        <s v="Swadlincote, UK"/>
        <s v="Swainsboro, GA"/>
        <s v="Swampscott, MA"/>
        <s v="Swan Hill, AU"/>
        <s v="Swan Lake, Canada"/>
        <s v="Swan Lake, NY"/>
        <s v="Swan Valley, ID"/>
        <s v="Swanage, UK"/>
        <s v="Swanley, UK"/>
        <s v="Swannanoa, NC"/>
        <s v="Swansboro, NC"/>
        <s v="Swansea City and County, UK"/>
        <s v="Swansea, MA"/>
        <s v="Swansea, SC"/>
        <s v="Swansea, UK"/>
        <s v="Swanton, MD"/>
        <s v="Swanton, OH"/>
        <s v="Swanton, VT"/>
        <s v="Swanzey, NH"/>
        <s v="Swarthmore, PA"/>
        <s v="Swartz Creek, MI"/>
        <s v="Swayzee, IN"/>
        <s v="Swedeborg, MO"/>
        <s v="Sweden, AR"/>
        <s v="Sweden, GA"/>
        <s v="Sweden, MO"/>
        <s v="Sweden, New Sweden, ME"/>
        <s v="Sweden, SC"/>
        <s v="Swedesboro, NJ"/>
        <s v="Sweet Briar, VA"/>
        <s v="Sweet Home, OR"/>
        <s v="Sweetwater, TN"/>
        <s v="Sweetwater, TX"/>
        <s v="Swift Current, Canada"/>
        <s v="Swifts Creek, AU"/>
        <s v="Swindon Borough, UK"/>
        <s v="Swindon, UK"/>
        <s v="Swisher, IA"/>
        <s v="Swissvale, PA"/>
        <s v="Swisttal, Germany"/>
        <s v="Switzerland, FL"/>
        <s v="Swords-Lissenhall, Ireland"/>
        <s v="Swoyersville, PA"/>
        <s v="Syåbru Bensi, Nepal"/>
        <s v="Sycamore, IL"/>
        <s v="Sycamore, OH"/>
        <s v="Syddjurs, Denmark"/>
        <s v="Sydney Central, AU"/>
        <s v="Sydney Mines, Canada"/>
        <s v="Sydney South, AU"/>
        <s v="Sydney, AU"/>
        <s v="Sydney, Canada"/>
        <s v="Sykesville, MD"/>
        <s v="Sylacauga, AL"/>
        <s v="Sylmar, Los Angeles, CA"/>
        <s v="Sylva, NC"/>
        <s v="Sylvan Beach, NY"/>
        <s v="Sylvan Lake, Canada"/>
        <s v="Sylvan Springs, AL"/>
        <s v="Sylvania, AL"/>
        <s v="Sylvania, GA"/>
        <s v="Sylvania, OH"/>
        <s v="Syndal, AU"/>
        <s v="Syosset, NY"/>
        <s v="Syracuse, Italy"/>
        <s v="Syracuse, KS"/>
        <s v="Syracuse, NY"/>
        <s v="Syracuse, UT"/>
        <s v="Syria, VA"/>
        <s v="Syros, Greece"/>
        <s v="Szczecin, Poland"/>
        <s v="Szegedin, Hungary"/>
        <s v="T?ebí?, Czech Republic"/>
        <s v="Tabanan, Indonesia"/>
        <s v="Tabasco, Mexico"/>
        <s v="Tabatinga, Brazil"/>
        <s v="Taber, Canada"/>
        <s v="Tabernacle, NJ"/>
        <s v="Tabernas, Spain"/>
        <s v="Tábor, Czech Republic"/>
        <s v="Tacloban City, Philippines"/>
        <s v="Tacoma, WA"/>
        <s v="Tacubaya, Mexico"/>
        <s v="Taft Heights, Taft, CA"/>
        <s v="Taftsville, VT"/>
        <s v="Tagbilaran City, Philippines"/>
        <s v="Tagbilaran, Philippines"/>
        <s v="Taguig, Philippines"/>
        <s v="Tahlequah, OK"/>
        <s v="Tahoe City, CA"/>
        <s v="Tahoe Vista, CA"/>
        <s v="Taichung City, Taiwan"/>
        <s v="Taihape, NZ"/>
        <s v="Taiji-cho, Japan"/>
        <s v="Tain, UK"/>
        <s v="Tainan City, Taiwan"/>
        <s v="Tain-l'Hermitage, France"/>
        <s v="Taipei City, Taiwan"/>
        <s v="Taishan, China"/>
        <s v="Taitung City, Taiwan"/>
        <s v="Taiyuan, China"/>
        <s v="Taizé, France"/>
        <s v="Takahue, NZ"/>
        <s v="Takaka, NZ"/>
        <s v="Takarazuka-shi, Japan"/>
        <s v="Takasaki-shi, Japan"/>
        <s v="Takoma Park, MD"/>
        <s v="Takoradi, Ghana"/>
        <s v="Talange, France"/>
        <s v="Talavera de la Reina, Spain"/>
        <s v="Talbott, TN"/>
        <s v="Talbotton, GA"/>
        <s v="Talca, Chile"/>
        <s v="Talcott, WV"/>
        <s v="Talent, OR"/>
        <s v="Taliesin West, Scottsdale, AZ"/>
        <s v="Talkeetna, AK"/>
        <s v="Talking Rock, GA"/>
        <s v="Talladega, AL"/>
        <s v="Tallahassee, FL"/>
        <s v="Tallinn, Estonia"/>
        <s v="Tallmadge, OH"/>
        <s v="Tallulah, LA"/>
        <s v="Talty, TX"/>
        <s v="Tamale, Ghana"/>
        <s v="Tamaqua, PA"/>
        <s v="Tamarac, FL"/>
        <s v="Tamarin, Mauritius"/>
        <s v="Tamarindo, Costa Rica"/>
        <s v="Tamaroa, IL"/>
        <s v="Tamaulipas, Mexico"/>
        <s v="Tambopata, Peru"/>
        <s v="Tambre d'Alpago, Italy"/>
        <s v="Tameside, UK"/>
        <s v="Tampa Palms, Tampa, FL"/>
        <s v="Tampa, FL"/>
        <s v="Tampere, Finland"/>
        <s v="Tampico, Mexico"/>
        <s v="Tamuning, Guam"/>
        <s v="Tamworth, AU"/>
        <s v="Tamworth, NH"/>
        <s v="Tamworth, UK"/>
        <s v="Taneytown, MD"/>
        <s v="Tangent, OR"/>
        <s v="Tangiers, Morocco"/>
        <s v="Tanjung Tokong, Malaysia"/>
        <s v="Tannersville, PA"/>
        <s v="Taormina, Italy"/>
        <s v="Taos, NM"/>
        <s v="Taoyuan City, Taiwan"/>
        <s v="Tapachula, Mexico"/>
        <s v="Tappahannock, VA"/>
        <s v="Tappan, NY"/>
        <s v="Tarancón, Spain"/>
        <s v="Taranto, Italy"/>
        <s v="Tarapoto, Peru"/>
        <s v="Tarbert, UK"/>
        <s v="Tarbes, France"/>
        <s v="Tarboro, NC"/>
        <s v="Tarcetta, Italy"/>
        <s v="Taree, AU"/>
        <s v="Tarentum, PA"/>
        <s v="Targu Mures, Romania"/>
        <s v="Tarifa, Spain"/>
        <s v="Tariffville, CT"/>
        <s v="Tarija, Bolivia"/>
        <s v="Tarnopol', Ukraine"/>
        <s v="Tarnów, Poland"/>
        <s v="Tarpley, TX"/>
        <s v="Tarpon Springs, FL"/>
        <s v="Tarrafal, Cape Verde"/>
        <s v="Tarragona, Spain"/>
        <s v="Tarrant, Fort Worth, TX"/>
        <s v="Tarrytown, NY"/>
        <s v="Tartu, Estonia"/>
        <s v="Tarzana, Los Angeles, CA"/>
        <s v="Tashigang, Bhutan"/>
        <s v="Tashkent, Uzbekistan"/>
        <s v="Tasman, AU"/>
        <s v="Tatamagouche, Canada"/>
        <s v="Tatamy, PA"/>
        <s v="Taukkyan, Myanmar"/>
        <s v="Taumarunui, NZ"/>
        <s v="Taunton, MA"/>
        <s v="Taunton, UK"/>
        <s v="Taupo, NZ"/>
        <s v="Tauranga Central, NZ"/>
        <s v="Tauranga South, NZ"/>
        <s v="Tauranga, NZ"/>
        <s v="Taurisano, Italy"/>
        <s v="Tavagnacco, Italy"/>
        <s v="Tavares, FL"/>
        <s v="Tavarnuzze, Italy"/>
        <s v="Tavernier, FL"/>
        <s v="Taverny, France"/>
        <s v="Tavistock, UK"/>
        <s v="Tavoleto, Italy"/>
        <s v="Tawang, India"/>
        <s v="Tawas City, MI"/>
        <s v="Tawas, MI"/>
        <s v="Taxco de Alarcón, Mexico"/>
        <s v="Tay Valley, Canada"/>
        <s v="Taylor, AZ"/>
        <s v="Taylor, MI"/>
        <s v="Taylor, MS"/>
        <s v="Taylor, TX"/>
        <s v="Taylors Hill, AU"/>
        <s v="Taylors Lakes, AU"/>
        <s v="Taylors, SC"/>
        <s v="Taylorstown, VA"/>
        <s v="Taylorsville Cove, Salt Lake City, UT"/>
        <s v="Taylorsville, IN"/>
        <s v="Taylorsville, NC"/>
        <s v="Taylorsville, UT"/>
        <s v="Taylorville, IL"/>
        <s v="Tayside, UK"/>
        <s v="Tazewell, VA"/>
        <s v="Tbilisi, Georgia"/>
        <s v="Te Anau, NZ"/>
        <s v="Te Awamutu, NZ"/>
        <s v="Te Kuiti, NZ"/>
        <s v="Te Puke, NZ"/>
        <s v="Teaneck, NJ"/>
        <s v="Tecamac, Mexico"/>
        <s v="Tecate, Mexico"/>
        <s v="Tecomán, Mexico"/>
        <s v="Tecopa, CA"/>
        <s v="Tecumseh, Canada"/>
        <s v="Tecumseh, KS"/>
        <s v="Tecumseh, MI"/>
        <s v="Tecumseh, OK"/>
        <s v="Teddington, UK"/>
        <s v="Teepee Creek, Canada"/>
        <s v="Tees, Canada"/>
        <s v="Teesdale, AU"/>
        <s v="Teesside County Borough, UK"/>
        <s v="Tega Cay, SC"/>
        <s v="Tegernsee, Germany"/>
        <s v="Tegucigalpa, Honduras"/>
        <s v="Tehachapi, CA"/>
        <s v="Tehran, Iran"/>
        <s v="Tehri, India"/>
        <s v="Tehuixtla, Mexico"/>
        <s v="Teignmouth, UK"/>
        <s v="Tekax, Mexico"/>
        <s v="Tekoa, WA"/>
        <s v="Tel Aviv, Israel"/>
        <s v="Tel Aviv-Yafo, Israel"/>
        <s v="Tel Binyamin, Israel"/>
        <s v="Telefomin, Papua New Guinea"/>
        <s v="Telford and Wrekin Borough, UK"/>
        <s v="Telford, UK"/>
        <s v="Telki, Hungary"/>
        <s v="Tell City, IN"/>
        <s v="Tellico Plains, TN"/>
        <s v="Telluride Lodge, Telluride, CO"/>
        <s v="Telluride, CO"/>
        <s v="Teltow, Germany"/>
        <s v="Temagami, Canada"/>
        <s v="Temecula, CA"/>
        <s v="Temiskaming Shores, Canada"/>
        <s v="Temora, AU"/>
        <s v="Temozón, Mexico"/>
        <s v="Tempe, AZ"/>
        <s v="Temperance, MI"/>
        <s v="Temple City, CA"/>
        <s v="Temple Hill, KY"/>
        <s v="Temple Hills Park, Temple Hills, MD"/>
        <s v="Temple Hills, MD"/>
        <s v="Temple, GA"/>
        <s v="Temple, NH"/>
        <s v="Temple, OK"/>
        <s v="Temple, PA"/>
        <s v="Temple, TX"/>
        <s v="Templecombe, UK"/>
        <s v="Templet, Bryan, TX"/>
        <s v="Templeton, CA"/>
        <s v="Templeton, MA"/>
        <s v="Temuco, Chile"/>
        <s v="Ten Sleep, WY"/>
        <s v="Tena, Ecuador"/>
        <s v="Tenafly, NJ"/>
        <s v="Tenby, UK"/>
        <s v="Tengen, Germany"/>
        <s v="Tenino, WA"/>
        <s v="Tennant Creek, AU"/>
        <s v="Tennessee Hills, Bristol, TN"/>
        <s v="Tensed, ID"/>
        <s v="Tenterden, UK"/>
        <s v="Tenterfield, AU"/>
        <s v="Teotihuacan de Arista, Mexico"/>
        <s v="Teotihuacan, Mexico"/>
        <s v="Tepanje, Slovenia"/>
        <s v="Tepic, Mexico"/>
        <s v="Tepotzotlán, Mexico"/>
        <s v="Tepoztlan Centro, Mexico"/>
        <s v="Tepoztlán, Mexico"/>
        <s v="Tequesta, FL"/>
        <s v="Tequila, Mexico"/>
        <s v="Tequisquiapan, Mexico"/>
        <s v="Teramo, Italy"/>
        <s v="Terlingua, TX"/>
        <s v="Termini Imerese, Italy"/>
        <s v="Termoli, Italy"/>
        <s v="Terndrup, Denmark"/>
        <s v="Terneuzen, Netherlands"/>
        <s v="Terni, Italy"/>
        <s v="Terowie, AU"/>
        <s v="Terra Bella, CA"/>
        <s v="Terra Linda, San Rafael, CA"/>
        <s v="Terrace, Canada"/>
        <s v="Terrassa, Spain"/>
        <s v="Terre Haute, IN"/>
        <s v="Terrebonne, Canada"/>
        <s v="Terricciola, Italy"/>
        <s v="Terrigal, AU"/>
        <s v="Terrytown, LA"/>
        <s v="Terryville, CT"/>
        <s v="Terschelling, Netherlands"/>
        <s v="Teruel, Spain"/>
        <s v="Teslin River, Canada"/>
        <s v="Tetbury, UK"/>
        <s v="Teterboro, NJ"/>
        <s v="Tetonia, ID"/>
        <s v="Tetouan, Morocco"/>
        <s v="Teulon, Canada"/>
        <s v="Tewkesbury, UK"/>
        <s v="Tewksbury, MA"/>
        <s v="Tewksbury, NJ"/>
        <s v="Texarkana, AR"/>
        <s v="Texarkana, TX"/>
        <s v="Texas City, TX"/>
        <s v="Texas Tech, Lubbock, TX"/>
        <s v="Texcoco, Mexico"/>
        <s v="Texhoma, OK"/>
        <s v="Tezozomoc, Mexico"/>
        <s v="Thackerville, OK"/>
        <s v="Thalgau, Austria"/>
        <s v="Thalheim an der Thur, Switzerland"/>
        <s v="Thame, UK"/>
        <s v="Thames Ditton, UK"/>
        <s v="Thamesmead, UK"/>
        <s v="Thanet District, UK"/>
        <s v="Tharangambadi, India"/>
        <s v="Thatcher, AZ"/>
        <s v="Thaxted, UK"/>
        <s v="Thaxton, VA"/>
        <s v="Thayer, MO"/>
        <s v="The Alamo, San Antonio, TX"/>
        <s v="The Colony, TX"/>
        <s v="The Dalles, OR"/>
        <s v="The Hague, Netherlands"/>
        <s v="The Las Vegas Strip, Las Vegas, NV"/>
        <s v="The Moon, Sylacauga, AL"/>
        <s v="The Pas, Canada"/>
        <s v="The Plains, VA"/>
        <s v="The Scottish Borders, UK"/>
        <s v="The Short North, Columbus, OH"/>
        <s v="The Strand, UK"/>
        <s v="The Valley, Anguilla"/>
        <s v="The Villages, FL"/>
        <s v="The Woodlands, TX"/>
        <s v="Theatre District, Manhattan, NY"/>
        <s v="Theddlethorpe St. Helen, UK"/>
        <s v="Theodore, AL"/>
        <s v="Theodosia, MO"/>
        <s v="Theriot, LA"/>
        <s v="Thermal, CA"/>
        <s v="Thessaloniki, Greece"/>
        <s v="Thetford, UK"/>
        <s v="Thiais, France"/>
        <s v="Thibodaux, LA"/>
        <s v="Thicket, TX"/>
        <s v="Thief River Falls, MN"/>
        <s v="Thiene, Italy"/>
        <s v="Thiensville, WI"/>
        <s v="Thimphu, Bhutan"/>
        <s v="Thingvellir, Iceland"/>
        <s v="Thionville, France"/>
        <s v="Thiruvananthapuram, India"/>
        <s v="Thiruvarur, India"/>
        <s v="Thisted, Denmark"/>
        <s v="Thoiras, France"/>
        <s v="Thomassique, Haiti"/>
        <s v="Thomaston, CT"/>
        <s v="Thomaston, GA"/>
        <s v="Thomaston, ME"/>
        <s v="Thomastown, Ireland"/>
        <s v="Thomasville, AL"/>
        <s v="Thomasville, GA"/>
        <s v="Thomasville, NC"/>
        <s v="Thompson, CT"/>
        <s v="Thompson, OH"/>
        <s v="Thompsons Station, TN"/>
        <s v="Thompsontown, PA"/>
        <s v="Thompsonville, IL"/>
        <s v="Thomson, GA"/>
        <s v="Thomson, Singapore"/>
        <s v="Thonon-les-Bains, France"/>
        <s v="Thonotosassa, FL"/>
        <s v="Thoreau, NM"/>
        <s v="Thornaby-on-Tees, UK"/>
        <s v="Thornbury, AU"/>
        <s v="Thornbury, Canada"/>
        <s v="Thornbury, UK"/>
        <s v="Thorndike, ME"/>
        <s v="Thorne Bay, AK"/>
        <s v="Thorne, UK"/>
        <s v="Thornhill, Canada"/>
        <s v="Thornleigh, AU"/>
        <s v="Thornton, CO"/>
        <s v="Thornton, NH"/>
        <s v="Thornton-cleveleys, UK"/>
        <s v="Thornville, OH"/>
        <s v="Thornwood, NY"/>
        <s v="Thorold, Canada"/>
        <s v="Thorp, WA"/>
        <s v="Thorsby, Canada"/>
        <s v="Thouars, France"/>
        <s v="Thousand Oaks, CA"/>
        <s v="Thousand Oaks, San Jose, CA"/>
        <s v="Thousand Palms, CA"/>
        <s v="Thrasher's Corner, Bothell, WA"/>
        <s v="Three Bridges, NJ"/>
        <s v="Three Forks, MT"/>
        <s v="Three Hills, Canada"/>
        <s v="Three Lakes, WI"/>
        <s v="Three Oaks, MI"/>
        <s v="Three Rivers, CA"/>
        <s v="Three Rivers, MI"/>
        <s v="Throgs Neck, Bronx, NY"/>
        <s v="Thuine, Germany"/>
        <s v="Thule, Greenland"/>
        <s v="Thun, Switzerland"/>
        <s v="Thunder Bay, Canada"/>
        <s v="Thundersley, UK"/>
        <s v="Thurmont, MD"/>
        <s v="Thurrock, UK"/>
        <s v="Thursday Island Township, AU"/>
        <s v="Thurso, UK"/>
        <s v="Thurston, NY"/>
        <s v="Thurston, UK"/>
        <s v="Tianjin, China"/>
        <s v="Tiberias, Israel"/>
        <s v="Tibro, Sweden"/>
        <s v="Tiburon, CA"/>
        <s v="Ticonderoga, NY"/>
        <s v="Tidewater, VA"/>
        <s v="Tiel, Netherlands"/>
        <s v="Tierp, Sweden"/>
        <s v="Tierra Amarilla, NM"/>
        <s v="Tierra Verde, St. Petersburg, FL"/>
        <s v="Tierradentro, Colombia"/>
        <s v="Tieton, WA"/>
        <s v="Tiffin, IA"/>
        <s v="Tiffin, OH"/>
        <s v="Tifton, GA"/>
        <s v="Tigard, OR"/>
        <s v="Tigné, France"/>
        <s v="Tignes, France"/>
        <s v="Tigra, Costa Rica"/>
        <s v="Tijeras, NM"/>
        <s v="Tijuana, Mexico"/>
        <s v="Tilburg, Netherlands"/>
        <s v="Tilden, IL"/>
        <s v="Tilden, TX"/>
        <s v="Tilghman Island Beach, MD"/>
        <s v="Tillamook, OR"/>
        <s v="Tillsonburg, Canada"/>
        <s v="Tilton, IL"/>
        <s v="Tilton, NH"/>
        <s v="Timaru Central, NZ"/>
        <s v="Timaru, NZ"/>
        <s v="Timberlake, Raleigh, NC"/>
        <s v="Timberline Lodge, OR"/>
        <s v="Timberville, VA"/>
        <s v="Timelkam, Austria"/>
        <s v="Timisoara, Romania"/>
        <s v="Timmins, Canada"/>
        <s v="Timmonsville, SC"/>
        <s v="Timnath, CO"/>
        <s v="Timonium, MD"/>
        <s v="Timor, AU"/>
        <s v="Timpson, TX"/>
        <s v="Timrå, Sweden"/>
        <s v="Tingvoll, Norway"/>
        <s v="Tinley Park, IL"/>
        <s v="Tinmouth, VT"/>
        <s v="Tinton Falls, NJ"/>
        <s v="Tiny, Canada"/>
        <s v="Tionesta, PA"/>
        <s v="Tipp City, OH"/>
        <s v="Tippecanoe, IN"/>
        <s v="Tipperary Rural, Ireland"/>
        <s v="Tipperary, Ireland"/>
        <s v="Tipton, IA"/>
        <s v="Tipton, IN"/>
        <s v="Tipton, MO"/>
        <s v="Tipton, UK"/>
        <s v="Tirana, Albania"/>
        <s v="Tiruvannamalai, India"/>
        <s v="Tisbury, MA"/>
        <s v="Tishomingo, OK"/>
        <s v="Tiskilwa, IL"/>
        <s v="Titchmarsh, UK"/>
        <s v="Titus, AL"/>
        <s v="Titusville, FL"/>
        <s v="Titusville, PA"/>
        <s v="Tiverton, RI"/>
        <s v="Tiverton, UK"/>
        <s v="Tividale, UK"/>
        <s v="Tivoli, NY"/>
        <s v="Tizimín, Mexico"/>
        <s v="Tiznit, Morocco"/>
        <s v="Tlajomulco de Zúñiga, Mexico"/>
        <s v="Tlalnepantla de Baz, Mexico"/>
        <s v="Tlalnepantla, Mexico"/>
        <s v="Tlaquepaque, Mexico"/>
        <s v="Tlaxcala, Mexico"/>
        <s v="Tlell, Canada"/>
        <s v="Toamasina, Madagascar"/>
        <s v="Tobermory, UK"/>
        <s v="Tobo, Sweden"/>
        <s v="Tobyhanna, PA"/>
        <s v="Toccoa, GA"/>
        <s v="Tocumen, Panama"/>
        <s v="Todd, NC"/>
        <s v="Todi, Italy"/>
        <s v="Todmorden, UK"/>
        <s v="Todos Santos, Mexico"/>
        <s v="Tofo, Mozambique"/>
        <s v="Tofol, Micronesia"/>
        <s v="Tohoku, Japan"/>
        <s v="Tohoku-machi, Japan"/>
        <s v="Tok, AK"/>
        <s v="Tokomaru Bay, NZ"/>
        <s v="Tokoname-shi, Japan"/>
        <s v="Tokushimacho, Japan"/>
        <s v="Tokyo, Japan"/>
        <s v="Toledo, Brazil"/>
        <s v="Toledo, OH"/>
        <s v="Toledo, OR"/>
        <s v="Toledo, Spain"/>
        <s v="Toledo, WA"/>
        <s v="Tolentino, Italy"/>
        <s v="Tolland, AU"/>
        <s v="Tolland, CT"/>
        <s v="Tollesboro, KY"/>
        <s v="Tolleson, AZ"/>
        <s v="Tollhouse, CA"/>
        <s v="Tølløse, Denmark"/>
        <s v="Tolosa, Spain"/>
        <s v="Tolpuddle, UK"/>
        <s v="Toluca de Lerdo, Mexico"/>
        <s v="Toluca Lake, Los Angeles, CA"/>
        <s v="Toluca, Mexico"/>
        <s v="Tol'yatti, Russia"/>
        <s v="Tom Price, AU"/>
        <s v="Tomah, WI"/>
        <s v="Tomales, CA"/>
        <s v="Tomball, TX"/>
        <s v="Tombouctou, Mali"/>
        <s v="Tombstone, AZ"/>
        <s v="Tomé, Chile"/>
        <s v="Tomelilla, Sweden"/>
        <s v="Tomelloso, Spain"/>
        <s v="Tomkins Cove, NY"/>
        <s v="Toms River, NJ"/>
        <s v="Tomsk, Russia"/>
        <s v="Tonalá, Mexico"/>
        <s v="Tonalea, AZ"/>
        <s v="Tonasket, WA"/>
        <s v="Tonawanda, NY"/>
        <s v="Tonbridge, UK"/>
        <s v="Tondela, Portugal"/>
        <s v="Tonder, Denmark"/>
        <s v="Tongchuan, China"/>
        <s v="Tongling, China"/>
        <s v="Tonopah, AZ"/>
        <s v="Tonopah, NV"/>
        <s v="Tonsberg, Norway"/>
        <s v="Tonypandy, UK"/>
        <s v="Tooele, UT"/>
        <s v="Toone, TN"/>
        <s v="Toongabbie, AU"/>
        <s v="Tooting, UK"/>
        <s v="Toowoomba, AU"/>
        <s v="Topanga, CA"/>
        <s v="Topeka, KS"/>
        <s v="Toppenish, WA"/>
        <s v="Topsail Beach, NC"/>
        <s v="Topsail, NC"/>
        <s v="Topsfield, MA"/>
        <s v="Topsham, ME"/>
        <s v="Topton, PA"/>
        <s v="Torbay, UK"/>
        <s v="Torch River, MI"/>
        <s v="Töreboda, Sweden"/>
        <s v="Torfaen County Borough, UK"/>
        <s v="Torhout, Belgium"/>
        <s v="Torino, Italy"/>
        <s v="Torit, South Sudan"/>
        <s v="Tornillo, TX"/>
        <s v="Toronto, Canada"/>
        <s v="Toronto, OH"/>
        <s v="Toronto, SD"/>
        <s v="Torquay, AU"/>
        <s v="Torquay, UK"/>
        <s v="Torrance, CA"/>
        <s v="Torreilles-Plage, France"/>
        <s v="Torrejón del Rey, Spain"/>
        <s v="Torrelavega, Spain"/>
        <s v="Torrelodones, Spain"/>
        <s v="Torremolinos, Spain"/>
        <s v="Torreón, Mexico"/>
        <s v="Torreon, NM"/>
        <s v="Torres del Paine, Chile"/>
        <s v="Torres Novas, Portugal"/>
        <s v="Torres Vedras, Portugal"/>
        <s v="Torrevieja, Spain"/>
        <s v="Torrey, UT"/>
        <s v="Torri del Benaco, Italy"/>
        <s v="Torrington, CT"/>
        <s v="Torshälla, Sweden"/>
        <s v="Torshavn, Faroe Islands"/>
        <s v="Tortoreto Lido, Italy"/>
        <s v="Tortoreto, Italy"/>
        <s v="Toru?, Poland"/>
        <s v="Toscano, Italy"/>
        <s v="Totana, Spain"/>
        <s v="Totnes, UK"/>
        <s v="Totowa, Paterson, NJ"/>
        <s v="Tottenham, Canada"/>
        <s v="Tottenham, UK"/>
        <s v="Tottori, Japan"/>
        <s v="Toughkenamon, PA"/>
        <s v="Toukley, AU"/>
        <s v="Toulon, France"/>
        <s v="Toulouse, France"/>
        <s v="Tourcoing, France"/>
        <s v="Tour-en-Sologne, France"/>
        <s v="Tournai, Belgium"/>
        <s v="Tours, France"/>
        <s v="Toutle, WA"/>
        <s v="Tovey, IL"/>
        <s v="Towaco, NJ"/>
        <s v="Towanda, PA"/>
        <s v="Tower Hill, UK"/>
        <s v="Tower, MN"/>
        <s v="Townsend, DE"/>
        <s v="Townsend, GA"/>
        <s v="Townsend, MA"/>
        <s v="Townsend, TN"/>
        <s v="Townshend, VT"/>
        <s v="Townsville, AU"/>
        <s v="Towson, MD"/>
        <s v="Toyama-shi, Japan"/>
        <s v="Trabuco Canyon, CA"/>
        <s v="Trabuco, CA"/>
        <s v="Tracadie, Canada"/>
        <s v="Tracy, CA"/>
        <s v="Tracys Landing, MD"/>
        <s v="Tradate, Italy"/>
        <s v="Trafalgar, IN"/>
        <s v="Trail, Canada"/>
        <s v="Tralee Rural, Ireland"/>
        <s v="Tralee, Ireland"/>
        <s v="Tranby, Norway"/>
        <s v="Trani, Italy"/>
        <s v="Tranquille, Canada"/>
        <s v="Transfer, PA"/>
        <s v="Transylvania, LA"/>
        <s v="Trappe, PA"/>
        <s v="Trapper Creek, AK"/>
        <s v="Traralgon, AU"/>
        <s v="Traun, Austria"/>
        <s v="Travelers Rest, SC"/>
        <s v="Traverse City, MI"/>
        <s v="Traverse, MI"/>
        <s v="Trbovlje, Slovenia"/>
        <s v="Treadwell, NY"/>
        <s v="Trealaw, UK"/>
        <s v="Treasure Island, FL"/>
        <s v="Treasure Island, South San Francisco, CA"/>
        <s v="Trelleborg, Sweden"/>
        <s v="Tremonton, UT"/>
        <s v="Trentino, Italy"/>
        <s v="Trento, Italy"/>
        <s v="Trenton, GA"/>
        <s v="Trenton, MI"/>
        <s v="Trenton, MO"/>
        <s v="Trenton, NJ"/>
        <s v="Trenzano, Italy"/>
        <s v="Treorchy, UK"/>
        <s v="Trepassey, Canada"/>
        <s v="Tres Cantos, Spain"/>
        <s v="Tres Piedras, NM"/>
        <s v="Tres Ríos, Costa Rica"/>
        <s v="Trescott, ME"/>
        <s v="Très-St.-Rédempteur, Canada"/>
        <s v="Treviso, Italy"/>
        <s v="Trevor, WI"/>
        <s v="Trezzano sul Naviglio, Italy"/>
        <s v="Trezzo sull'Adda, Italy"/>
        <s v="Triangle, NC"/>
        <s v="Triangle, NY"/>
        <s v="Triangle, VA"/>
        <s v="Tribeca, Manhattan, NY"/>
        <s v="Trier, Germany"/>
        <s v="Triesen, Liechtenstein"/>
        <s v="Trieste, Italy"/>
        <s v="Trimble, MO"/>
        <s v="Trimdon, UK"/>
        <s v="Trincomalee, Sri Lanka"/>
        <s v="Trinidad, Bolivia"/>
        <s v="Trinidad, CO"/>
        <s v="Trinidad, Spain"/>
        <s v="Trinity, AL"/>
        <s v="Trinity, Charlotte, NC"/>
        <s v="Trinity, TX"/>
        <s v="Trion, GA"/>
        <s v="Tripoli, IA"/>
        <s v="Tripoli, Libyan Arab Jamahiriya"/>
        <s v="Tripolis, Greece"/>
        <s v="Trizay, France"/>
        <s v="Trogen, Switzerland"/>
        <s v="Troisdorf, Germany"/>
        <s v="Trois-Rivières, Canada"/>
        <s v="Trollhattan, Sweden"/>
        <s v="Tromso, Norway"/>
        <s v="Trona, CA"/>
        <s v="Trondheim, Norway"/>
        <s v="Troodos, Cyprus"/>
        <s v="Troon, UK"/>
        <s v="Trosa, Sweden"/>
        <s v="Trotwood, OH"/>
        <s v="Troup, TX"/>
        <s v="Trout Creek, UT"/>
        <s v="Trout Lake, WA"/>
        <s v="Troutdale, OR"/>
        <s v="Troutman, NC"/>
        <s v="Trowbridge, UK"/>
        <s v="Troy, AL"/>
        <s v="Troy, ID"/>
        <s v="Troy, IL"/>
        <s v="Troy, MI"/>
        <s v="Troy, MO"/>
        <s v="Troy, NH"/>
        <s v="Troy, NY"/>
        <s v="Troy, OH"/>
        <s v="Troy, PA"/>
        <s v="Troy, TN"/>
        <s v="Troyes, France"/>
        <s v="Truckee, CA"/>
        <s v="Trujillo, Honduras"/>
        <s v="Trujillo, Peru"/>
        <s v="Trujillo, Spain"/>
        <s v="Trumansburg, NY"/>
        <s v="Trumbull, CT"/>
        <s v="Truro, Canada"/>
        <s v="Truro, IA"/>
        <s v="Truro, MA"/>
        <s v="Truro, UK"/>
        <s v="Trussville, AL"/>
        <s v="Truth Or Consequences, NM"/>
        <s v="Truxton, NY"/>
        <s v="Tryon, NC"/>
        <s v="Trži?, Slovenia"/>
        <s v="Tsawwassen, Canada"/>
        <s v="Tsukuba, Japan"/>
        <s v="Tsumkwe, Namibia"/>
        <s v="Tualatin, OR"/>
        <s v="Tuatapere, NZ"/>
        <s v="Tubize, Belgium"/>
        <s v="Tuckahoe, NY"/>
        <s v="Tucker, GA"/>
        <s v="Tuckerton, NJ"/>
        <s v="Tucson, AZ"/>
        <s v="Tucumcari, NM"/>
        <s v="Tudela, Spain"/>
        <s v="Tuerong, AU"/>
        <s v="Tuftonboro, NH"/>
        <s v="Tuggerah, AU"/>
        <s v="Tujunga, Los Angeles, CA"/>
        <s v="Tuktoyaktuk, Canada"/>
        <s v="Tukwila, WA"/>
        <s v="Tula de Allende, Mexico"/>
        <s v="Tulalip, WA"/>
        <s v="Tulamben, Indonesia"/>
        <s v="Tulancingo de Bravo, Mexico"/>
        <s v="Tulare, CA"/>
        <s v="Tulita, Canada"/>
        <s v="Tullahoma, TN"/>
        <s v="Tullamore, Ireland"/>
        <s v="Tullibody, UK"/>
        <s v="Tulsa, OK"/>
        <s v="Tultepec, Mexico"/>
        <s v="Tulum, Mexico"/>
        <s v="Tumacacori, AZ"/>
        <s v="Tumbler Ridge, Canada"/>
        <s v="Tumon, Guam"/>
        <s v="Tumut, AU"/>
        <s v="Tumwater, WA"/>
        <s v="Tunapuna, Trinidad and Tobago"/>
        <s v="Tunbridge Wells, UK"/>
        <s v="Tunbridge, VT"/>
        <s v="Tuncurry, AU"/>
        <s v="Tunica, MS"/>
        <s v="Tuningen, Germany"/>
        <s v="Tunis, Tunisia"/>
        <s v="Tunnel Hill, GA"/>
        <s v="Tuolumne Meadows, CA"/>
        <s v="Tupelo, MS"/>
        <s v="Tupper Lake, NY"/>
        <s v="Turbeville, SC"/>
        <s v="Turin, Italy"/>
        <s v="Turku, Finland"/>
        <s v="Turlock, CA"/>
        <s v="Turner, ME"/>
        <s v="Turner, OR"/>
        <s v="Turners Falls, MA"/>
        <s v="Turnersville, NJ"/>
        <s v="Turnhout, Belgium"/>
        <s v="Tuross Head, AU"/>
        <s v="Turpin, OK"/>
        <s v="Turtle Creek, PA"/>
        <s v="Turtle Lake, ND"/>
        <s v="Turtle Lake, WI"/>
        <s v="Turtle River, MN"/>
        <s v="Tuscaloosa, AL"/>
        <s v="Tuscarawas, OH"/>
        <s v="Tuscola, IL"/>
        <s v="Tuscumbia, AL"/>
        <s v="Tuskegee, AL"/>
        <s v="Tustin Ranch, Tustin, CA"/>
        <s v="Tustin, CA"/>
        <s v="Tuttle, OK"/>
        <s v="Tuttlingen, Germany"/>
        <s v="Tuxedo, NY"/>
        <s v="Tuxpan, Mexico"/>
        <s v="Tuxtla Gutiérrez, Mexico"/>
        <s v="Twain Harte, CA"/>
        <s v="Tweed Heads West, AU"/>
        <s v="Tweed Heads, AU"/>
        <s v="Twentynine Palms Mcb, Twentynine Palms, CA"/>
        <s v="Twentynine Palms, CA"/>
        <s v="Twickenham, UK"/>
        <s v="Twin Bridges, MT"/>
        <s v="Twin Falls, ID"/>
        <s v="Twinsburg, OH"/>
        <s v="Twisp, WA"/>
        <s v="Two Harbors, MN"/>
        <s v="Two Rivers, WI"/>
        <s v="Tybee Island, GA"/>
        <s v="Tyler, AL"/>
        <s v="Tyler, Mesquite, TX"/>
        <s v="Tyler, TX"/>
        <s v="Tylertown, MS"/>
        <s v="Tyndall, SD"/>
        <s v="Tyne and Wear, UK"/>
        <s v="Tynemouth, UK"/>
        <s v="Tyngsboro, MA"/>
        <s v="Tyringham, MA"/>
        <s v="Tyrone, GA"/>
        <s v="Tyrone, PA"/>
        <s v="Tyrone, UK"/>
        <s v="Tysons Corner, VA"/>
        <s v="Tzaneen, South Africa"/>
        <s v="U Street, Washington, DC"/>
        <s v="Ubicacion Tabiquera, Mexico"/>
        <s v="Ubon Ratchathani, Thailand"/>
        <s v="Ubrique, Spain"/>
        <s v="Ubud, Indonesia"/>
        <s v="Uckfield, UK"/>
        <s v="Ucluelet, Canada"/>
        <s v="Udaipur, India"/>
        <s v="Udall, KS"/>
        <s v="Uddebo, Sweden"/>
        <s v="Uddevalla, Sweden"/>
        <s v="Udine, Italy"/>
        <s v="Udon Thani, Thailand"/>
        <s v="Ueckermünde, Germany"/>
        <s v="Uelzen, Germany"/>
        <s v="Ugep, Nigeria"/>
        <s v="Uherské Hradišt?, Czech Republic"/>
        <s v="Uhrichsville, OH"/>
        <s v="Uintah, UT"/>
        <s v="Uji-shi, Japan"/>
        <s v="Uki, AU"/>
        <s v="Ukiah, CA"/>
        <s v="Ukiah, OR"/>
        <s v="Ukmerge, Lithuania"/>
        <s v="Ukraina, Russia"/>
        <s v="Ukrainian Village, Chicago, IL"/>
        <s v="Ukrainka, Ukraine"/>
        <s v="Ukrains'ke, Ukraine"/>
        <s v="Ulan Bator, Mongolia"/>
        <s v="Ulfborg, Denmark"/>
        <s v="Ulladulla, AU"/>
        <s v="Ullapool, UK"/>
        <s v="Ullensvang, Norway"/>
        <s v="Ulm, Germany"/>
        <s v="Ulm, MT"/>
        <s v="Ulricehamn, Sweden"/>
        <s v="Ulster Park, NY"/>
        <s v="Ultimo, AU"/>
        <s v="Ulukhaktok, Canada"/>
        <s v="Ulverston, UK"/>
        <s v="Ulysses, NY"/>
        <s v="Umatilla, FL"/>
        <s v="Umbertide, Italy"/>
        <s v="Umeå, Sweden"/>
        <s v="Umm Durman, Sudan"/>
        <s v="Unadilla, NE"/>
        <s v="Unadilla, NY"/>
        <s v="Unalakleet, AK"/>
        <s v="Unalaska, AK"/>
        <s v="Uncasville, CT"/>
        <s v="Uncertain, TX"/>
        <s v="Underhill, VT"/>
        <s v="Underwood, IA"/>
        <s v="Underwood, WA"/>
        <s v="Unicoi, TN"/>
        <s v="Unidad Veracruzana, Mexico"/>
        <s v="Union Beach, NJ"/>
        <s v="Union City, CA"/>
        <s v="Union City, GA"/>
        <s v="Union City, NJ"/>
        <s v="Union City, TN"/>
        <s v="Union Gap, WA"/>
        <s v="Union Square, Manhattan, NY"/>
        <s v="Union, IL"/>
        <s v="Union, ME"/>
        <s v="Union, NJ"/>
        <s v="Uniondale, NY"/>
        <s v="Uniontown, OH"/>
        <s v="Uniontown, PA"/>
        <s v="Unionville, CT"/>
        <s v="Unionville, NY"/>
        <s v="Unionville, TN"/>
        <s v="Unionville, VA"/>
        <s v="United Southwest, San Antonio, TX"/>
        <s v="United States Air Force Academy, CO"/>
        <s v="United, LA"/>
        <s v="United, Toledo, OH"/>
        <s v="Unity, ME"/>
        <s v="Universal City, CA"/>
        <s v="Universal City, TX"/>
        <s v="Universidad de Sonora, Mexico"/>
        <s v="Universidad, Mexico"/>
        <s v="Universiti Sains Malaysia, Malaysia"/>
        <s v="University City, MO"/>
        <s v="University District, Seattle, WA"/>
        <s v="University Heights, OH"/>
        <s v="University of Mn, Minneapolis, MN"/>
        <s v="University of Sussex, UK"/>
        <s v="University Park, FL"/>
        <s v="University Park, PA"/>
        <s v="University Park, TX"/>
        <s v="University Place, WA"/>
        <s v="University Way N.E., Seattle, WA"/>
        <s v="Untereisesheim, Germany"/>
        <s v="Unterföhring, Germany"/>
        <s v="Unterseen, Switzerland"/>
        <s v="Untersiggenthal, Switzerland"/>
        <s v="Upland, CA"/>
        <s v="Upland, IN"/>
        <s v="Upminster, UK"/>
        <s v="Upper Arlington, OH"/>
        <s v="Upper Black Eddy, PA"/>
        <s v="Upper Colwall, UK"/>
        <s v="Upper Daintree, AU"/>
        <s v="Upper Darby, PA"/>
        <s v="Upper Dublin, PA"/>
        <s v="Upper East Side, Miami, FL"/>
        <s v="Upper Freehold, NJ"/>
        <s v="Upper Heyford, UK"/>
        <s v="Upper Hutt, NZ"/>
        <s v="Upper Kent, Canada"/>
        <s v="Upper Macungie, PA"/>
        <s v="Upper Manhattan, Manhattan, NY"/>
        <s v="Upper Marlboro, MD"/>
        <s v="Upper Montclair, NJ"/>
        <s v="Upper Nyack, NY"/>
        <s v="Upper Pittsgrove, NJ"/>
        <s v="Upper Saddle River, NJ"/>
        <s v="Upper Sandusky, OH"/>
        <s v="Upper Slaughter, UK"/>
        <s v="Upper Squamish, Canada"/>
        <s v="Upperco, MD"/>
        <s v="Upplands-Väsby, Sweden"/>
        <s v="Uppsala, Sweden"/>
        <s v="Upton Park, UK"/>
        <s v="Upton upon Severn, UK"/>
        <s v="Upton, KY"/>
        <s v="Upton, ME"/>
        <s v="Upton, UK"/>
        <s v="Urb. Fuerteventura Golf-club, Spain"/>
        <s v="Urbana, IL"/>
        <s v="Urbana, MD"/>
        <s v="Urbana, OH"/>
        <s v="Urbandale, IA"/>
        <s v="Urbanna, VA"/>
        <s v="Urbino, Italy"/>
        <s v="Uriah, AL"/>
        <s v="Urich, MO"/>
        <s v="Urique, Mexico"/>
        <s v="Urk, Netherlands"/>
        <s v="Ursulo Galván, Mexico"/>
        <s v="Uruapan del Progreso, Mexico"/>
        <s v="Urubamba, Peru"/>
        <s v="Uruguaiana, Brazil"/>
        <s v="USA, Mobile, AL"/>
        <s v="Ushuaia, Argentina"/>
        <s v="Uster, Switzerland"/>
        <s v="Ústí nad Labem, Czech Republic"/>
        <s v="Ustica, Italy"/>
        <s v="Utah Junction, CO"/>
        <s v="Utah Southern Addition, Salt Lake City, UT"/>
        <s v="Utahn, UT"/>
        <s v="Utena, Lithuania"/>
        <s v="Utica, MI"/>
        <s v="Utica, NY"/>
        <s v="Utopia, TX"/>
        <s v="Utrecht, Netherlands"/>
        <s v="Utrera, Spain"/>
        <s v="Utsunomiya-shi, Japan"/>
        <s v="Uttendorf im Pinzgau, Austria"/>
        <s v="Uttoxeter, UK"/>
        <s v="Utuado, Puerto Rico"/>
        <s v="Uummannaq, Greenland"/>
        <s v="Uvalde, TX"/>
        <s v="Uvernet-Fours, France"/>
        <s v="Uvira, Congo, the Democratic Republic of"/>
        <s v="Uvita, Costa Rica"/>
        <s v="Uxbridge, Canada"/>
        <s v="Uxbridge, MA"/>
        <s v="Uxbridge, UK"/>
        <s v="Uyuni, Bolivia"/>
        <s v="Uzerche, France"/>
        <s v="Uzès, France"/>
        <s v="Uzhhorod, Ukraine"/>
        <s v="Vaasa, Finland"/>
        <s v="Vacallo, Switzerland"/>
        <s v="Vacaville, CA"/>
        <s v="Vadnais Heights, MN"/>
        <s v="Vadso, Norway"/>
        <s v="Vaduz, Liechtenstein"/>
        <s v="Værløse, Denmark"/>
        <s v="Vågsøy, Norway"/>
        <s v="Vaihingen an der Enz, Germany"/>
        <s v="Vail, AZ"/>
        <s v="Vail, CO"/>
        <s v="Vaitape, French Polynesia"/>
        <s v="Vajont, Italy"/>
        <s v="Valatie, NY"/>
        <s v="Valbonne, France"/>
        <s v="Val-David, Canada"/>
        <s v="Valdemoro, Spain"/>
        <s v="Val-des-Monts, Canada"/>
        <s v="Valdez, AK"/>
        <s v="Valdivia, Chile"/>
        <s v="Valdosta, GA"/>
        <s v="Vale of Glamorgan, UK"/>
        <s v="Vale, NC"/>
        <s v="Valence, France"/>
        <s v="Valencia, CA"/>
        <s v="Valencia, San Bernardino, CA"/>
        <s v="Valencia, Spain"/>
        <s v="Valencia, Venezuela"/>
        <s v="Valenciennes, France"/>
        <s v="Valhalla, NY"/>
        <s v="Valjevo, Serbia"/>
        <s v="Valkenswaard, Netherlands"/>
        <s v="Valladolid, Mexico"/>
        <s v="Valladolid, Spain"/>
        <s v="Vallauris, France"/>
        <s v="Vallda, Sweden"/>
        <s v="Valle Crucis, NC"/>
        <s v="Valle de Guadalupe, Mexico"/>
        <s v="Valle de Santiago, Mexico"/>
        <s v="Valle de Valdebezana, Spain"/>
        <s v="Vallecas, Spain"/>
        <s v="Vallecrosia, Italy"/>
        <s v="Vallejo, CA"/>
        <s v="Vallelunga Pratameno, Italy"/>
        <s v="Vallentuna, Sweden"/>
        <s v="Vallesaccarda, Italy"/>
        <s v="Valletta, Malta"/>
        <s v="Valley City, ND"/>
        <s v="Valley Cottage, NY"/>
        <s v="Valley Falls, OR"/>
        <s v="Valley Glen, Los Angeles, CA"/>
        <s v="Valley Stream, NY"/>
        <s v="Valley View, Mesquite, TX"/>
        <s v="Valley Village, Los Angeles, CA"/>
        <s v="Valley, AL"/>
        <s v="Valleyford, WA"/>
        <s v="Valliant, OK"/>
        <s v="Valmeyer, IL"/>
        <s v="Valparaiso, Chile"/>
        <s v="Valparaiso, FL"/>
        <s v="Valparaiso, IN"/>
        <s v="Valrico, FL"/>
        <s v="Valthermond, Netherlands"/>
        <s v="Valtierrilla, Mexico"/>
        <s v="Van Alstyne, TX"/>
        <s v="Van Buren, AR"/>
        <s v="Van Buren, MI"/>
        <s v="Van Cortlandtville, NY"/>
        <s v="Van Dyne, WI"/>
        <s v="Van Lear, KY"/>
        <s v="Van Nuys, Los Angeles, CA"/>
        <s v="Van Vleck, TX"/>
        <s v="Van Wert, OH"/>
        <s v="Vanceboro, NC"/>
        <s v="Vanceburg, KY"/>
        <s v="Vancleave, MS"/>
        <s v="Vancouver, Canada"/>
        <s v="Vancouver, WA"/>
        <s v="Vandalia, MI"/>
        <s v="Vandalia, OH"/>
        <s v="Vanderbilt, PA"/>
        <s v="Vandiver, AL"/>
        <s v="Vänersborg, Sweden"/>
        <s v="Vanleer, TN"/>
        <s v="Vannes, France"/>
        <s v="Varadero, Cuba"/>
        <s v="Varanasi, India"/>
        <s v="Varberg, Sweden"/>
        <s v="Varde, Denmark"/>
        <s v="Varedo, Italy"/>
        <s v="Varel, Germany"/>
        <s v="Varese, Italy"/>
        <s v="Värmdö, Sweden"/>
        <s v="Värmland, Sweden"/>
        <s v="Varna, Bulgaria"/>
        <s v="Värnamo, Sweden"/>
        <s v="Varsity Lakes, AU"/>
        <s v="Vashon, WA"/>
        <s v="Vass, NC"/>
        <s v="Vassalboro, ME"/>
        <s v="Vassar, MI"/>
        <s v="Västerås, Sweden"/>
        <s v="Västerhaninge, Sweden"/>
        <s v="Vasto, Italy"/>
        <s v="Vatican City, Vatican City"/>
        <s v="Vaticano, Italy"/>
        <s v="Vaud, Switzerland"/>
        <s v="Vaudreuil-Dorion, Canada"/>
        <s v="Vaughan, Canada"/>
        <s v="Vaughn, WA"/>
        <s v="Vauxhall, NJ"/>
        <s v="Vavuniya, Sri Lanka"/>
        <s v="Växjö, Sweden"/>
        <s v="Vea, Estonia"/>
        <s v="Veazie, ME"/>
        <s v="Veblen, SD"/>
        <s v="Vechta, Germany"/>
        <s v="Veenendaal, Netherlands"/>
        <s v="Vega Baja, Puerto Rico"/>
        <s v="Veghel, Netherlands"/>
        <s v="Vegreville, Canada"/>
        <s v="Vejbystrand, Sweden"/>
        <s v="Vejen, Denmark"/>
        <s v="Vejer de la Frontera, Spain"/>
        <s v="Vejle, Denmark"/>
        <s v="Velden, Germany"/>
        <s v="Veldhoven, Netherlands"/>
        <s v="Velenje, Slovenia"/>
        <s v="Veles, Macedonia"/>
        <s v="Velika Kladuµa, Bosnia and Herzegovina"/>
        <s v="Velletri, Italy"/>
        <s v="Vellinge, Sweden"/>
        <s v="Velousia, Greece"/>
        <s v="Veluwe, Netherlands"/>
        <s v="Venango, PA"/>
        <s v="Venaria Reale, Italy"/>
        <s v="Veneta, OR"/>
        <s v="Venetia, PA"/>
        <s v="Venezuela, Venezuela"/>
        <s v="Venice, FL"/>
        <s v="Venice, Italy"/>
        <s v="Venice, Los Angeles, CA"/>
        <s v="Venlo, Netherlands"/>
        <s v="Venray, Netherlands"/>
        <s v="Ventimiglia, Italy"/>
        <s v="Ventnor City, NJ"/>
        <s v="Ventura, CA"/>
        <s v="Ventura, Palo Alto, CA"/>
        <s v="Venus, FL"/>
        <s v="Venus, TX"/>
        <s v="Veracruz, Mexico"/>
        <s v="Verbania, Italy"/>
        <s v="Verderonne, France"/>
        <s v="Verdi, NV"/>
        <s v="Verdigris, OK"/>
        <s v="Verdun, Canada"/>
        <s v="Vergennes, VT"/>
        <s v="Vermilion, OH"/>
        <s v="Vermillion, SD"/>
        <s v="Vernal, UT"/>
        <s v="Vernier, Switzerland"/>
        <s v="Vernio, Italy"/>
        <s v="Vernon Hills, IL"/>
        <s v="Vernon, Canada"/>
        <s v="Vernon, CT"/>
        <s v="Vernon, IN"/>
        <s v="Vernon, NJ"/>
        <s v="Vernon, NY"/>
        <s v="Vernonia, OR"/>
        <s v="Vero Beach South, FL"/>
        <s v="Vero Beach, FL"/>
        <s v="Verona, Italy"/>
        <s v="Verona, NJ"/>
        <s v="Verona, VA"/>
        <s v="Verona, WI"/>
        <s v="Versailles, France"/>
        <s v="Versailles, IN"/>
        <s v="Versailles, KY"/>
        <s v="Versailles, MO"/>
        <s v="Verviers, Belgium"/>
        <s v="Vesoul, France"/>
        <s v="Vestal, NY"/>
        <s v="Vestavia Hills, AL"/>
        <s v="Vestby, Norway"/>
        <s v="Vestenbergsgreuth, Germany"/>
        <s v="Vestfossen, Norway"/>
        <s v="Vestnes, Norway"/>
        <s v="Vesuvius, VA"/>
        <s v="Vetlanda, Sweden"/>
        <s v="Vetralla, Italy"/>
        <s v="Vétroz, Switzerland"/>
        <s v="Vevay, IN"/>
        <s v="Vevey, Switzerland"/>
        <s v="Viareggio, Italy"/>
        <s v="Vibo Valentia, Italy"/>
        <s v="Viborg, Denmark"/>
        <s v="Vic, Spain"/>
        <s v="Vicenza, Italy"/>
        <s v="Vichy, France"/>
        <s v="Vicksburg, MI"/>
        <s v="Vicksburg, MS"/>
        <s v="Vico Equense, Italy"/>
        <s v="Vicopisano, Italy"/>
        <s v="Victor Harbor, AU"/>
        <s v="Victor, ID"/>
        <s v="Victor, NY"/>
        <s v="Victoria Falls, Zimbabwe"/>
        <s v="Victoria West, Canada"/>
        <s v="Victoria, Canada"/>
        <s v="Victoria, MN"/>
        <s v="Victoria, Seychelles"/>
        <s v="Victoria, TX"/>
        <s v="Victoriaville, Canada"/>
        <s v="Victorville, CA"/>
        <s v="Vida, OR"/>
        <s v="Vidor, TX"/>
        <s v="Vielha e Mijaran, Spain"/>
        <s v="Vienna, Austria"/>
        <s v="Vienna, IL"/>
        <s v="Vienna, VA"/>
        <s v="Vientiane, Laos"/>
        <s v="Vieques, Puerto Rico"/>
        <s v="Viernheim, Germany"/>
        <s v="Viet Tri, Viet Nam"/>
        <s v="Vietnam, Puerto Rico"/>
        <s v="Vieux Boucherville, Canada"/>
        <s v="Vieux Fort, Saint Lucia"/>
        <s v="Vieux-Quebec, Canada"/>
        <s v="Vieux-Thann, France"/>
        <s v="Vigevano, Italy"/>
        <s v="Vignola, Italy"/>
        <s v="Vignola-Falesina, Italy"/>
        <s v="Vigo, Spain"/>
        <s v="Vigodarzere, Italy"/>
        <s v="Vikersund, Norway"/>
        <s v="Vila Velha, Brazil"/>
        <s v="Vilanova i la Geltrú, Spain"/>
        <s v="Vilcabamba, Ecuador"/>
        <s v="Vilches, Spain"/>
        <s v="Vildbjerg, Denmark"/>
        <s v="Villa Altagracia, Dominican Republic"/>
        <s v="Villa Corona, Mexico"/>
        <s v="Villa d'Adda, Italy"/>
        <s v="Villa de Reyes, Mexico"/>
        <s v="Villa Del Carbon Centro, Mexico"/>
        <s v="Villa Gesell, Argentina"/>
        <s v="Villa Park, CA"/>
        <s v="Villa Park, IL"/>
        <s v="Villa Rica, GA"/>
        <s v="Villa Sola de Vega Centro, Mexico"/>
        <s v="Villach, Austria"/>
        <s v="Villafranca in Lunigiana, Italy"/>
        <s v="Village of Clarkston, MI"/>
        <s v="Village of North Lawrence, North Lawrence, OH"/>
        <s v="Villagrán, Mexico"/>
        <s v="Villahermosa, Mexico"/>
        <s v="Villalba, Puerto Rico"/>
        <s v="Villanova, PA"/>
        <s v="Villanueva de la Torre, Spain"/>
        <s v="Villargent, France"/>
        <s v="Villas, NJ"/>
        <s v="Villavieja del Lozoya, Spain"/>
        <s v="Ville De Gatineau, Canada"/>
        <s v="Ville Platte, LA"/>
        <s v="Villena, Spain"/>
        <s v="Villenauxe-la-Grande, France"/>
        <s v="Villenova, NY"/>
        <s v="Villeréal, France"/>
        <s v="Villers-Bretonneux, France"/>
        <s v="Villers-lès-Nancy, France"/>
        <s v="Villers-sous-St.-Leu, France"/>
        <s v="Villeta, Colombia"/>
        <s v="Villeurbanne, France"/>
        <s v="Villiers-sur-Marne, France"/>
        <s v="Villingen-Schwenningen, Germany"/>
        <s v="Villisca, IA"/>
        <s v="Vilnius, Lithuania"/>
        <s v="Vilonia, AR"/>
        <s v="Vilseck, Germany"/>
        <s v="Vimmerby, Sweden"/>
        <s v="Vimperk, Czech Republic"/>
        <s v="Vimy, France"/>
        <s v="Vina del Mar, Chile"/>
        <s v="Vinalhaven, ME"/>
        <s v="Vincennes, France"/>
        <s v="Vincennes, IN"/>
        <s v="Vincent, AL"/>
        <s v="Vincentia, AU"/>
        <s v="Vine Grove Junction, Radcliff, KY"/>
        <s v="Vine Grove, KY"/>
        <s v="Vineland, NJ"/>
        <s v="Vineuil, France"/>
        <s v="Vineyard Haven, MA"/>
        <s v="Vineyard, UT"/>
        <s v="Vinh Long, Viet Nam"/>
        <s v="Vinings, GA"/>
        <s v="Vinita, OK"/>
        <s v="Vinnytsya, Ukraine"/>
        <s v="Vinton, IA"/>
        <s v="Viola, WI"/>
        <s v="Violet, LA"/>
        <s v="Virden, IL"/>
        <s v="Virgil, KS"/>
        <s v="Virgilina, VA"/>
        <s v="Virgin, UT"/>
        <s v="Virginia Beach Town Center, Virginia Beach, VA"/>
        <s v="Virginia Beach, VA"/>
        <s v="Virginia City, MT"/>
        <s v="Virginia City, NV"/>
        <s v="Virginia Dale, CO"/>
        <s v="Virginia, AU"/>
        <s v="Virginia, MN"/>
        <s v="Virginia, NE"/>
        <s v="Virginia, San Jose, CA"/>
        <s v="Viroqua, WI"/>
        <s v="Virton, Belgium"/>
        <s v="Virudhunagar, India"/>
        <s v="Virum, Denmark"/>
        <s v="Visalia, CA"/>
        <s v="Visby, Sweden"/>
        <s v="Vischer Ferry, NY"/>
        <s v="Viseu, Portugal"/>
        <s v="Vishnevoye, Ukraine"/>
        <s v="Visoko, Bosnia and Herzegovina"/>
        <s v="Visselhövede, Germany"/>
        <s v="Vista, CA"/>
        <s v="Viterbo, Italy"/>
        <s v="Vitoria, Spain"/>
        <s v="Vitoria-Gasteiz, Spain"/>
        <s v="Vitry-sur-Seine, France"/>
        <s v="Vlaardingen, Netherlands"/>
        <s v="Vladimir, Russia"/>
        <s v="Vladivostok, Russia"/>
        <s v="Vleuten, Netherlands"/>
        <s v="Vlijmen, Netherlands"/>
        <s v="Vlodrop, Netherlands"/>
        <s v="Vöcklabruck, Austria"/>
        <s v="Vöcklamarkt, Austria"/>
        <s v="Voditsa, Bulgaria"/>
        <s v="Voeren, Belgium"/>
        <s v="Voerendaal, Netherlands"/>
        <s v="Voghera, Italy"/>
        <s v="Voiron, France"/>
        <s v="Voisins-le-Bretonneux, France"/>
        <s v="Voitsberg, Austria"/>
        <s v="Vojens, Denmark"/>
        <s v="Vol?a, Slovenia"/>
        <s v="Volcán, Panama"/>
        <s v="Volcano, CA"/>
        <s v="Volcano, HI"/>
        <s v="Volda, Norway"/>
        <s v="Völkermarkt, Austria"/>
        <s v="Volo, IL"/>
        <s v="Volpara, Italy"/>
        <s v="Volterra, Italy"/>
        <s v="Voluntown, CT"/>
        <s v="Volusia, FL"/>
        <s v="Voorburg, Netherlands"/>
        <s v="Voorhees, Franklin Park, NJ"/>
        <s v="Voorhees, NJ"/>
        <s v="Voorheesville, NY"/>
        <s v="Voorhout, Netherlands"/>
        <s v="Voorschoten, Netherlands"/>
        <s v="Voronezh, Russia"/>
        <s v="Vossavangen, Norway"/>
        <s v="Vouvray, France"/>
        <s v="Vranya, Serbia"/>
        <s v="Vreden, Germany"/>
        <s v="Vrindavan, India"/>
        <s v="Vuisse, Switzerland"/>
        <s v="Vuzenica, Slovenia"/>
        <s v="Waalwijk, Netherlands"/>
        <s v="Wabash, IN"/>
        <s v="Wabasha, MN"/>
        <s v="Wabeno, WI"/>
        <s v="Wacissa, FL"/>
        <s v="Waco, TX"/>
        <s v="Waconia, MN"/>
        <s v="Waddell, AZ"/>
        <s v="Wadebridge, UK"/>
        <s v="Wadena, IA"/>
        <s v="Wädenswil, Switzerland"/>
        <s v="Wadesboro, NC"/>
        <s v="Wadhurst, UK"/>
        <s v="Wading River Landing, NY"/>
        <s v="Wading River, NY"/>
        <s v="Wadowice, Poland"/>
        <s v="Wadsworth, IL"/>
        <s v="Wadsworth, OH"/>
        <s v="Wageningen, Netherlands"/>
        <s v="Wagga Wagga, AU"/>
        <s v="Wagoner, OK"/>
        <s v="Wahiaw? Homesteads, Waianae, HI"/>
        <s v="Wahiawa, HI"/>
        <s v="Wahl, Luxembourg"/>
        <s v="Wahnebergen, Germany"/>
        <s v="Wahoo, NE"/>
        <s v="Wahpeton, ND"/>
        <s v="Waiakea, HI"/>
        <s v="Waialua, HI"/>
        <s v="Waianae, HI"/>
        <s v="Waibling, Germany"/>
        <s v="Waiblingen, Germany"/>
        <s v="Waikanae, NZ"/>
        <s v="Waikato, NZ"/>
        <s v="Waikiki, Honolulu, HI"/>
        <s v="Waikoloa, HI"/>
        <s v="Wailea, HI"/>
        <s v="Wailua, HI"/>
        <s v="Wailuku Heights, HI"/>
        <s v="Wailuku, HI"/>
        <s v="Waimanalo, HI"/>
        <s v="Waimea, HI"/>
        <s v="Wainfleet, Canada"/>
        <s v="Wainscott, NY"/>
        <s v="Wainuiomata, NZ"/>
        <s v="Waipahu, HI"/>
        <s v="Waipawa, NZ"/>
        <s v="Wairoa, NZ"/>
        <s v="Waite Park, Minneapolis, MN"/>
        <s v="Waite Park, MN"/>
        <s v="Waitsfield, VT"/>
        <s v="Waiuku, NZ"/>
        <s v="Wake Forest, NC"/>
        <s v="Wakefield, Canada"/>
        <s v="Wakefield, MA"/>
        <s v="Wakefield, NH"/>
        <s v="Wakefield, RI"/>
        <s v="Wakefield, UK"/>
        <s v="Wakefield, VA"/>
        <s v="Wakeman, OH"/>
        <s v="Walberton, UK"/>
        <s v="Waldems, Germany"/>
        <s v="Walden, NY"/>
        <s v="Waldenburg, Switzerland"/>
        <s v="Walderslade, UK"/>
        <s v="Waldkraiburg, Germany"/>
        <s v="Waldmohr, Germany"/>
        <s v="Waldoboro, ME"/>
        <s v="Waldorf, MD"/>
        <s v="Waldport, OR"/>
        <s v="Waldrach, Germany"/>
        <s v="Waldron, AR"/>
        <s v="Waldshut-Tiengen, Germany"/>
        <s v="Waldwick, NJ"/>
        <s v="Wales, MA"/>
        <s v="Wales, UK"/>
        <s v="Waleska, GA"/>
        <s v="Walhalla, ND"/>
        <s v="Walhalla, SC"/>
        <s v="Walker, KS"/>
        <s v="Walker, LA"/>
        <s v="Walker, MN"/>
        <s v="Walkersville, MD"/>
        <s v="Walkerton, IN"/>
        <s v="Walkertown, NC"/>
        <s v="Wall, NJ"/>
        <s v="Wall, SD"/>
        <s v="Wall, TX"/>
        <s v="Walla Walla, WA"/>
        <s v="Wallace, NC"/>
        <s v="Wallace, NE"/>
        <s v="Wallaceburg, Canada"/>
        <s v="Wallasey, UK"/>
        <s v="Walled Lake, MI"/>
        <s v="Waller, TX"/>
        <s v="Wallingford, CT"/>
        <s v="Wallingford, PA"/>
        <s v="Wallingford, UK"/>
        <s v="Wallingford, VT"/>
        <s v="Wallington, NJ"/>
        <s v="Wallis, TX"/>
        <s v="Wallkill, NY"/>
        <s v="Wallops Island, VA"/>
        <s v="Walls, MS"/>
        <s v="Wallsburg, UT"/>
        <s v="Wallsend, UK"/>
        <s v="Walnut Creek, CA"/>
        <s v="Walnut Creek, OH"/>
        <s v="Walnut Grove, CA"/>
        <s v="Walnut Grove, MN"/>
        <s v="Walnut Grove, MO"/>
        <s v="Walnut, CA"/>
        <s v="Walnut, IA"/>
        <s v="Walnutport, PA"/>
        <s v="Walpole Island, Canada"/>
        <s v="Walpole, MA"/>
        <s v="Wals, Austria"/>
        <s v="Walsall, UK"/>
        <s v="Walt Disney Co, CA"/>
        <s v="Waltershausen, Germany"/>
        <s v="Waltham Cross, UK"/>
        <s v="Waltham Forest, UK"/>
        <s v="Waltham, MA"/>
        <s v="Walthamstow Central, UK"/>
        <s v="Walthamstow, UK"/>
        <s v="Walton, NY"/>
        <s v="Walton-on-thames, UK"/>
        <s v="Walton-on-the-Naze, UK"/>
        <s v="Walvis Bay, Namibia"/>
        <s v="Walworth, NY"/>
        <s v="Wamberal, AU"/>
        <s v="Wamuran Basin, AU"/>
        <s v="Wanaka, NZ"/>
        <s v="Wanamingo, MN"/>
        <s v="Wanaque, NJ"/>
        <s v="Wandsworth, UK"/>
        <s v="Wanganui, NZ"/>
        <s v="Wangaratta, AU"/>
        <s v="Wangdu Phodrang, Bhutan"/>
        <s v="Wangen, Germany"/>
        <s v="Wanship, UT"/>
        <s v="Wantage, NJ"/>
        <s v="Wantage, UK"/>
        <s v="Wantagh, NY"/>
        <s v="Wapakoneta, OH"/>
        <s v="Wapato, WA"/>
        <s v="Wapella, IL"/>
        <s v="Wapello, IA"/>
        <s v="Wappingers Falls, NY"/>
        <s v="Warana, AU"/>
        <s v="Ward, AR"/>
        <s v="Ware, MA"/>
        <s v="Wareham, MA"/>
        <s v="Wareham, UK"/>
        <s v="Warehouse Point, CT"/>
        <s v="Warendorf, Germany"/>
        <s v="Waretown, NJ"/>
        <s v="Warfordsburg, PA"/>
        <s v="Warlingham, UK"/>
        <s v="Warmenhuizen, Netherlands"/>
        <s v="Warminster, PA"/>
        <s v="Warminster, UK"/>
        <s v="Warmond, Netherlands"/>
        <s v="Warner Robins, GA"/>
        <s v="Warner Springs, CA"/>
        <s v="Warner, NH"/>
        <s v="Warnerville, NY"/>
        <s v="Warr Acres, Oklahoma City, OK"/>
        <s v="Warracknabeal, AU"/>
        <s v="Warragul, AU"/>
        <s v="Warranwood, AU"/>
        <s v="Warrap, South Sudan"/>
        <s v="Warren, CT"/>
        <s v="Warren, ME"/>
        <s v="Warren, MI"/>
        <s v="Warren, NH"/>
        <s v="Warren, NJ"/>
        <s v="Warren, NY"/>
        <s v="Warren, OH"/>
        <s v="Warren, OR"/>
        <s v="Warren, PA"/>
        <s v="Warren, RI"/>
        <s v="Warren, VT"/>
        <s v="Warrensburg, IL"/>
        <s v="Warrensburg, MO"/>
        <s v="Warrenton, MO"/>
        <s v="Warrenton, OR"/>
        <s v="Warrenton, VA"/>
        <s v="Warrenville, IL"/>
        <s v="Warrenville, NJ"/>
        <s v="Warrenville, SC"/>
        <s v="Warriewood, AU"/>
        <s v="Warrimoo, AU"/>
        <s v="Warrington, PA"/>
        <s v="Warrington, UK"/>
        <s v="Warriors Mark, PA"/>
        <s v="Warrnambool, AU"/>
        <s v="Warroad, MN"/>
        <s v="Warrumbungle, AU"/>
        <s v="Warsaw, IN"/>
        <s v="Warsaw, KY"/>
        <s v="Warsaw, MO"/>
        <s v="Warsaw, NY"/>
        <s v="Warsaw, Poland"/>
        <s v="Warsaw, VA"/>
        <s v="Warsop Vale, UK"/>
        <s v="Warsop, UK"/>
        <s v="Wartburg, TN"/>
        <s v="Warwick, AU"/>
        <s v="Warwick, Canada"/>
        <s v="Warwick, NY"/>
        <s v="Warwick, RI"/>
        <s v="Warwick, UK"/>
        <s v="Warwickshire, UK"/>
        <s v="Wasaga Beach, Canada"/>
        <s v="Waseca, MN"/>
        <s v="Washburn, ME"/>
        <s v="Washburn, ND"/>
        <s v="Washburn, WI"/>
        <s v="Washington Court House, OH"/>
        <s v="Washington Depot, CT"/>
        <s v="Washington Heights, Manhattan, NY"/>
        <s v="Washington Heights, Wallkill, NY"/>
        <s v="Washington Twp, NJ"/>
        <s v="Washington, CT"/>
        <s v="Washington, DC"/>
        <s v="Washington, IL"/>
        <s v="Washington, IN"/>
        <s v="Washington, MO"/>
        <s v="Washington, NC"/>
        <s v="Washington, NJ"/>
        <s v="Washington, PA"/>
        <s v="Washington, UT"/>
        <s v="Washington, VA"/>
        <s v="Washington, WI"/>
        <s v="Washingtonville, Mamaroneck, NY"/>
        <s v="Washingtonville, NY"/>
        <s v="Washoe Valley, NV"/>
        <s v="Washougal, WA"/>
        <s v="Wasilla, AK"/>
        <s v="Waskemeer, Netherlands"/>
        <s v="Wassaic, NY"/>
        <s v="Wassenaar, Netherlands"/>
        <s v="Watauga, TX"/>
        <s v="Watchet, UK"/>
        <s v="Watchung, NJ"/>
        <s v="Water Mill, NY"/>
        <s v="Water Valley Landing, MS"/>
        <s v="Waterboro, ME"/>
        <s v="Waterbury Center, VT"/>
        <s v="Waterbury, CT"/>
        <s v="Waterbury, VT"/>
        <s v="Waterdown, Canada"/>
        <s v="Waterford Works, NJ"/>
        <s v="Waterford, CA"/>
        <s v="Waterford, Canada"/>
        <s v="Waterford, CT"/>
        <s v="Waterford, Ireland"/>
        <s v="Waterford, MI"/>
        <s v="Waterford, NY"/>
        <s v="Waterford, WI"/>
        <s v="Waterloo, Belgium"/>
        <s v="Waterloo, Canada"/>
        <s v="Waterloo, IA"/>
        <s v="Waterloo, IL"/>
        <s v="Waterloo, NY"/>
        <s v="Waterloo, UK"/>
        <s v="Waterloo, WI"/>
        <s v="Waterlooville, UK"/>
        <s v="Waterton Park, Canada"/>
        <s v="Watertown, CT"/>
        <s v="Watertown, MA"/>
        <s v="Watertown, MN"/>
        <s v="Watertown, NY"/>
        <s v="Watertown, SD"/>
        <s v="Watertown, TN"/>
        <s v="Watertown, WI"/>
        <s v="Waterville, Ireland"/>
        <s v="Waterville, ME"/>
        <s v="Waterville, OH"/>
        <s v="Watervliet, MI"/>
        <s v="Watervliet, NY"/>
        <s v="Watford, Canada"/>
        <s v="Watford, UK"/>
        <s v="Wathlingen, Germany"/>
        <s v="Watkins Glen, NY"/>
        <s v="Watkinsville, GA"/>
        <s v="Watson Lake, Canada"/>
        <s v="Watson, LA"/>
        <s v="Watson, MN"/>
        <s v="Watsontown, PA"/>
        <s v="Watsonville, CA"/>
        <s v="Watton, UK"/>
        <s v="Watts, Los Angeles, CA"/>
        <s v="Waubaushene, Canada"/>
        <s v="Wauchula, FL"/>
        <s v="Wauconda, IL"/>
        <s v="Waukee, IA"/>
        <s v="Waukegan, IL"/>
        <s v="Waukesha, WI"/>
        <s v="Waukon, IA"/>
        <s v="Waunakee, WI"/>
        <s v="Waupaca, WI"/>
        <s v="Waupoos, Canada"/>
        <s v="Waupun, WI"/>
        <s v="Wausau, WI"/>
        <s v="Wauseon, OH"/>
        <s v="Wautoma, WI"/>
        <s v="Wauwatosa, WI"/>
        <s v="Waveland, MS"/>
        <s v="Waverly Hall, GA"/>
        <s v="Waverly, AL"/>
        <s v="Waverly, IA"/>
        <s v="Waverly, NE"/>
        <s v="Waverly, Oakland, CA"/>
        <s v="Waverly, VA"/>
        <s v="Wawarsing, NY"/>
        <s v="Waxahachie, TX"/>
        <s v="Waxhaw, NC"/>
        <s v="Waycross, GA"/>
        <s v="Wayland, IA"/>
        <s v="Wayland, MA"/>
        <s v="Wayland, NY"/>
        <s v="Wayne, ME"/>
        <s v="Wayne, MI"/>
        <s v="Wayne, NE"/>
        <s v="Wayne, NJ"/>
        <s v="Wayne, PA"/>
        <s v="Waynesboro, GA"/>
        <s v="Waynesboro, PA"/>
        <s v="Waynesboro, TN"/>
        <s v="Waynesboro, VA"/>
        <s v="Waynesburg, OH"/>
        <s v="Waynesfield, OH"/>
        <s v="Waynesville, MO"/>
        <s v="Waynesville, NC"/>
        <s v="Waynesville, OH"/>
        <s v="Waynoka, OK"/>
        <s v="Wayzata, MN"/>
        <s v="Weare, NH"/>
        <s v="Weatherford, OK"/>
        <s v="Weatherford, TX"/>
        <s v="Weaubleau, MO"/>
        <s v="Weaver, AL"/>
        <s v="Weaverville, CA"/>
        <s v="Weaverville, NC"/>
        <s v="Webb City, MO"/>
        <s v="Webster City, IA"/>
        <s v="Webster Groves, MO"/>
        <s v="Webster, FL"/>
        <s v="Webster, MA"/>
        <s v="Webster, NH"/>
        <s v="Webster, NY"/>
        <s v="Webster, TX"/>
        <s v="Webster, WI"/>
        <s v="Wedel, Germany"/>
        <s v="Wedgewood East, Fort Worth, TX"/>
        <s v="Wednesbury, UK"/>
        <s v="Wee Waa, AU"/>
        <s v="Weed, CA"/>
        <s v="Weehawken, NJ"/>
        <s v="Weeki Wachee Gardens, Spring Hill, FL"/>
        <s v="Weeki Wachee, FL"/>
        <s v="Weert, Netherlands"/>
        <s v="Weesp, Netherlands"/>
        <s v="Wegberg, Germany"/>
        <s v="Wehl, Netherlands"/>
        <s v="Wehlen, Germany"/>
        <s v="Weiden, Germany"/>
        <s v="Weidman, MI"/>
        <s v="Weil am Rhein, Germany"/>
        <s v="Weil der Stadt, Germany"/>
        <s v="Weilburg, Germany"/>
        <s v="Weilerbach, Germany"/>
        <s v="Weimar, Germany"/>
        <s v="Weiner, AR"/>
        <s v="Weinfelden, Switzerland"/>
        <s v="Weinheim, Germany"/>
        <s v="Weirs Beach, Laconia, NH"/>
        <s v="Weirton, WV"/>
        <s v="Weiser, ID"/>
        <s v="Weißenhorn, Germany"/>
        <s v="Weiterstadt, Germany"/>
        <s v="Weitewelt, Germany"/>
        <s v="Welch, MN"/>
        <s v="Welch, OK"/>
        <s v="Welch, WV"/>
        <s v="Weldon Spring, MO"/>
        <s v="Weldon, CA"/>
        <s v="Weldon, NC"/>
        <s v="Welford, UK"/>
        <s v="Welland, Canada"/>
        <s v="Wellandport, Canada"/>
        <s v="Wellesbourne Hastings, UK"/>
        <s v="Wellesley, MA"/>
        <s v="Wellfleet, MA"/>
        <s v="Wellford, SC"/>
        <s v="Wellheim, Germany"/>
        <s v="Wellingborough Borough, UK"/>
        <s v="Wellingborough, UK"/>
        <s v="Wellington Central, NZ"/>
        <s v="Wellington, FL"/>
        <s v="Wellington, KY"/>
        <s v="Wellington, NZ"/>
        <s v="Wellman, IA"/>
        <s v="Wells River, VT"/>
        <s v="Wells, ME"/>
        <s v="Wells, VT"/>
        <s v="Wellsboro, PA"/>
        <s v="Wellsburg, WV"/>
        <s v="Wellsville, KS"/>
        <s v="Wellsville, NY"/>
        <s v="Wellsville, OH"/>
        <s v="Wellsville, UT"/>
        <s v="Wels, Austria"/>
        <s v="Welshpool, UK"/>
        <s v="Welt, Germany"/>
        <s v="Welwyn Garden City, UK"/>
        <s v="Welwyn, UK"/>
        <s v="Wem, UK"/>
        <s v="Wembley, UK"/>
        <s v="Wenatchee, WA"/>
        <s v="Wendell, ID"/>
        <s v="Wendell, NC"/>
        <s v="Wendeng, China"/>
        <s v="Wendover, UT"/>
        <s v="Wenham, MA"/>
        <s v="Wentorf, Germany"/>
        <s v="Wentworth Falls, AU"/>
        <s v="Wentzville, MO"/>
        <s v="Werdau, Germany"/>
        <s v="Werdenberg, Switzerland"/>
        <s v="Wermelskirchen, Germany"/>
        <s v="Wernersville, PA"/>
        <s v="Wernhout, Netherlands"/>
        <s v="Werribee, AU"/>
        <s v="Werrington Downs, AU"/>
        <s v="Werther, Germany"/>
        <s v="Wesel, Germany"/>
        <s v="Weslaco, TX"/>
        <s v="Wesley Chapel, FL"/>
        <s v="Wesleyville, Canada"/>
        <s v="West Akron, Akron, OH"/>
        <s v="West Allis, WI"/>
        <s v="West Ashley, Charleston, SC"/>
        <s v="West Atlanta, Atlanta, GA"/>
        <s v="West Babylon, NY"/>
        <s v="West Baden Springs, IN"/>
        <s v="West Baltimore, Baltimore, MD"/>
        <s v="West Barnstable, MA"/>
        <s v="West Battle Ground, Battle Ground, WA"/>
        <s v="West Bay Shore, Bay Shore, NY"/>
        <s v="West Beach, AU"/>
        <s v="West Beaverton, Beaverton, OR"/>
        <s v="West Bend, WI"/>
        <s v="West Berlin, NJ"/>
        <s v="West Blocton, AL"/>
        <s v="West Bloomfield, MI"/>
        <s v="West Boothbay Harbor, ME"/>
        <s v="West Boylston, MA"/>
        <s v="West Branch, IA"/>
        <s v="West Branch, MI"/>
        <s v="West Bromwich, UK"/>
        <s v="West Brookfield, MA"/>
        <s v="West Busselton, AU"/>
        <s v="West Byfleet, UK"/>
        <s v="West Caldwell, NJ"/>
        <s v="West Cape May, NJ"/>
        <s v="West Carlsbad, Carlsbad, NM"/>
        <s v="West Carrollton City, OH"/>
        <s v="West Charleston, VT"/>
        <s v="West Charlotte, Charlotte, NC"/>
        <s v="West Chester, OH"/>
        <s v="West Chester, PA"/>
        <s v="West Chezzetcook, Canada"/>
        <s v="West Chicago, IL"/>
        <s v="West Coast, South Africa"/>
        <s v="West Colorado Springs, Colorado Springs, CO"/>
        <s v="West Columbia, SC"/>
        <s v="West Concord, MA"/>
        <s v="West Coolup, AU"/>
        <s v="West Covina, CA"/>
        <s v="West Dean, UK"/>
        <s v="West Decatur, Decatur, AL"/>
        <s v="West Deerfield Beach, Deerfield Beach, FL"/>
        <s v="West Denmark, Denmark, ME"/>
        <s v="West Denmark, WI"/>
        <s v="West Deptford, NJ"/>
        <s v="West des Moines, IA"/>
        <s v="West Dover, VT"/>
        <s v="West Drayton, UK"/>
        <s v="West Dublin, Canada"/>
        <s v="West Dunbartonshire, UK"/>
        <s v="West Dundee, IL"/>
        <s v="West El Paso, El Paso, TX"/>
        <s v="West End Anniston, AL"/>
        <s v="West End, Honduras"/>
        <s v="West End, NC"/>
        <s v="West Eugene Community, Eugene, OR"/>
        <s v="West Falls, NY"/>
        <s v="West Fargo, ND"/>
        <s v="West Footscray, AU"/>
        <s v="West Fulton, NY"/>
        <s v="West Gardiner, ME"/>
        <s v="West Glacier, MT"/>
        <s v="West Glover, VT"/>
        <s v="West Granby, CT"/>
        <s v="West Greenwich, RI"/>
        <s v="West Grove, PA"/>
        <s v="West Gunnison, Gunnison, CO"/>
        <s v="West Hamlin, WV"/>
        <s v="West Harpswell, Harpswell, ME"/>
        <s v="West Harrison, NY"/>
        <s v="West Hartford, CT"/>
        <s v="West Haven, CT"/>
        <s v="West Haven, Salt Lake City, UT"/>
        <s v="West Haven, UT"/>
        <s v="West Helena, AR"/>
        <s v="West Hempstead, NY"/>
        <s v="West Henrietta, NY"/>
        <s v="West Hills, Los Angeles, CA"/>
        <s v="West Hobart, AU"/>
        <s v="West Hollywood, CA"/>
        <s v="West Hollywood, Hollywood, FL"/>
        <s v="West Huntsville, Huntsville, AL"/>
        <s v="West Hurley, NY"/>
        <s v="West Indianapolis, Indianapolis, IN"/>
        <s v="West Ipswich, AU"/>
        <s v="West Islip, NY"/>
        <s v="West Jefferson, OH"/>
        <s v="West Jordan, UT"/>
        <s v="West Kennebunk, ME"/>
        <s v="West Kilbride, UK"/>
        <s v="West Kingston, RI"/>
        <s v="West Knoxville, Knoxville, TN"/>
        <s v="West L.A., Los Angeles, CA"/>
        <s v="West Lafayette, IN"/>
        <s v="West Lafayette, OH"/>
        <s v="West Lake Stevens, WA"/>
        <s v="West Lake Wales, Lake Wales, FL"/>
        <s v="West Lancaster, Lancaster, CA"/>
        <s v="West Las Vegas, Las Vegas, NV"/>
        <s v="West Latrobe, Latrobe, PA"/>
        <s v="West Lexham, UK"/>
        <s v="West Leyden, NY"/>
        <s v="West Lincoln, Canada"/>
        <s v="West Lincoln, Lincoln, NE"/>
        <s v="West Linn, OR"/>
        <s v="West Long Branch, NJ"/>
        <s v="West Longview, Longview, WA"/>
        <s v="West Lothian, UK"/>
        <s v="West Lynchburg, Lynchburg, VA"/>
        <s v="West Malling, UK"/>
        <s v="West Melbourne, AU"/>
        <s v="West Melbourne, FL"/>
        <s v="West Memphis, AR"/>
        <s v="West Miami, Miami, FL"/>
        <s v="West Midland, Midland, TX"/>
        <s v="West Midlands, UK"/>
        <s v="West Milford, NJ"/>
        <s v="West Milton, OH"/>
        <s v="West Mobile, Mobile, AL"/>
        <s v="West Monroe, LA"/>
        <s v="West Mystic, CT"/>
        <s v="West Nashville, Nashville, TN"/>
        <s v="West New York, NJ"/>
        <s v="West Newbury, MA"/>
        <s v="West Newbury, VT"/>
        <s v="West Norwalk, Norwalk, CT"/>
        <s v="West Norwood, UK"/>
        <s v="West Nyack, NY"/>
        <s v="West Oakland, Oakland, CA"/>
        <s v="West of Twin Peaks, San Francisco, CA"/>
        <s v="West Okoboji, IA"/>
        <s v="West Omaha, Omaha, NE"/>
        <s v="West Orange, NJ"/>
        <s v="West Oxfordshire District, UK"/>
        <s v="West Paducah, KY"/>
        <s v="West Palm Beach, FL"/>
        <s v="West Panama City Beach, FL"/>
        <s v="West Pasco, WA"/>
        <s v="West Peabody, Peabody, MA"/>
        <s v="West Pensacola, FL"/>
        <s v="West Perrysburg, Perrysburg, NY"/>
        <s v="West Petaluma, Petaluma, CA"/>
        <s v="West Philadelphia, Philadelphia, PA"/>
        <s v="West Philly, Philadelphia, PA"/>
        <s v="West Phoenix, Phoenix, AZ"/>
        <s v="West Pittsburg, CA"/>
        <s v="West Pittsfield, Pittsfield, MA"/>
        <s v="West Plains, MO"/>
        <s v="West Point, MS"/>
        <s v="West Point, NY"/>
        <s v="West Point, UT"/>
        <s v="West Point, VA"/>
        <s v="West Portsmouth, OH"/>
        <s v="West Pottsgrove, PA"/>
        <s v="West Raynham, UK"/>
        <s v="West Reading, PA"/>
        <s v="West Reno, Reno, NV"/>
        <s v="West Richland, WA"/>
        <s v="West Roxbury, Boston, MA"/>
        <s v="West Sacramento, CA"/>
        <s v="West Salem, OH"/>
        <s v="West Salem, WI"/>
        <s v="West San Jose, San Jose, CA"/>
        <s v="West Saugerties, NY"/>
        <s v="West Seattle, Seattle, WA"/>
        <s v="West Sedona, Sedona, AZ"/>
        <s v="West Seneca, NY"/>
        <s v="West Spokane, Spokane, WA"/>
        <s v="West Springfield, MA"/>
        <s v="West Springfield, VA"/>
        <s v="West St. Helens, St. Helens, OR"/>
        <s v="West Stockbridge, MA"/>
        <s v="West Stow, UK"/>
        <s v="West Suffield, CT"/>
        <s v="West Sussex, UK"/>
        <s v="West Sweden, TX"/>
        <s v="West Sweden, WI"/>
        <s v="West Tampa, Tampa, FL"/>
        <s v="West Tawakoni, TX"/>
        <s v="West Telluride, Telluride, CO"/>
        <s v="West Texas, Dallas, TX"/>
        <s v="West Tisbury, MA"/>
        <s v="West Toledo, Toledo, OH"/>
        <s v="West Topsham, VT"/>
        <s v="West Toronto, Canada"/>
        <s v="West Tulsa, Tulsa, OK"/>
        <s v="West Union, IA"/>
        <s v="West Union, OH"/>
        <s v="West Valley City, UT"/>
        <s v="West Vancouver, Canada"/>
        <s v="West Vancouver, Vancouver, WA"/>
        <s v="West Village, Manhattan, NY"/>
        <s v="West Virginia Central Junction, WV"/>
        <s v="West Wareham, MA"/>
        <s v="West Warwick, RI"/>
        <s v="West Wellow, UK"/>
        <s v="West Wendover, NV"/>
        <s v="West Windsor, VT"/>
        <s v="West Wodonga, AU"/>
        <s v="West Worthing, UK"/>
        <s v="West Yarmouth, MA"/>
        <s v="West Yellowstone, MT"/>
        <s v="West Yorkshire, UK"/>
        <s v="West, MS"/>
        <s v="West, TX"/>
        <s v="Westampton, NJ"/>
        <s v="Westbank, Canada"/>
        <s v="Westborough, MA"/>
        <s v="Westbrook, CT"/>
        <s v="Westbrook, ME"/>
        <s v="Westbury, NY"/>
        <s v="Westby, WI"/>
        <s v="Westchester, Bronx, NY"/>
        <s v="Westchester, IL"/>
        <s v="Westchester, Los Angeles, CA"/>
        <s v="Westcliffe, CO"/>
        <s v="Westcliff-on-sea, UK"/>
        <s v="Westerburg, Germany"/>
        <s v="Westerham, UK"/>
        <s v="Westerly, RI"/>
        <s v="Western San Diego, San Diego, CA"/>
        <s v="Western Springs, IL"/>
        <s v="Western Springs, NZ"/>
        <s v="Western, IA"/>
        <s v="Westerville, OH"/>
        <s v="Westfall, PA"/>
        <s v="Westfield, IN"/>
        <s v="Westfield, MA"/>
        <s v="Westfield, ME"/>
        <s v="Westfield, NC"/>
        <s v="Westfield, NJ"/>
        <s v="Westford, MA"/>
        <s v="Westhampton Beach, NY"/>
        <s v="Westhoughton, UK"/>
        <s v="Westlake Village, CA"/>
        <s v="Westlake Village, Tahoma, CA"/>
        <s v="Westlake, Los Angeles, CA"/>
        <s v="Westlake, OH"/>
        <s v="Westland, MI"/>
        <s v="Westlock, Canada"/>
        <s v="Westmead, AU"/>
        <s v="Westminster, CA"/>
        <s v="Westminster, CO"/>
        <s v="Westminster, MA"/>
        <s v="Westminster, MD"/>
        <s v="Westminster, SC"/>
        <s v="Westminster, UK"/>
        <s v="Westminster, VT"/>
        <s v="Westmont, IL"/>
        <s v="Westmont, NJ"/>
        <s v="Westmore, VT"/>
        <s v="Westmoreland, NH"/>
        <s v="Westmoreland, Portland, OR"/>
        <s v="Westmoreland, TN"/>
        <s v="Weston, CT"/>
        <s v="Weston, FL"/>
        <s v="Weston, MA"/>
        <s v="Weston, MO"/>
        <s v="Weston-Super-Mare, UK"/>
        <s v="Westpark, Cleveland, OH"/>
        <s v="Westport, Canada"/>
        <s v="Westport, CT"/>
        <s v="Westport, NY"/>
        <s v="Westport, NZ"/>
        <s v="Westville, IL"/>
        <s v="Westville, IN"/>
        <s v="Westville, NJ"/>
        <s v="Westville, OK"/>
        <s v="Westville, West Caldwell, NJ"/>
        <s v="Westward Ho, UK"/>
        <s v="Westwood Hills, KS"/>
        <s v="Westwood, CA"/>
        <s v="Westwood, Los Angeles, CA"/>
        <s v="Westwood, MA"/>
        <s v="Westwood, NJ"/>
        <s v="Wetaskiwin, Canada"/>
        <s v="Wetherby, UK"/>
        <s v="Wethersfield, CT"/>
        <s v="Wetschewell, Germany"/>
        <s v="Wetteren, Belgium"/>
        <s v="Wettingen, Switzerland"/>
        <s v="Wetumpka, AL"/>
        <s v="Wetzlar, Germany"/>
        <s v="Wewahitchka, FL"/>
        <s v="Wewak, Papua New Guinea"/>
        <s v="Wexford, Ireland"/>
        <s v="Wexford, PA"/>
        <s v="Weybridge, UK"/>
        <s v="Weyburn, Canada"/>
        <s v="Weyhill, UK"/>
        <s v="Weymouth, MA"/>
        <s v="Weymouth, UK"/>
        <s v="Whakapara, NZ"/>
        <s v="Whakatane, NZ"/>
        <s v="Whalan, MN"/>
        <s v="Whale Cove, Canada"/>
        <s v="Whaleyville, MD"/>
        <s v="Whaligoe, UK"/>
        <s v="Whanganui, NZ"/>
        <s v="Whangaparaoa, NZ"/>
        <s v="Whangarei Central, NZ"/>
        <s v="Whangarei, NZ"/>
        <s v="Whangaruru, NZ"/>
        <s v="Wharncliffe, WV"/>
        <s v="Wharton, NJ"/>
        <s v="Wharton, TX"/>
        <s v="Whately, MA"/>
        <s v="Wheat Ridge, CO"/>
        <s v="Wheatfield, IN"/>
        <s v="Wheatland, CA"/>
        <s v="Wheatland, WY"/>
        <s v="Wheatley Heights, NY"/>
        <s v="Wheaton, IL"/>
        <s v="Wheaton, MN"/>
        <s v="Wheaton, Silver Spring, MD"/>
        <s v="Wheelersburg, OH"/>
        <s v="Wheeling, IL"/>
        <s v="Wheeling, WV"/>
        <s v="Wheelock, ND"/>
        <s v="Whippany, NJ"/>
        <s v="Whistler, Canada"/>
        <s v="Whitburn, UK"/>
        <s v="Whitby, Canada"/>
        <s v="Whitby, UK"/>
        <s v="Whitchurch, UK"/>
        <s v="White Bear Lake, MN"/>
        <s v="White City, OR"/>
        <s v="White Cloud, MI"/>
        <s v="White Creek, NY"/>
        <s v="White Earth, MN"/>
        <s v="White Hall, AR"/>
        <s v="White Haven Center, PA"/>
        <s v="White House, Springhill, PA"/>
        <s v="White House, TN"/>
        <s v="White Lake, MI"/>
        <s v="White Marsh, MD"/>
        <s v="White Pigeon, MI"/>
        <s v="White Plains, AL"/>
        <s v="White Plains, GA"/>
        <s v="White Plains, NY"/>
        <s v="White River Junction, VT"/>
        <s v="White Rock, Canada"/>
        <s v="White Salmon, WA"/>
        <s v="White Settlement, TX"/>
        <s v="White Springs, FL"/>
        <s v="White Sulphur Springs, MT"/>
        <s v="White Sulphur Springs, WV"/>
        <s v="White Swan, WA"/>
        <s v="White, SD"/>
        <s v="Whitechapel, UK"/>
        <s v="Whitecourt, Canada"/>
        <s v="Whitefield, NH"/>
        <s v="Whitefish Bay, WI"/>
        <s v="Whitefish, MT"/>
        <s v="Whitehall, Albany, NY"/>
        <s v="Whitehall, MT"/>
        <s v="Whitehall, PA"/>
        <s v="Whitehaven, UK"/>
        <s v="Whitehorse, Canada"/>
        <s v="Whitehouse Station, NJ"/>
        <s v="Whitehouse, NJ"/>
        <s v="Whitehouse, OH"/>
        <s v="Whitehouse, TX"/>
        <s v="Whiteland, IN"/>
        <s v="Whiteriver, AZ"/>
        <s v="Whitesboro, NY"/>
        <s v="Whitesboro, TX"/>
        <s v="Whitesburg, GA"/>
        <s v="Whitesville, KY"/>
        <s v="Whiteville, NC"/>
        <s v="Whitewater, KS"/>
        <s v="Whitewater, WI"/>
        <s v="Whiting, IN"/>
        <s v="Whitingham, VT"/>
        <s v="Whitinsville, MA"/>
        <s v="Whitley Bay, UK"/>
        <s v="Whitman, MA"/>
        <s v="Whitmire, SC"/>
        <s v="Whitmore Lake, MI"/>
        <s v="Whitmore, CA"/>
        <s v="Whitnash, UK"/>
        <s v="Whitney Portal, CA"/>
        <s v="Whitsett, NC"/>
        <s v="Whitstable, UK"/>
        <s v="Whitsunday, AU"/>
        <s v="Whittier, AK"/>
        <s v="Whittier, CA"/>
        <s v="Whittier, Los Angeles, CA"/>
        <s v="Whittier, NC"/>
        <s v="Whitton, UK"/>
        <s v="Wi?sko, Poland"/>
        <s v="Wiang Pa Pao, Thailand"/>
        <s v="Wichita Falls, TX"/>
        <s v="Wichita, KS"/>
        <s v="Wickenburg, AZ"/>
        <s v="Wicker Park, Chicago, IL"/>
        <s v="Wickford, RI"/>
        <s v="Wickford, UK"/>
        <s v="Wickliffe, OH"/>
        <s v="Wicklow, Ireland"/>
        <s v="Widefield, CO"/>
        <s v="Widnes, UK"/>
        <s v="Wiehl, Germany"/>
        <s v="Wiener Neustadt, Austria"/>
        <s v="Wiener, Austria"/>
        <s v="Wierden, Netherlands"/>
        <s v="Wiesbaden, Germany"/>
        <s v="Wiesloch, Germany"/>
        <s v="Wiesmoor, Germany"/>
        <s v="Wietze, Germany"/>
        <s v="Wigan, UK"/>
        <s v="Wiggins, MS"/>
        <s v="Wigtown, UK"/>
        <s v="Wijchen, Netherlands"/>
        <s v="Wijngaarden, Netherlands"/>
        <s v="Wikwemikong, Canada"/>
        <s v="Wil, Switzerland"/>
        <s v="Wilberforce, OH"/>
        <s v="Wilbraham, MA"/>
        <s v="Wilder, KY"/>
        <s v="Wildeshausen, Germany"/>
        <s v="Wildomar, CA"/>
        <s v="Wildwood Crest, NJ"/>
        <s v="Wildwood, Lakeland, FL"/>
        <s v="Wildwood, MO"/>
        <s v="Wildwood, NJ"/>
        <s v="Wildwood, Tampa, FL"/>
        <s v="Wilhelmshaven, Germany"/>
        <s v="Wilhermsdorf, Germany"/>
        <s v="Wilhoit, AZ"/>
        <s v="Wilkes-Barre, PA"/>
        <s v="Wilkesboro, NC"/>
        <s v="Wilkinsburg, PA"/>
        <s v="Willamina, OR"/>
        <s v="Willard, NC"/>
        <s v="Willard, Salt Lake City, UT"/>
        <s v="Willard, UT"/>
        <s v="Willcox, AZ"/>
        <s v="Willemstad, Curacao"/>
        <s v="Willemstad, Netherlands"/>
        <s v="Willets Point, Queens, NY"/>
        <s v="Williams Bay, WI"/>
        <s v="Williams Lake, Canada"/>
        <s v="Williams, AZ"/>
        <s v="Williams, OR"/>
        <s v="Williamsburg, Brooklyn, NY"/>
        <s v="Williamsburg, KY"/>
        <s v="Williamsburg, MA"/>
        <s v="Williamsburg, MI"/>
        <s v="Williamsburg, VA"/>
        <s v="Williamsport, IN"/>
        <s v="Williamsport, MD"/>
        <s v="Williamsport, PA"/>
        <s v="Williamston, MI"/>
        <s v="Williamston, NC"/>
        <s v="Williamstown, AU"/>
        <s v="Williamstown, MA"/>
        <s v="Williamstown, NJ"/>
        <s v="Williamstown, NY"/>
        <s v="Williamstown, VT"/>
        <s v="Williamsville, MO"/>
        <s v="Williamsville, NY"/>
        <s v="Willimantic, CT"/>
        <s v="Willingboro, NJ"/>
        <s v="Willington, CT"/>
        <s v="Willis, TX"/>
        <s v="Williston, FL"/>
        <s v="Williston, ND"/>
        <s v="Williston, SC"/>
        <s v="Williston, VT"/>
        <s v="Willits, CA"/>
        <s v="Willmar, MN"/>
        <s v="Willoughby, OH"/>
        <s v="Willow Creek, Sacramento, CA"/>
        <s v="Willow Grove, Longview, WA"/>
        <s v="Willow Grove, PA"/>
        <s v="Willow River, MN"/>
        <s v="Willow Springs, IL"/>
        <s v="Willow Springs, MO"/>
        <s v="Willow Springs, NC"/>
        <s v="Willow Wood, OH"/>
        <s v="Willow, AK"/>
        <s v="Willowbrook, IL"/>
        <s v="Willowick, Eastlake, OH"/>
        <s v="Willowick, OH"/>
        <s v="Willows, CA"/>
        <s v="Wills Point, TX"/>
        <s v="Willsboro, NY"/>
        <s v="Willunga, AU"/>
        <s v="Willy Dick Crossing, WA"/>
        <s v="Wilmer, TX"/>
        <s v="Wilmerding, PA"/>
        <s v="Wilmette, IL"/>
        <s v="Wilmington, DE"/>
        <s v="Wilmington, MA"/>
        <s v="Wilmington, NC"/>
        <s v="Wilmington, OH"/>
        <s v="Wilmore, KY"/>
        <s v="Wilmore, PA"/>
        <s v="Wilmot, NH"/>
        <s v="Wilmslow, UK"/>
        <s v="Wilson, NC"/>
        <s v="Wilsonville, AL"/>
        <s v="Wilsonville, OR"/>
        <s v="Wilton Manors, FL"/>
        <s v="Wilton, CT"/>
        <s v="Wilton, ME"/>
        <s v="Wilton, NH"/>
        <s v="Wilton, UK"/>
        <s v="Wiltshire, UK"/>
        <s v="Wilwisheim, France"/>
        <s v="Wilyabrup, AU"/>
        <s v="Wimauma, FL"/>
        <s v="Wimberley, TX"/>
        <s v="Wimbledon Park, UK"/>
        <s v="Wimbledon, UK"/>
        <s v="Wimborne Minster, UK"/>
        <s v="Winchester Center, CT"/>
        <s v="Winchester City, UK"/>
        <s v="Winchester Hills, UT"/>
        <s v="Winchester, KY"/>
        <s v="Winchester, MA"/>
        <s v="Winchester, OH"/>
        <s v="Winchester, TN"/>
        <s v="Winchester, UK"/>
        <s v="Winchester, VA"/>
        <s v="Windber, PA"/>
        <s v="Winder, GA"/>
        <s v="Windermere, FL"/>
        <s v="Windham, ME"/>
        <s v="Windham, NH"/>
        <s v="Windham, NY"/>
        <s v="Windham, OH"/>
        <s v="Windham, VT"/>
        <s v="Windhoek, Namibia"/>
        <s v="Windischgarsten, Austria"/>
        <s v="Windom, Minneapolis, MN"/>
        <s v="Windom, MN"/>
        <s v="Window Rock, AZ"/>
        <s v="Windsor Heights, IA"/>
        <s v="Windsor Hills, Los Angeles, CA"/>
        <s v="Windsor Locks, CT"/>
        <s v="Windsor Mill Manor, MD"/>
        <s v="Windsor, CA"/>
        <s v="Windsor, Canada"/>
        <s v="Windsor, CO"/>
        <s v="Windsor, CT"/>
        <s v="Windsor, MA"/>
        <s v="Windsor, NY"/>
        <s v="Windsor, UK"/>
        <s v="Windsor, VT"/>
        <s v="Winfield, AL"/>
        <s v="Wingdale, NY"/>
        <s v="Winkelman, AZ"/>
        <s v="Winkler, Canada"/>
        <s v="Winlaw, Canada"/>
        <s v="Winlock, WA"/>
        <s v="Winneconne, WI"/>
        <s v="Winnemucca, NV"/>
        <s v="Winner, SD"/>
        <s v="Winnetka, IL"/>
        <s v="Winnetka, Los Angeles, CA"/>
        <s v="Winnipeg, Canada"/>
        <s v="Winnsboro, LA"/>
        <s v="Winnsboro, TX"/>
        <s v="Winona Lake, IN"/>
        <s v="Winona, Canada"/>
        <s v="Winona, MN"/>
        <s v="Winooski, VT"/>
        <s v="Winschoten, Netherlands"/>
        <s v="Winsford, UK"/>
        <s v="Winslow, AZ"/>
        <s v="Winslow, IN"/>
        <s v="Winslow, ME"/>
        <s v="Winslow, NJ"/>
        <s v="Winsted, CT"/>
        <s v="Winsted, MN"/>
        <s v="Winster, UK"/>
        <s v="Winston, OR"/>
        <s v="Winston-Salem, NC"/>
        <s v="Winter Garden, FL"/>
        <s v="Winter Harbor, ME"/>
        <s v="Winter Haven, FL"/>
        <s v="Winter Park, CO"/>
        <s v="Winter Park, FL"/>
        <s v="Winter Springs, FL"/>
        <s v="Winterport, ME"/>
        <s v="Winters, CA"/>
        <s v="Winterset, IA"/>
        <s v="Winterstown, PA"/>
        <s v="Wintersville, OH"/>
        <s v="Winterswijk, Netherlands"/>
        <s v="Winterthur, Switzerland"/>
        <s v="Winthrop Harbor, IL"/>
        <s v="Winthrop, MA"/>
        <s v="Winthrop, ME"/>
        <s v="Winthrop, NY"/>
        <s v="Winthrop, WA"/>
        <s v="Winton, CA"/>
        <s v="Wintraak, Netherlands"/>
        <s v="Wintrange, Luxembourg"/>
        <s v="Wirksworth, UK"/>
        <s v="Wirral Metropolitan Borough, UK"/>
        <s v="Wirtz, VA"/>
        <s v="Wisbech, UK"/>
        <s v="Wiscasset, ME"/>
        <s v="Wisconsin Dells, WI"/>
        <s v="Wisconsin Rapids, WI"/>
        <s v="Wise, VA"/>
        <s v="Wishaw, UK"/>
        <s v="Wismar, Germany"/>
        <s v="Wissenkerke, Netherlands"/>
        <s v="Witch Wells, AZ"/>
        <s v="Withernsea, UK"/>
        <s v="Witney, UK"/>
        <s v="Witten, Germany"/>
        <s v="Wittenberg Lutherstadt, Germany"/>
        <s v="Wittenbergen, Germany"/>
        <s v="Wittlich, Germany"/>
        <s v="Wittmann, AZ"/>
        <s v="Wiveliscombe, UK"/>
        <s v="Wivenhoe, UK"/>
        <s v="Wixom, MI"/>
        <s v="Woburn, MA"/>
        <s v="Wodonga, AU"/>
        <s v="Wohlen, Switzerland"/>
        <s v="Woking Borough, UK"/>
        <s v="Woking, UK"/>
        <s v="Wokingham, UK"/>
        <s v="Wolcott, CT"/>
        <s v="Wolcott, IN"/>
        <s v="Wolcott, NY"/>
        <s v="Wolcott, VT"/>
        <s v="Wolf Creek, MT"/>
        <s v="Wolf Creek, OR"/>
        <s v="Wolf Lake, IL"/>
        <s v="Wolfeboro, NH"/>
        <s v="Wolfenbüttel, Germany"/>
        <s v="Wolfsburg, Germany"/>
        <s v="Wolfville, Canada"/>
        <s v="Wolkenstein, Italy"/>
        <s v="Wollongong North, AU"/>
        <s v="Wollongong, AU"/>
        <s v="Wolverhampton Metropolitan Borough, UK"/>
        <s v="Wolverhampton, UK"/>
        <s v="Wolverton, UK"/>
        <s v="Womelsdorf, PA"/>
        <s v="Wondelgem, Belgium"/>
        <s v="Wonder Lake, IL"/>
        <s v="Wondervu, Golden, CO"/>
        <s v="Wongaling Beach, AU"/>
        <s v="Wood Buffalo, Canada"/>
        <s v="Wood Dale, IL"/>
        <s v="Wood River, IL"/>
        <s v="Woodacre, CA"/>
        <s v="Woodbourne, NY"/>
        <s v="Woodbridge, Canada"/>
        <s v="Woodbridge, CT"/>
        <s v="Woodbridge, Irvine, CA"/>
        <s v="Woodbridge, NJ"/>
        <s v="Woodbridge, VA"/>
        <s v="Woodburn, OR"/>
        <s v="Woodbury Heights, NJ"/>
        <s v="Woodbury, CT"/>
        <s v="Woodbury, MN"/>
        <s v="Woodbury, NJ"/>
        <s v="Woodbury, NY"/>
        <s v="Woodcliff Lake, NJ"/>
        <s v="Woodcrest, CA"/>
        <s v="Woodend, AU"/>
        <s v="Woodford Green, UK"/>
        <s v="Woodford Halse, UK"/>
        <s v="Woodford, UK"/>
        <s v="Woodhaven, Queens, NY"/>
        <s v="Woodhaven, Trenton, MI"/>
        <s v="Woodhouse Eaves, UK"/>
        <s v="Woodhull, NY"/>
        <s v="Woodinville, WA"/>
        <s v="Woodland Hills One, Ogden, UT"/>
        <s v="Woodland Hills, Los Angeles, CA"/>
        <s v="Woodland Park, CO"/>
        <s v="Woodland Park, NJ"/>
        <s v="Woodland, CA"/>
        <s v="Woodland, WA"/>
        <s v="Woodlyn, PA"/>
        <s v="Woodmere, NY"/>
        <s v="Woodridge, IL"/>
        <s v="Woods Cross, UT"/>
        <s v="Woods Hole, MA"/>
        <s v="Woodside, CA"/>
        <s v="Woodside, Queens, NY"/>
        <s v="Woodstock, Canada"/>
        <s v="Woodstock, CT"/>
        <s v="Woodstock, GA"/>
        <s v="Woodstock, IL"/>
        <s v="Woodstock, MD"/>
        <s v="Woodstock, NY"/>
        <s v="Woodstock, VA"/>
        <s v="Woodstock, VT"/>
        <s v="Woodstown, NJ"/>
        <s v="Woodsville, NH"/>
        <s v="Woodville, TX"/>
        <s v="Woodward, IA"/>
        <s v="Woodway, TX"/>
        <s v="Woolacombe, UK"/>
        <s v="Woolloomooloo, AU"/>
        <s v="Woolrich, PA"/>
        <s v="Woolwich, ME"/>
        <s v="Woolwich, NJ"/>
        <s v="Woolwich, UK"/>
        <s v="Woonona, AU"/>
        <s v="Woonsocket, RI"/>
        <s v="Wooster Heights, Mansfield, OH"/>
        <s v="Wooster, OH"/>
        <s v="Wootton Bassett, UK"/>
        <s v="Worcester Park, UK"/>
        <s v="Worcester, MA"/>
        <s v="Worcester, NY"/>
        <s v="Worcester, UK"/>
        <s v="Worcestershire, UK"/>
        <s v="Worden, IL"/>
        <s v="Wörgl, Austria"/>
        <s v="Worksop, UK"/>
        <s v="Worland, WY"/>
        <s v="World's End, UK"/>
        <s v="Wormerland, Netherlands"/>
        <s v="Wormleysburg, PA"/>
        <s v="Worms, Germany"/>
        <s v="Worrigee, AU"/>
        <s v="Worth, IL"/>
        <s v="Worthing, UK"/>
        <s v="Worthington, MA"/>
        <s v="Worthington, OH"/>
        <s v="Woudenberg, Netherlands"/>
        <s v="Woy Woy, AU"/>
        <s v="Wrangell, AK"/>
        <s v="Wray, CO"/>
        <s v="Wraysbury, UK"/>
        <s v="Wrenshall, MN"/>
        <s v="Wrentham, MA"/>
        <s v="Wrexham County Borough, UK"/>
        <s v="Wrexham, UK"/>
        <s v="Wright City, MO"/>
        <s v="Wrightstown, NJ"/>
        <s v="Wrightstown, PA"/>
        <s v="Wrightstown, WI"/>
        <s v="Wrightsville Beach, NC"/>
        <s v="Wrightsville, GA"/>
        <s v="Wrightsville, PA"/>
        <s v="Wrightwood, CA"/>
        <s v="Wroc?awki, Poland"/>
        <s v="Wroclaw, Poland"/>
        <s v="Wuhan, China"/>
        <s v="Wunstorf, Germany"/>
        <s v="Wupperhof, Germany"/>
        <s v="Wuppertal, Germany"/>
        <s v="Würselen, Germany"/>
        <s v="Wurtsboro Hills, Mamakating, NY"/>
        <s v="Wurtsboro, NY"/>
        <s v="Wurzburg, Germany"/>
        <s v="Wustermark, Germany"/>
        <s v="Wuyi, China"/>
        <s v="Wuyuan Town, China"/>
        <s v="Wyalkatchem, AU"/>
        <s v="Wyandanch, NY"/>
        <s v="Wyandotte, MI"/>
        <s v="Wyanet, IL"/>
        <s v="Wyckoff, NJ"/>
        <s v="Wye Mills, MD"/>
        <s v="Wyee, AU"/>
        <s v="Wylie, TX"/>
        <s v="Wymondham, UK"/>
        <s v="Wymore, NE"/>
        <s v="Wynantskill, NY"/>
        <s v="Wyncote, PA"/>
        <s v="Wyndham Vale, AU"/>
        <s v="Wyndham, NZ"/>
        <s v="Wyndmoor, PA"/>
        <s v="Wynne, AR"/>
        <s v="Wynnewood, OK"/>
        <s v="Wynnewood, PA"/>
        <s v="Wynnum, AU"/>
        <s v="Wynwood Art District, Miami, FL"/>
        <s v="Wynwood, Miami, FL"/>
        <s v="Wyoming, AU"/>
        <s v="Wyoming, Canada"/>
        <s v="Wyoming, DE"/>
        <s v="Wyoming, MI"/>
        <s v="Wyoming, MN"/>
        <s v="Wyoming, Philadelphia, PA"/>
        <s v="Wyoming, WY"/>
        <s v="Wyomissing, PA"/>
        <s v="Wytham, UK"/>
        <s v="Wytheville, VA"/>
        <s v="Wytschaete, Belgium"/>
        <s v="Xai-Xai, Mozambique"/>
        <s v="Xátiva, Spain"/>
        <s v="Xenia, OH"/>
        <s v="Xiamen, China"/>
        <s v="Xining, China"/>
        <s v="Xirochori, Greece"/>
        <s v="Xochicalco, Mexico"/>
        <s v="Xochimilco, Mexico"/>
        <s v="Yachats, OR"/>
        <s v="Yacolt, WA"/>
        <s v="Yadkinville, NC"/>
        <s v="Yakima, WA"/>
        <s v="Yakutat, AK"/>
        <s v="Yakutsk, Russia"/>
        <s v="Yalaha, FL"/>
        <s v="Yale, New Haven, CT"/>
        <s v="Yalgoo, AU"/>
        <s v="Yalta, Ukraine"/>
        <s v="Yamanashi, Japan"/>
        <s v="Yamanashi-shi, Japan"/>
        <s v="Yamba, AU"/>
        <s v="Yambol, Bulgaria"/>
        <s v="Yamhill, OR"/>
        <s v="Yanbian, China"/>
        <s v="Yangon, Myanmar"/>
        <s v="Yangshuo, China"/>
        <s v="Yangzhou, China"/>
        <s v="Yankton, SD"/>
        <s v="Yantai, China"/>
        <s v="Yaounde, Cameroon"/>
        <s v="Yaphank, NY"/>
        <s v="Yapton, UK"/>
        <s v="Yardley, PA"/>
        <s v="Yarmouth 33, Canada"/>
        <s v="Yarmouth Port, MA"/>
        <s v="Yarmouth, Canada"/>
        <s v="Yarmouth, MA"/>
        <s v="Yarmouth, ME"/>
        <s v="Yarnell, AZ"/>
        <s v="Yaroslavl', Russia"/>
        <s v="Yarralumla, AU"/>
        <s v="Yass, AU"/>
        <s v="Yasuni, Ecuador"/>
        <s v="Yasuní, Ecuador"/>
        <s v="Yateley, UK"/>
        <s v="Yauco, Puerto Rico"/>
        <s v="Yazoo City, MS"/>
        <s v="Ybor City, Tampa, FL"/>
        <s v="Ydre Norrebro, Denmark"/>
        <s v="Yeaddiss, KY"/>
        <s v="Yecla, Spain"/>
        <s v="Yekaterinburg, Russia"/>
        <s v="Yelapa, Mexico"/>
        <s v="Yellingbo, AU"/>
        <s v="Yellow Springs, OH"/>
        <s v="Yellowknife, Canada"/>
        <s v="Yellowstone, VA"/>
        <s v="Yellowstone, West Yellowstone, MT"/>
        <s v="Yellowstone, WI"/>
        <s v="Yellville, AR"/>
        <s v="Yelm, WA"/>
        <s v="Yelverton, UK"/>
        <s v="Yeosu-Si, South Korea"/>
        <s v="Yeovil, UK"/>
        <s v="Yeppoon, AU"/>
        <s v="Yerevan, Armenia"/>
        <s v="Yermo, CA"/>
        <s v="Yerres, France"/>
        <s v="Yevpatoriya, Ukraine"/>
        <s v="Yichang, China"/>
        <s v="Yishun New Town, Singapore"/>
        <s v="Ymuiden, Netherlands"/>
        <s v="Ynysddu, UK"/>
        <s v="Ynyslas, UK"/>
        <s v="Yoakum, TX"/>
        <s v="Yogyakarta, Indonesia"/>
        <s v="Yokohama, Japan"/>
        <s v="Yokohama-machi, Japan"/>
        <s v="Yokohama-shi, Japan"/>
        <s v="Yokosuka-shi, Japan"/>
        <s v="Yomitan-son, Japan"/>
        <s v="Yona, Guam"/>
        <s v="Yonkers, NY"/>
        <s v="Yoqneam Illit, Israel"/>
        <s v="Yorba Linda, CA"/>
        <s v="York Corner, ME"/>
        <s v="York Factory, Canada"/>
        <s v="York Haven, PA"/>
        <s v="York, NE"/>
        <s v="York, PA"/>
        <s v="York, SC"/>
        <s v="York, UK"/>
        <s v="Yorktown Heights, NY"/>
        <s v="Yorktown, Arlington, VA"/>
        <s v="Yorktown, IN"/>
        <s v="Yorktown, NY"/>
        <s v="Yorktown, VA"/>
        <s v="Yorkville, IL"/>
        <s v="Yorkville, Manhattan, NY"/>
        <s v="Yosemite Lakes Park, CA"/>
        <s v="Yosemite Village, CA"/>
        <s v="Yosemite West, CA"/>
        <s v="Yoshkar-Ola, Russia"/>
        <s v="Young America, MN"/>
        <s v="Young Harris, GA"/>
        <s v="Young, AU"/>
        <s v="Young, AZ"/>
        <s v="Youngstown, NY"/>
        <s v="Youngstown, OH"/>
        <s v="Youngsville, Moore, PA"/>
        <s v="Youngsville, NC"/>
        <s v="Youngtown, AZ"/>
        <s v="Ypsilanti, MI"/>
        <s v="Yreka, CA"/>
        <s v="Ystad, Sweden"/>
        <s v="Ystrad Mynach, UK"/>
        <s v="Ystradgynlais, UK"/>
        <s v="Yuba City, CA"/>
        <s v="Yucaipa, CA"/>
        <s v="Yucatan, Mexico"/>
        <s v="Yucca Valley, CA"/>
        <s v="Yucca, AZ"/>
        <s v="Yuendumu, AU"/>
        <s v="Yukon, OK"/>
        <s v="Yulee, FL"/>
        <s v="Yuma, AZ"/>
        <s v="Yumthang, India"/>
        <s v="Yverdon-les-Bains, Switzerland"/>
        <s v="Yxnerum, Sweden"/>
        <s v="Zabrze, Poland"/>
        <s v="Zacapa, Guatemala"/>
        <s v="Zacatecas, Mexico"/>
        <s v="Zachary, LA"/>
        <s v="Zagorje Ob Savi, Slovenia"/>
        <s v="Zagreb, Croatia"/>
        <s v="Zakho, Iraq"/>
        <s v="Zakopane, Poland"/>
        <s v="Žalec, Slovenia"/>
        <s v="Zaltbommel, Netherlands"/>
        <s v="Zamora de Hidalgo, Mexico"/>
        <s v="Zandvoort, Netherlands"/>
        <s v="Zanesfield, OH"/>
        <s v="Zanesville, OH"/>
        <s v="Zanzibar, Tanzania"/>
        <s v="Zapopan, Mexico"/>
        <s v="Zaporizhzhya, Ukraine"/>
        <s v="Zaporozh'ye, Ukraine"/>
        <s v="Zapotitlán Palmas, Mexico"/>
        <s v="Zara, Croatia"/>
        <s v="Zaragoza, Spain"/>
        <s v="Zarautz, Spain"/>
        <s v="Zarephath, NJ"/>
        <s v="Zebbug, Malta"/>
        <s v="Zebbuj, Malta"/>
        <s v="Zebulon, GA"/>
        <s v="Zebulon, NC"/>
        <s v="Zeddam, Netherlands"/>
        <s v="Zedelgem, Belgium"/>
        <s v="Zeeland, MI"/>
        <s v="Zeeland, Netherlands"/>
        <s v="Zeewolde, Netherlands"/>
        <s v="Zeist, Netherlands"/>
        <s v="Zeitz, Germany"/>
        <s v="Zelata, Italy"/>
        <s v="Želechovice, Czech Republic"/>
        <s v="Zelienople, PA"/>
        <s v="Zell, SD"/>
        <s v="Zeltingen-Rachtig, Germany"/>
        <s v="Zenica, Bosnia and Herzegovina"/>
        <s v="Zephyr Cove, NV"/>
        <s v="Zephyrhills North, FL"/>
        <s v="Zephyrhills West, FL"/>
        <s v="Zephyrhills, FL"/>
        <s v="Zetten, Netherlands"/>
        <s v="Zeven, Germany"/>
        <s v="Zevenhoven, Netherlands"/>
        <s v="Zhambyl, Kazakhstan"/>
        <s v="Zhenzhou, China"/>
        <s v="Zhongdian, China"/>
        <s v="Zhongshan, China"/>
        <s v="Zhuhai, China"/>
        <s v="Zhytomyr, Ukraine"/>
        <s v="Zielona Góra, Poland"/>
        <s v="Ziguinchor, Senegal"/>
        <s v="Zigzag, OR"/>
        <s v="Zikhron Yaaqov, Israel"/>
        <s v="Zilina, Slovakia"/>
        <s v="Zillah, WA"/>
        <s v="Zimmerman, MN"/>
        <s v="Zinder, Niger"/>
        <s v="Zion, IL"/>
        <s v="Zionsville, IN"/>
        <s v="Zionville, NC"/>
        <s v="Zirconia, NC"/>
        <s v="Zittau, Germany"/>
        <s v="Zoar, OH"/>
        <s v="Zoersel, Belgium"/>
        <s v="Zoetermeer, Netherlands"/>
        <s v="Zofingen, Switzerland"/>
        <s v="Zolfo Springs, FL"/>
        <s v="Zona Centro, Mexico"/>
        <s v="Zona Rosa, Kansas City, MO"/>
        <s v="Zottegem, Belgium"/>
        <s v="Zuccarello, Italy"/>
        <s v="Zug, Switzerland"/>
        <s v="Zumbro Falls, MN"/>
        <s v="Zumbrota, MN"/>
        <s v="Zundert, Netherlands"/>
        <s v="Zurich, Switzerland"/>
        <s v="Zushi-shi, Japan"/>
        <s v="Zutphen, Netherlands"/>
        <s v="Zwalm, Belgium"/>
        <s v="Zwenkau, Germany"/>
        <s v="Zwevegem, Belgium"/>
        <s v="Zwickau, Germany"/>
        <s v="Zwijndrecht, Netherlands"/>
        <s v="Zwillikon, Switzerland"/>
        <s v="Zwolle, LA"/>
        <s v="Zwolle, Netherlands"/>
        <m/>
      </sharedItems>
    </cacheField>
  </cacheFields>
  <cacheHierarchies count="9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owdfunding_creator].[id]" caption="id" attribute="1" defaultMemberUniqueName="[crowdfunding_creator].[id].[All]" allUniqueName="[crowdfunding_creator].[id].[All]" dimensionUniqueName="[crowdfunding_creator]" displayFolder="" count="0" memberValueDatatype="20" unbalanced="0"/>
    <cacheHierarchy uniqueName="[crowdfunding_creator].[name]" caption="name" attribute="1" defaultMemberUniqueName="[crowdfunding_creator].[name].[All]" allUniqueName="[crowdfunding_creator].[name].[All]" dimensionUniqueName="[crowdfunding_creator]" displayFolder="" count="0" memberValueDatatype="130" unbalanced="0"/>
    <cacheHierarchy uniqueName="[crowdfunding_creator].[chosen_currency]" caption="chosen_currency" attribute="1" defaultMemberUniqueName="[crowdfunding_creator].[chosen_currency].[All]" allUniqueName="[crowdfunding_creator].[chosen_currency].[All]" dimensionUniqueName="[crowdfunding_creator]" displayFolder="" count="0" memberValueDatatype="130" unbalanced="0"/>
    <cacheHierarchy uniqueName="[Crowdfunding_Location].[id]" caption="id" attribute="1" defaultMemberUniqueName="[Crowdfunding_Location].[id].[All]" allUniqueName="[Crowdfunding_Location].[id].[All]" dimensionUniqueName="[Crowdfunding_Location]" displayFolder="" count="0" memberValueDatatype="20" unbalanced="0"/>
    <cacheHierarchy uniqueName="[Crowdfunding_Location].[displayable_name]" caption="displayable_name" attribute="1" defaultMemberUniqueName="[Crowdfunding_Location].[displayable_name].[All]" allUniqueName="[Crowdfunding_Location].[displayable_name].[All]" dimensionUniqueName="[Crowdfunding_Location]" displayFolder="" count="2" memberValueDatatype="130" unbalanced="0">
      <fieldsUsage count="2">
        <fieldUsage x="-1"/>
        <fieldUsage x="1"/>
      </fieldsUsage>
    </cacheHierarchy>
    <cacheHierarchy uniqueName="[Crowdfunding_Location].[type]" caption="type" attribute="1" defaultMemberUniqueName="[Crowdfunding_Location].[type].[All]" allUniqueName="[Crowdfunding_Location].[type].[All]" dimensionUniqueName="[Crowdfunding_Location]" displayFolder="" count="0" memberValueDatatype="130" unbalanced="0"/>
    <cacheHierarchy uniqueName="[Crowdfunding_Location].[name]" caption="name" attribute="1" defaultMemberUniqueName="[Crowdfunding_Location].[name].[All]" allUniqueName="[Crowdfunding_Location].[name].[All]" dimensionUniqueName="[Crowdfunding_Location]" displayFolder="" count="0" memberValueDatatype="130" unbalanced="0"/>
    <cacheHierarchy uniqueName="[Crowdfunding_Location].[state]" caption="state" attribute="1" defaultMemberUniqueName="[Crowdfunding_Location].[state].[All]" allUniqueName="[Crowdfunding_Location].[state].[All]" dimensionUniqueName="[Crowdfunding_Location]" displayFolder="" count="0" memberValueDatatype="130" unbalanced="0"/>
    <cacheHierarchy uniqueName="[Crowdfunding_Location].[short_name]" caption="short_name" attribute="1" defaultMemberUniqueName="[Crowdfunding_Location].[short_name].[All]" allUniqueName="[Crowdfunding_Location].[short_name].[All]" dimensionUniqueName="[Crowdfunding_Location]" displayFolder="" count="0" memberValueDatatype="130" unbalanced="0"/>
    <cacheHierarchy uniqueName="[Crowdfunding_Location].[is_root]" caption="is_root" attribute="1" defaultMemberUniqueName="[Crowdfunding_Location].[is_root].[All]" allUniqueName="[Crowdfunding_Location].[is_root].[All]" dimensionUniqueName="[Crowdfunding_Location]" displayFolder="" count="0" memberValueDatatype="11" unbalanced="0"/>
    <cacheHierarchy uniqueName="[Crowdfunding_Location].[country]" caption="country" attribute="1" defaultMemberUniqueName="[Crowdfunding_Location].[country].[All]" allUniqueName="[Crowdfunding_Location].[country].[All]" dimensionUniqueName="[Crowdfunding_Location]" displayFolder="" count="0" memberValueDatatype="130" unbalanced="0"/>
    <cacheHierarchy uniqueName="[Crowdfunding_Location].[localized_name]" caption="localized_name" attribute="1" defaultMemberUniqueName="[Crowdfunding_Location].[localized_name].[All]" allUniqueName="[Crowdfunding_Location].[localized_name].[All]" dimensionUniqueName="[Crowdfunding_Location]" displayFolder="" count="0" memberValueDatatype="130" unbalanced="0"/>
    <cacheHierarchy uniqueName="[crowdfunding_projects].[id]" caption="id" attribute="1" defaultMemberUniqueName="[crowdfunding_projects].[id].[All]" allUniqueName="[crowdfunding_projects].[id].[All]" dimensionUniqueName="[crowdfunding_projects]" displayFolder="" count="0" memberValueDatatype="20" unbalanced="0"/>
    <cacheHierarchy uniqueName="[crowdfunding_projects].[state]" caption="state" attribute="1" defaultMemberUniqueName="[crowdfunding_projects].[state].[All]" allUniqueName="[crowdfunding_projects].[state].[All]" dimensionUniqueName="[crowdfunding_projects]" displayFolder="" count="0" memberValueDatatype="130" unbalanced="0"/>
    <cacheHierarchy uniqueName="[crowdfunding_projects].[name]" caption="name" attribute="1" defaultMemberUniqueName="[crowdfunding_projects].[name].[All]" allUniqueName="[crowdfunding_projects].[name].[All]" dimensionUniqueName="[crowdfunding_projects]" displayFolder="" count="0" memberValueDatatype="130" unbalanced="0"/>
    <cacheHierarchy uniqueName="[crowdfunding_projects].[country]" caption="country" attribute="1" defaultMemberUniqueName="[crowdfunding_projects].[country].[All]" allUniqueName="[crowdfunding_projects].[country].[All]" dimensionUniqueName="[crowdfunding_projects]" displayFolder="" count="0" memberValueDatatype="130" unbalanced="0"/>
    <cacheHierarchy uniqueName="[crowdfunding_projects].[creator_id]" caption="creator_id" attribute="1" defaultMemberUniqueName="[crowdfunding_projects].[creator_id].[All]" allUniqueName="[crowdfunding_projects].[creator_id].[All]" dimensionUniqueName="[crowdfunding_projects]" displayFolder="" count="0" memberValueDatatype="20" unbalanced="0"/>
    <cacheHierarchy uniqueName="[crowdfunding_projects].[location_id]" caption="location_id" attribute="1" defaultMemberUniqueName="[crowdfunding_projects].[location_id].[All]" allUniqueName="[crowdfunding_projects].[location_id].[All]" dimensionUniqueName="[crowdfunding_projects]" displayFolder="" count="0" memberValueDatatype="20" unbalanced="0"/>
    <cacheHierarchy uniqueName="[crowdfunding_projects].[category_id]" caption="category_id" attribute="1" defaultMemberUniqueName="[crowdfunding_projects].[category_id].[All]" allUniqueName="[crowdfunding_projects].[category_id].[All]" dimensionUniqueName="[crowdfunding_projects]" displayFolder="" count="0" memberValueDatatype="20" unbalanced="0"/>
    <cacheHierarchy uniqueName="[crowdfunding_projects].[created_at]" caption="created_at" attribute="1" time="1" defaultMemberUniqueName="[crowdfunding_projects].[created_at].[All]" allUniqueName="[crowdfunding_projects].[created_at].[All]" dimensionUniqueName="[crowdfunding_projects]" displayFolder="" count="0" memberValueDatatype="7" unbalanced="0"/>
    <cacheHierarchy uniqueName="[crowdfunding_projects].[deadline]" caption="deadline" attribute="1" time="1" defaultMemberUniqueName="[crowdfunding_projects].[deadline].[All]" allUniqueName="[crowdfunding_projects].[deadline].[All]" dimensionUniqueName="[crowdfunding_projects]" displayFolder="" count="0" memberValueDatatype="7" unbalanced="0"/>
    <cacheHierarchy uniqueName="[crowdfunding_projects].[updated_at]" caption="updated_at" attribute="1" time="1" defaultMemberUniqueName="[crowdfunding_projects].[updated_at].[All]" allUniqueName="[crowdfunding_projects].[updated_at].[All]" dimensionUniqueName="[crowdfunding_projects]" displayFolder="" count="0" memberValueDatatype="7" unbalanced="0"/>
    <cacheHierarchy uniqueName="[crowdfunding_projects].[state_changed_at]" caption="state_changed_at" attribute="1" time="1" defaultMemberUniqueName="[crowdfunding_projects].[state_changed_at].[All]" allUniqueName="[crowdfunding_projects].[state_changed_at].[All]" dimensionUniqueName="[crowdfunding_projects]" displayFolder="" count="0" memberValueDatatype="7" unbalanced="0"/>
    <cacheHierarchy uniqueName="[crowdfunding_projects].[successful_at]" caption="successful_at" attribute="1" time="1" defaultMemberUniqueName="[crowdfunding_projects].[successful_at].[All]" allUniqueName="[crowdfunding_projects].[successful_at].[All]" dimensionUniqueName="[crowdfunding_projects]" displayFolder="" count="0" memberValueDatatype="7" unbalanced="0"/>
    <cacheHierarchy uniqueName="[crowdfunding_projects].[launched_at]" caption="launched_at" attribute="1" time="1" defaultMemberUniqueName="[crowdfunding_projects].[launched_at].[All]" allUniqueName="[crowdfunding_projects].[launched_at].[All]" dimensionUniqueName="[crowdfunding_projects]" displayFolder="" count="0" memberValueDatatype="7" unbalanced="0"/>
    <cacheHierarchy uniqueName="[crowdfunding_projects].[Goal in USD]" caption="Goal in USD" attribute="1" defaultMemberUniqueName="[crowdfunding_projects].[Goal in USD].[All]" allUniqueName="[crowdfunding_projects].[Goal in USD].[All]" dimensionUniqueName="[crowdfunding_projects]" displayFolder="" count="0" memberValueDatatype="20" unbalanced="0"/>
    <cacheHierarchy uniqueName="[crowdfunding_projects].[pledged]" caption="pledged" attribute="1" defaultMemberUniqueName="[crowdfunding_projects].[pledged].[All]" allUniqueName="[crowdfunding_projects].[pledged].[All]" dimensionUniqueName="[crowdfunding_projects]" displayFolder="" count="0" memberValueDatatype="20" unbalanced="0"/>
    <cacheHierarchy uniqueName="[crowdfunding_projects].[currency]" caption="currency" attribute="1" defaultMemberUniqueName="[crowdfunding_projects].[currency].[All]" allUniqueName="[crowdfunding_projects].[currency].[All]" dimensionUniqueName="[crowdfunding_projects]" displayFolder="" count="0" memberValueDatatype="130" unbalanced="0"/>
    <cacheHierarchy uniqueName="[crowdfunding_projects].[currency_symbol]" caption="currency_symbol" attribute="1" defaultMemberUniqueName="[crowdfunding_projects].[currency_symbol].[All]" allUniqueName="[crowdfunding_projects].[currency_symbol].[All]" dimensionUniqueName="[crowdfunding_projects]" displayFolder="" count="0" memberValueDatatype="130" unbalanced="0"/>
    <cacheHierarchy uniqueName="[crowdfunding_projects].[usd_pledged]" caption="usd_pledged" attribute="1" defaultMemberUniqueName="[crowdfunding_projects].[usd_pledged].[All]" allUniqueName="[crowdfunding_projects].[usd_pledged].[All]" dimensionUniqueName="[crowdfunding_projects]" displayFolder="" count="0" memberValueDatatype="20" unbalanced="0"/>
    <cacheHierarchy uniqueName="[crowdfunding_projects].[static_usd_rate]" caption="static_usd_rate" attribute="1" defaultMemberUniqueName="[crowdfunding_projects].[static_usd_rate].[All]" allUniqueName="[crowdfunding_projects].[static_usd_rate].[All]" dimensionUniqueName="[crowdfunding_projects]" displayFolder="" count="0" memberValueDatatype="20" unbalanced="0"/>
    <cacheHierarchy uniqueName="[crowdfunding_projects].[backers_count]" caption="backers_count" attribute="1" defaultMemberUniqueName="[crowdfunding_projects].[backers_count].[All]" allUniqueName="[crowdfunding_projects].[backers_count].[All]" dimensionUniqueName="[crowdfunding_projects]" displayFolder="" count="0" memberValueDatatype="20" unbalanced="0"/>
    <cacheHierarchy uniqueName="[crowdfunding_projects].[spotlight]" caption="spotlight" attribute="1" defaultMemberUniqueName="[crowdfunding_projects].[spotlight].[All]" allUniqueName="[crowdfunding_projects].[spotlight].[All]" dimensionUniqueName="[crowdfunding_projects]" displayFolder="" count="0" memberValueDatatype="11" unbalanced="0"/>
    <cacheHierarchy uniqueName="[crowdfunding_projects].[staff_pick]" caption="staff_pick" attribute="1" defaultMemberUniqueName="[crowdfunding_projects].[staff_pick].[All]" allUniqueName="[crowdfunding_projects].[staff_pick].[All]" dimensionUniqueName="[crowdfunding_projects]" displayFolder="" count="0" memberValueDatatype="11" unbalanced="0"/>
    <cacheHierarchy uniqueName="[crowdfunding_projects].[blurb]" caption="blurb" attribute="1" defaultMemberUniqueName="[crowdfunding_projects].[blurb].[All]" allUniqueName="[crowdfunding_projects].[blurb].[All]" dimensionUniqueName="[crowdfunding_projects]" displayFolder="" count="0" memberValueDatatype="130" unbalanced="0"/>
    <cacheHierarchy uniqueName="[crowdfunding_projects].[currency_trailing_code]" caption="currency_trailing_code" attribute="1" defaultMemberUniqueName="[crowdfunding_projects].[currency_trailing_code].[All]" allUniqueName="[crowdfunding_projects].[currency_trailing_code].[All]" dimensionUniqueName="[crowdfunding_projects]" displayFolder="" count="0" memberValueDatatype="11" unbalanced="0"/>
    <cacheHierarchy uniqueName="[crowdfunding_projects].[disable_communication]" caption="disable_communication" attribute="1" defaultMemberUniqueName="[crowdfunding_projects].[disable_communication].[All]" allUniqueName="[crowdfunding_projects].[disable_communication].[All]" dimensionUniqueName="[crowdfunding_projects]" displayFolder="" count="0" memberValueDatatype="11" unbalanced="0"/>
    <cacheHierarchy uniqueName="[crowdfunding_projects].[successful_at (Year)]" caption="successful_at (Year)" attribute="1" defaultMemberUniqueName="[crowdfunding_projects].[successful_at (Year)].[All]" allUniqueName="[crowdfunding_projects].[successful_at (Year)].[All]" dimensionUniqueName="[crowdfunding_projects]" displayFolder="" count="0" memberValueDatatype="130" unbalanced="0"/>
    <cacheHierarchy uniqueName="[crowdfunding_projects].[successful_at (Quarter)]" caption="successful_at (Quarter)" attribute="1" defaultMemberUniqueName="[crowdfunding_projects].[successful_at (Quarter)].[All]" allUniqueName="[crowdfunding_projects].[successful_at (Quarter)].[All]" dimensionUniqueName="[crowdfunding_projects]" displayFolder="" count="0" memberValueDatatype="130" unbalanced="0"/>
    <cacheHierarchy uniqueName="[crowdfunding_projects].[successful_at (Month)]" caption="successful_at (Month)" attribute="1" defaultMemberUniqueName="[crowdfunding_projects].[successful_at (Month)].[All]" allUniqueName="[crowdfunding_projects].[successful_at (Month)].[All]" dimensionUniqueName="[crowdfunding_projects]" displayFolder="" count="0" memberValueDatatype="130" unbalanced="0"/>
    <cacheHierarchy uniqueName="[crowdfunding_projects].[Goal Range]" caption="Goal Range" attribute="1" defaultMemberUniqueName="[crowdfunding_projects].[Goal Range].[All]" allUniqueName="[crowdfunding_projects].[Goal Range].[All]" dimensionUniqueName="[crowdfunding_projects]" displayFolder="" count="0" memberValueDatatype="130" unbalanced="0"/>
    <cacheHierarchy uniqueName="[crowdfunding_projects].[Successful Project]" caption="Successful Project" attribute="1" defaultMemberUniqueName="[crowdfunding_projects].[Successful Project].[All]" allUniqueName="[crowdfunding_projects].[Successful Project].[All]" dimensionUniqueName="[crowdfunding_projects]" displayFolder="" count="0" memberValueDatatype="5" unbalanced="0"/>
    <cacheHierarchy uniqueName="[Date_Table].[DateTable]" caption="DateTable" attribute="1" time="1" defaultMemberUniqueName="[Date_Table].[DateTable].[All]" allUniqueName="[Date_Table].[DateTabl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130" unbalanced="0"/>
    <cacheHierarchy uniqueName="[Date_Table].[MonthNo]" caption="MonthNo" attribute="1" defaultMemberUniqueName="[Date_Table].[MonthNo].[All]" allUniqueName="[Date_Table].[MonthNo].[All]" dimensionUniqueName="[Date_Table]" displayFolder="" count="0" memberValueDatatype="13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 Month]" caption="Year Month" attribute="1" defaultMemberUniqueName="[Date_Table].[Year Month].[All]" allUniqueName="[Date_Table].[Year 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13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ancial Month]" caption="Financial Month" attribute="1" defaultMemberUniqueName="[Date_Table].[Financial Month].[All]" allUniqueName="[Date_Table].[Financial Month].[All]" dimensionUniqueName="[Date_Table]" displayFolder="" count="0" memberValueDatatype="130" unbalanced="0"/>
    <cacheHierarchy uniqueName="[Date_Table].[Financial Quarter]" caption="Financial Quarter" attribute="1" defaultMemberUniqueName="[Date_Table].[Financial Quarter].[All]" allUniqueName="[Date_Table].[Financial Quarter].[All]" dimensionUniqueName="[Date_Table]" displayFolder="" count="0" memberValueDatatype="130" unbalanced="0"/>
    <cacheHierarchy uniqueName="[Date_Table].[DateTable (Year)]" caption="DateTable (Year)" attribute="1" defaultMemberUniqueName="[Date_Table].[DateTable (Year)].[All]" allUniqueName="[Date_Table].[DateTable (Year)].[All]" dimensionUniqueName="[Date_Table]" displayFolder="" count="0" memberValueDatatype="130" unbalanced="0"/>
    <cacheHierarchy uniqueName="[Date_Table].[DateTable (Quarter)]" caption="DateTable (Quarter)" attribute="1" defaultMemberUniqueName="[Date_Table].[DateTable (Quarter)].[All]" allUniqueName="[Date_Table].[DateTable (Quarter)].[All]" dimensionUniqueName="[Date_Table]" displayFolder="" count="0" memberValueDatatype="130" unbalanced="0"/>
    <cacheHierarchy uniqueName="[Date_Table].[DateTable (Month)]" caption="DateTable (Month)" attribute="1" defaultMemberUniqueName="[Date_Table].[DateTable (Month)].[All]" allUniqueName="[Date_Table].[DateTable (Month)].[All]" dimensionUniqueName="[Date_Table]" displayFolder="" count="0" memberValueDatatype="130" unbalanced="0"/>
    <cacheHierarchy uniqueName="[maximum_date].[maximum_date]" caption="maximum_date" attribute="1" time="1" defaultMemberUniqueName="[maximum_date].[maximum_date].[All]" allUniqueName="[maximum_date].[maximum_date].[All]" dimensionUniqueName="[maximum_date]" displayFolder="" count="0" memberValueDatatype="7" unbalanced="0"/>
    <cacheHierarchy uniqueName="[minimum_date].[minimum_date]" caption="minimum_date" attribute="1" time="1" defaultMemberUniqueName="[minimum_date].[minimum_date].[All]" allUniqueName="[minimum_date].[minimum_date].[All]" dimensionUniqueName="[minimum_date]" displayFolder="" count="0" memberValueDatatype="7" unbalanced="0"/>
    <cacheHierarchy uniqueName="[crowdfunding_projects].[successful_at (Month Index)]" caption="successful_at (Month Index)" attribute="1" defaultMemberUniqueName="[crowdfunding_projects].[successful_at (Month Index)].[All]" allUniqueName="[crowdfunding_projects].[successful_at (Month Index)].[All]" dimensionUniqueName="[crowdfunding_projects]" displayFolder="" count="0" memberValueDatatype="20" unbalanced="0" hidden="1"/>
    <cacheHierarchy uniqueName="[Date_Table].[DateTable (Month Index)]" caption="DateTable (Month Index)" attribute="1" defaultMemberUniqueName="[Date_Table].[DateTable (Month Index)].[All]" allUniqueName="[Date_Table].[DateTable (Month Index)].[All]" dimensionUniqueName="[Date_Table]" displayFolder="" count="0" memberValueDatatype="20" unbalanced="0" hidden="1"/>
    <cacheHierarchy uniqueName="[Measures].[Count of name]" caption="Count of name" measure="1" displayFolder="" measureGroup="Category" count="0">
      <extLst>
        <ext xmlns:x15="http://schemas.microsoft.com/office/spreadsheetml/2010/11/main" uri="{B97F6D7D-B522-45F9-BDA1-12C45D357490}">
          <x15:cacheHierarchy aggregatedColumn="1"/>
        </ext>
      </extLst>
    </cacheHierarchy>
    <cacheHierarchy uniqueName="[Measures].[Sum of id]" caption="Sum of id" measure="1" displayFolder="" measureGroup="crowdfunding_projects" count="0">
      <extLst>
        <ext xmlns:x15="http://schemas.microsoft.com/office/spreadsheetml/2010/11/main" uri="{B97F6D7D-B522-45F9-BDA1-12C45D357490}">
          <x15:cacheHierarchy aggregatedColumn="16"/>
        </ext>
      </extLst>
    </cacheHierarchy>
    <cacheHierarchy uniqueName="[Measures].[Count of id]" caption="Count of id" measure="1" displayFolder="" measureGroup="crowdfunding_projects" count="0" oneField="1">
      <fieldsUsage count="1">
        <fieldUsage x="0"/>
      </fieldsUsage>
      <extLst>
        <ext xmlns:x15="http://schemas.microsoft.com/office/spreadsheetml/2010/11/main" uri="{B97F6D7D-B522-45F9-BDA1-12C45D357490}">
          <x15:cacheHierarchy aggregatedColumn="16"/>
        </ext>
      </extLst>
    </cacheHierarchy>
    <cacheHierarchy uniqueName="[Measures].[Distinct Count of id]" caption="Distinct Count of id" measure="1" displayFolder="" measureGroup="crowdfunding_projects" count="0">
      <extLst>
        <ext xmlns:x15="http://schemas.microsoft.com/office/spreadsheetml/2010/11/main" uri="{B97F6D7D-B522-45F9-BDA1-12C45D357490}">
          <x15:cacheHierarchy aggregatedColumn="16"/>
        </ext>
      </extLst>
    </cacheHierarchy>
    <cacheHierarchy uniqueName="[Measures].[Sum of id 2]" caption="Sum of id 2" measure="1" displayFolder="" measureGroup="Category" count="0">
      <extLst>
        <ext xmlns:x15="http://schemas.microsoft.com/office/spreadsheetml/2010/11/main" uri="{B97F6D7D-B522-45F9-BDA1-12C45D357490}">
          <x15:cacheHierarchy aggregatedColumn="0"/>
        </ext>
      </extLst>
    </cacheHierarchy>
    <cacheHierarchy uniqueName="[Measures].[Count of name 2]" caption="Count of name 2" measure="1" displayFolder="" measureGroup="crowdfunding_projects" count="0">
      <extLst>
        <ext xmlns:x15="http://schemas.microsoft.com/office/spreadsheetml/2010/11/main" uri="{B97F6D7D-B522-45F9-BDA1-12C45D357490}">
          <x15:cacheHierarchy aggregatedColumn="18"/>
        </ext>
      </extLst>
    </cacheHierarchy>
    <cacheHierarchy uniqueName="[Measures].[Count of successful_at (Year)]" caption="Count of successful_at (Year)" measure="1" displayFolder="" measureGroup="crowdfunding_projects" count="0">
      <extLst>
        <ext xmlns:x15="http://schemas.microsoft.com/office/spreadsheetml/2010/11/main" uri="{B97F6D7D-B522-45F9-BDA1-12C45D357490}">
          <x15:cacheHierarchy aggregatedColumn="41"/>
        </ext>
      </extLst>
    </cacheHierarchy>
    <cacheHierarchy uniqueName="[Measures].[Count of successful_at (Quarter)]" caption="Count of successful_at (Quarter)" measure="1" displayFolder="" measureGroup="crowdfunding_projects" count="0">
      <extLst>
        <ext xmlns:x15="http://schemas.microsoft.com/office/spreadsheetml/2010/11/main" uri="{B97F6D7D-B522-45F9-BDA1-12C45D357490}">
          <x15:cacheHierarchy aggregatedColumn="42"/>
        </ext>
      </extLst>
    </cacheHierarchy>
    <cacheHierarchy uniqueName="[Measures].[Count of successful_at (Month)]" caption="Count of successful_at (Month)" measure="1" displayFolder="" measureGroup="crowdfunding_projects" count="0">
      <extLst>
        <ext xmlns:x15="http://schemas.microsoft.com/office/spreadsheetml/2010/11/main" uri="{B97F6D7D-B522-45F9-BDA1-12C45D357490}">
          <x15:cacheHierarchy aggregatedColumn="43"/>
        </ext>
      </extLst>
    </cacheHierarchy>
    <cacheHierarchy uniqueName="[Measures].[Count of state]" caption="Count of state" measure="1" displayFolder="" measureGroup="crowdfunding_projects" count="0">
      <extLst>
        <ext xmlns:x15="http://schemas.microsoft.com/office/spreadsheetml/2010/11/main" uri="{B97F6D7D-B522-45F9-BDA1-12C45D357490}">
          <x15:cacheHierarchy aggregatedColumn="17"/>
        </ext>
      </extLst>
    </cacheHierarchy>
    <cacheHierarchy uniqueName="[Measures].[Sum of backers_count]" caption="Sum of backers_count" measure="1" displayFolder="" measureGroup="crowdfunding_projects" count="0">
      <extLst>
        <ext xmlns:x15="http://schemas.microsoft.com/office/spreadsheetml/2010/11/main" uri="{B97F6D7D-B522-45F9-BDA1-12C45D357490}">
          <x15:cacheHierarchy aggregatedColumn="35"/>
        </ext>
      </extLst>
    </cacheHierarchy>
    <cacheHierarchy uniqueName="[Measures].[Sum of usd_pledged]" caption="Sum of usd_pledged" measure="1" displayFolder="" measureGroup="crowdfunding_projects" count="0">
      <extLst>
        <ext xmlns:x15="http://schemas.microsoft.com/office/spreadsheetml/2010/11/main" uri="{B97F6D7D-B522-45F9-BDA1-12C45D357490}">
          <x15:cacheHierarchy aggregatedColumn="33"/>
        </ext>
      </extLst>
    </cacheHierarchy>
    <cacheHierarchy uniqueName="[Measures].[Sum of pledged]" caption="Sum of pledged" measure="1" displayFolder="" measureGroup="crowdfunding_projects" count="0">
      <extLst>
        <ext xmlns:x15="http://schemas.microsoft.com/office/spreadsheetml/2010/11/main" uri="{B97F6D7D-B522-45F9-BDA1-12C45D357490}">
          <x15:cacheHierarchy aggregatedColumn="30"/>
        </ext>
      </extLst>
    </cacheHierarchy>
    <cacheHierarchy uniqueName="[Measures].[Sum of Successful Project]" caption="Sum of Successful Project" measure="1" displayFolder="" measureGroup="crowdfunding_projects" count="0">
      <extLst>
        <ext xmlns:x15="http://schemas.microsoft.com/office/spreadsheetml/2010/11/main" uri="{B97F6D7D-B522-45F9-BDA1-12C45D357490}">
          <x15:cacheHierarchy aggregatedColumn="45"/>
        </ext>
      </extLst>
    </cacheHierarchy>
    <cacheHierarchy uniqueName="[Measures].[total_amount_raised]" caption="total_amount_raised" measure="1" displayFolder="" measureGroup="crowdfunding_projects" count="0"/>
    <cacheHierarchy uniqueName="[Measures].[total_projects]" caption="total_projects" measure="1" displayFolder="" measureGroup="crowdfunding_projects" count="0"/>
    <cacheHierarchy uniqueName="[Measures].[successful_project_rate]" caption="successful_project_rate" measure="1" displayFolder="" measureGroup="crowdfunding_projects" count="0"/>
    <cacheHierarchy uniqueName="[Measures].[Total Backers bu Successful Project]" caption="Total Backers bu Successful Project" measure="1" displayFolder="" measureGroup="crowdfunding_projects" count="0"/>
    <cacheHierarchy uniqueName="[Measures].[Total Amount raised by successfull]" caption="Total Amount raised by successfull" measure="1" displayFolder="" measureGroup="crowdfunding_projects" count="0"/>
    <cacheHierarchy uniqueName="[Measures].[__XL_Count Category]" caption="__XL_Count Category" measure="1" displayFolder="" measureGroup="Category" count="0" hidden="1"/>
    <cacheHierarchy uniqueName="[Measures].[__XL_Count crowdfunding_creator]" caption="__XL_Count crowdfunding_creator" measure="1" displayFolder="" measureGroup="crowdfunding_creator" count="0" hidden="1"/>
    <cacheHierarchy uniqueName="[Measures].[__XL_Count crowdfunding_projects]" caption="__XL_Count crowdfunding_projects" measure="1" displayFolder="" measureGroup="crowdfunding_projects" count="0" hidden="1"/>
    <cacheHierarchy uniqueName="[Measures].[__XL_Count Crowdfunding_Location]" caption="__XL_Count Crowdfunding_Location" measure="1" displayFolder="" measureGroup="Crowdfunding_Location" count="0" hidden="1"/>
    <cacheHierarchy uniqueName="[Measures].[__XL_Count minimum_date]" caption="__XL_Count minimum_date" measure="1" displayFolder="" measureGroup="minimum_date" count="0" hidden="1"/>
    <cacheHierarchy uniqueName="[Measures].[__XL_Count maximum_date]" caption="__XL_Count maximum_date" measure="1" displayFolder="" measureGroup="maximum_date" count="0" hidden="1"/>
    <cacheHierarchy uniqueName="[Measures].[__XL_Count Date_Table]" caption="__XL_Count Date_Table" measure="1" displayFolder="" measureGroup="Date_Table" count="0" hidden="1"/>
    <cacheHierarchy uniqueName="[Measures].[__No measures defined]" caption="__No measures defined" measure="1" displayFolder="" count="0" hidden="1"/>
  </cacheHierarchies>
  <kpis count="0"/>
  <dimensions count="8">
    <dimension name="Category" uniqueName="[Category]" caption="Category"/>
    <dimension name="crowdfunding_creator" uniqueName="[crowdfunding_creator]" caption="crowdfunding_creator"/>
    <dimension name="Crowdfunding_Location" uniqueName="[Crowdfunding_Location]" caption="Crowdfunding_Location"/>
    <dimension name="crowdfunding_projects" uniqueName="[crowdfunding_projects]" caption="crowdfunding_projects"/>
    <dimension name="Date_Table" uniqueName="[Date_Table]" caption="Date_Table"/>
    <dimension name="maximum_date" uniqueName="[maximum_date]" caption="maximum_date"/>
    <dimension measure="1" name="Measures" uniqueName="[Measures]" caption="Measures"/>
    <dimension name="minimum_date" uniqueName="[minimum_date]" caption="minimum_date"/>
  </dimensions>
  <measureGroups count="7">
    <measureGroup name="Category" caption="Category"/>
    <measureGroup name="crowdfunding_creator" caption="crowdfunding_creator"/>
    <measureGroup name="Crowdfunding_Location" caption="Crowdfunding_Location"/>
    <measureGroup name="crowdfunding_projects" caption="crowdfunding_projects"/>
    <measureGroup name="Date_Table" caption="Date_Table"/>
    <measureGroup name="maximum_date" caption="maximum_date"/>
    <measureGroup name="minimum_date" caption="minimum_date"/>
  </measureGroups>
  <maps count="11">
    <map measureGroup="0" dimension="0"/>
    <map measureGroup="1" dimension="1"/>
    <map measureGroup="2" dimension="2"/>
    <map measureGroup="3" dimension="0"/>
    <map measureGroup="3" dimension="1"/>
    <map measureGroup="3" dimension="2"/>
    <map measureGroup="3" dimension="3"/>
    <map measureGroup="3" dimension="4"/>
    <map measureGroup="4" dimension="4"/>
    <map measureGroup="5"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 refreshedDate="45768.620885995369" backgroundQuery="1" createdVersion="3" refreshedVersion="8" minRefreshableVersion="3" recordCount="0" supportSubquery="1" supportAdvancedDrill="1" xr:uid="{D3113832-DCE3-45F7-B413-DC591EA04518}">
  <cacheSource type="external" connectionId="8">
    <extLst>
      <ext xmlns:x14="http://schemas.microsoft.com/office/spreadsheetml/2009/9/main" uri="{F057638F-6D5F-4e77-A914-E7F072B9BCA8}">
        <x14:sourceConnection name="ThisWorkbookDataModel"/>
      </ext>
    </extLst>
  </cacheSource>
  <cacheFields count="0"/>
  <cacheHierarchies count="9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2" memberValueDatatype="20" unbalanced="0"/>
    <cacheHierarchy uniqueName="[crowdfunding_creator].[id]" caption="id" attribute="1" defaultMemberUniqueName="[crowdfunding_creator].[id].[All]" allUniqueName="[crowdfunding_creator].[id].[All]" dimensionUniqueName="[crowdfunding_creator]" displayFolder="" count="0" memberValueDatatype="20" unbalanced="0"/>
    <cacheHierarchy uniqueName="[crowdfunding_creator].[name]" caption="name" attribute="1" defaultMemberUniqueName="[crowdfunding_creator].[name].[All]" allUniqueName="[crowdfunding_creator].[name].[All]" dimensionUniqueName="[crowdfunding_creator]" displayFolder="" count="0" memberValueDatatype="130" unbalanced="0"/>
    <cacheHierarchy uniqueName="[crowdfunding_creator].[chosen_currency]" caption="chosen_currency" attribute="1" defaultMemberUniqueName="[crowdfunding_creator].[chosen_currency].[All]" allUniqueName="[crowdfunding_creator].[chosen_currency].[All]" dimensionUniqueName="[crowdfunding_creator]" displayFolder="" count="0" memberValueDatatype="130" unbalanced="0"/>
    <cacheHierarchy uniqueName="[Crowdfunding_Location].[id]" caption="id" attribute="1" defaultMemberUniqueName="[Crowdfunding_Location].[id].[All]" allUniqueName="[Crowdfunding_Location].[id].[All]" dimensionUniqueName="[Crowdfunding_Location]" displayFolder="" count="0" memberValueDatatype="20" unbalanced="0"/>
    <cacheHierarchy uniqueName="[Crowdfunding_Location].[displayable_name]" caption="displayable_name" attribute="1" defaultMemberUniqueName="[Crowdfunding_Location].[displayable_name].[All]" allUniqueName="[Crowdfunding_Location].[displayable_name].[All]" dimensionUniqueName="[Crowdfunding_Location]" displayFolder="" count="0" memberValueDatatype="130" unbalanced="0"/>
    <cacheHierarchy uniqueName="[Crowdfunding_Location].[type]" caption="type" attribute="1" defaultMemberUniqueName="[Crowdfunding_Location].[type].[All]" allUniqueName="[Crowdfunding_Location].[type].[All]" dimensionUniqueName="[Crowdfunding_Location]" displayFolder="" count="0" memberValueDatatype="130" unbalanced="0"/>
    <cacheHierarchy uniqueName="[Crowdfunding_Location].[name]" caption="name" attribute="1" defaultMemberUniqueName="[Crowdfunding_Location].[name].[All]" allUniqueName="[Crowdfunding_Location].[name].[All]" dimensionUniqueName="[Crowdfunding_Location]" displayFolder="" count="0" memberValueDatatype="130" unbalanced="0"/>
    <cacheHierarchy uniqueName="[Crowdfunding_Location].[state]" caption="state" attribute="1" defaultMemberUniqueName="[Crowdfunding_Location].[state].[All]" allUniqueName="[Crowdfunding_Location].[state].[All]" dimensionUniqueName="[Crowdfunding_Location]" displayFolder="" count="0" memberValueDatatype="130" unbalanced="0"/>
    <cacheHierarchy uniqueName="[Crowdfunding_Location].[short_name]" caption="short_name" attribute="1" defaultMemberUniqueName="[Crowdfunding_Location].[short_name].[All]" allUniqueName="[Crowdfunding_Location].[short_name].[All]" dimensionUniqueName="[Crowdfunding_Location]" displayFolder="" count="0" memberValueDatatype="130" unbalanced="0"/>
    <cacheHierarchy uniqueName="[Crowdfunding_Location].[is_root]" caption="is_root" attribute="1" defaultMemberUniqueName="[Crowdfunding_Location].[is_root].[All]" allUniqueName="[Crowdfunding_Location].[is_root].[All]" dimensionUniqueName="[Crowdfunding_Location]" displayFolder="" count="0" memberValueDatatype="11" unbalanced="0"/>
    <cacheHierarchy uniqueName="[Crowdfunding_Location].[country]" caption="country" attribute="1" defaultMemberUniqueName="[Crowdfunding_Location].[country].[All]" allUniqueName="[Crowdfunding_Location].[country].[All]" dimensionUniqueName="[Crowdfunding_Location]" displayFolder="" count="0" memberValueDatatype="130" unbalanced="0"/>
    <cacheHierarchy uniqueName="[Crowdfunding_Location].[localized_name]" caption="localized_name" attribute="1" defaultMemberUniqueName="[Crowdfunding_Location].[localized_name].[All]" allUniqueName="[Crowdfunding_Location].[localized_name].[All]" dimensionUniqueName="[Crowdfunding_Location]" displayFolder="" count="0" memberValueDatatype="130" unbalanced="0"/>
    <cacheHierarchy uniqueName="[crowdfunding_projects].[id]" caption="id" attribute="1" defaultMemberUniqueName="[crowdfunding_projects].[id].[All]" allUniqueName="[crowdfunding_projects].[id].[All]" dimensionUniqueName="[crowdfunding_projects]" displayFolder="" count="0" memberValueDatatype="20" unbalanced="0"/>
    <cacheHierarchy uniqueName="[crowdfunding_projects].[state]" caption="state" attribute="1" defaultMemberUniqueName="[crowdfunding_projects].[state].[All]" allUniqueName="[crowdfunding_projects].[state].[All]" dimensionUniqueName="[crowdfunding_projects]" displayFolder="" count="0" memberValueDatatype="130" unbalanced="0"/>
    <cacheHierarchy uniqueName="[crowdfunding_projects].[name]" caption="name" attribute="1" defaultMemberUniqueName="[crowdfunding_projects].[name].[All]" allUniqueName="[crowdfunding_projects].[name].[All]" dimensionUniqueName="[crowdfunding_projects]" displayFolder="" count="0" memberValueDatatype="130" unbalanced="0"/>
    <cacheHierarchy uniqueName="[crowdfunding_projects].[country]" caption="country" attribute="1" defaultMemberUniqueName="[crowdfunding_projects].[country].[All]" allUniqueName="[crowdfunding_projects].[country].[All]" dimensionUniqueName="[crowdfunding_projects]" displayFolder="" count="0" memberValueDatatype="130" unbalanced="0"/>
    <cacheHierarchy uniqueName="[crowdfunding_projects].[creator_id]" caption="creator_id" attribute="1" defaultMemberUniqueName="[crowdfunding_projects].[creator_id].[All]" allUniqueName="[crowdfunding_projects].[creator_id].[All]" dimensionUniqueName="[crowdfunding_projects]" displayFolder="" count="0" memberValueDatatype="20" unbalanced="0"/>
    <cacheHierarchy uniqueName="[crowdfunding_projects].[location_id]" caption="location_id" attribute="1" defaultMemberUniqueName="[crowdfunding_projects].[location_id].[All]" allUniqueName="[crowdfunding_projects].[location_id].[All]" dimensionUniqueName="[crowdfunding_projects]" displayFolder="" count="0" memberValueDatatype="20" unbalanced="0"/>
    <cacheHierarchy uniqueName="[crowdfunding_projects].[category_id]" caption="category_id" attribute="1" defaultMemberUniqueName="[crowdfunding_projects].[category_id].[All]" allUniqueName="[crowdfunding_projects].[category_id].[All]" dimensionUniqueName="[crowdfunding_projects]" displayFolder="" count="0" memberValueDatatype="20" unbalanced="0"/>
    <cacheHierarchy uniqueName="[crowdfunding_projects].[created_at]" caption="created_at" attribute="1" time="1" defaultMemberUniqueName="[crowdfunding_projects].[created_at].[All]" allUniqueName="[crowdfunding_projects].[created_at].[All]" dimensionUniqueName="[crowdfunding_projects]" displayFolder="" count="0" memberValueDatatype="7" unbalanced="0"/>
    <cacheHierarchy uniqueName="[crowdfunding_projects].[deadline]" caption="deadline" attribute="1" time="1" defaultMemberUniqueName="[crowdfunding_projects].[deadline].[All]" allUniqueName="[crowdfunding_projects].[deadline].[All]" dimensionUniqueName="[crowdfunding_projects]" displayFolder="" count="0" memberValueDatatype="7" unbalanced="0"/>
    <cacheHierarchy uniqueName="[crowdfunding_projects].[updated_at]" caption="updated_at" attribute="1" time="1" defaultMemberUniqueName="[crowdfunding_projects].[updated_at].[All]" allUniqueName="[crowdfunding_projects].[updated_at].[All]" dimensionUniqueName="[crowdfunding_projects]" displayFolder="" count="0" memberValueDatatype="7" unbalanced="0"/>
    <cacheHierarchy uniqueName="[crowdfunding_projects].[state_changed_at]" caption="state_changed_at" attribute="1" time="1" defaultMemberUniqueName="[crowdfunding_projects].[state_changed_at].[All]" allUniqueName="[crowdfunding_projects].[state_changed_at].[All]" dimensionUniqueName="[crowdfunding_projects]" displayFolder="" count="0" memberValueDatatype="7" unbalanced="0"/>
    <cacheHierarchy uniqueName="[crowdfunding_projects].[successful_at]" caption="successful_at" attribute="1" time="1" defaultMemberUniqueName="[crowdfunding_projects].[successful_at].[All]" allUniqueName="[crowdfunding_projects].[successful_at].[All]" dimensionUniqueName="[crowdfunding_projects]" displayFolder="" count="0" memberValueDatatype="7" unbalanced="0"/>
    <cacheHierarchy uniqueName="[crowdfunding_projects].[launched_at]" caption="launched_at" attribute="1" time="1" defaultMemberUniqueName="[crowdfunding_projects].[launched_at].[All]" allUniqueName="[crowdfunding_projects].[launched_at].[All]" dimensionUniqueName="[crowdfunding_projects]" displayFolder="" count="0" memberValueDatatype="7" unbalanced="0"/>
    <cacheHierarchy uniqueName="[crowdfunding_projects].[Goal in USD]" caption="Goal in USD" attribute="1" defaultMemberUniqueName="[crowdfunding_projects].[Goal in USD].[All]" allUniqueName="[crowdfunding_projects].[Goal in USD].[All]" dimensionUniqueName="[crowdfunding_projects]" displayFolder="" count="0" memberValueDatatype="20" unbalanced="0"/>
    <cacheHierarchy uniqueName="[crowdfunding_projects].[pledged]" caption="pledged" attribute="1" defaultMemberUniqueName="[crowdfunding_projects].[pledged].[All]" allUniqueName="[crowdfunding_projects].[pledged].[All]" dimensionUniqueName="[crowdfunding_projects]" displayFolder="" count="0" memberValueDatatype="20" unbalanced="0"/>
    <cacheHierarchy uniqueName="[crowdfunding_projects].[currency]" caption="currency" attribute="1" defaultMemberUniqueName="[crowdfunding_projects].[currency].[All]" allUniqueName="[crowdfunding_projects].[currency].[All]" dimensionUniqueName="[crowdfunding_projects]" displayFolder="" count="0" memberValueDatatype="130" unbalanced="0"/>
    <cacheHierarchy uniqueName="[crowdfunding_projects].[currency_symbol]" caption="currency_symbol" attribute="1" defaultMemberUniqueName="[crowdfunding_projects].[currency_symbol].[All]" allUniqueName="[crowdfunding_projects].[currency_symbol].[All]" dimensionUniqueName="[crowdfunding_projects]" displayFolder="" count="0" memberValueDatatype="130" unbalanced="0"/>
    <cacheHierarchy uniqueName="[crowdfunding_projects].[usd_pledged]" caption="usd_pledged" attribute="1" defaultMemberUniqueName="[crowdfunding_projects].[usd_pledged].[All]" allUniqueName="[crowdfunding_projects].[usd_pledged].[All]" dimensionUniqueName="[crowdfunding_projects]" displayFolder="" count="0" memberValueDatatype="20" unbalanced="0"/>
    <cacheHierarchy uniqueName="[crowdfunding_projects].[static_usd_rate]" caption="static_usd_rate" attribute="1" defaultMemberUniqueName="[crowdfunding_projects].[static_usd_rate].[All]" allUniqueName="[crowdfunding_projects].[static_usd_rate].[All]" dimensionUniqueName="[crowdfunding_projects]" displayFolder="" count="0" memberValueDatatype="20" unbalanced="0"/>
    <cacheHierarchy uniqueName="[crowdfunding_projects].[backers_count]" caption="backers_count" attribute="1" defaultMemberUniqueName="[crowdfunding_projects].[backers_count].[All]" allUniqueName="[crowdfunding_projects].[backers_count].[All]" dimensionUniqueName="[crowdfunding_projects]" displayFolder="" count="2" memberValueDatatype="20" unbalanced="0"/>
    <cacheHierarchy uniqueName="[crowdfunding_projects].[spotlight]" caption="spotlight" attribute="1" defaultMemberUniqueName="[crowdfunding_projects].[spotlight].[All]" allUniqueName="[crowdfunding_projects].[spotlight].[All]" dimensionUniqueName="[crowdfunding_projects]" displayFolder="" count="0" memberValueDatatype="11" unbalanced="0"/>
    <cacheHierarchy uniqueName="[crowdfunding_projects].[staff_pick]" caption="staff_pick" attribute="1" defaultMemberUniqueName="[crowdfunding_projects].[staff_pick].[All]" allUniqueName="[crowdfunding_projects].[staff_pick].[All]" dimensionUniqueName="[crowdfunding_projects]" displayFolder="" count="0" memberValueDatatype="11" unbalanced="0"/>
    <cacheHierarchy uniqueName="[crowdfunding_projects].[blurb]" caption="blurb" attribute="1" defaultMemberUniqueName="[crowdfunding_projects].[blurb].[All]" allUniqueName="[crowdfunding_projects].[blurb].[All]" dimensionUniqueName="[crowdfunding_projects]" displayFolder="" count="0" memberValueDatatype="130" unbalanced="0"/>
    <cacheHierarchy uniqueName="[crowdfunding_projects].[currency_trailing_code]" caption="currency_trailing_code" attribute="1" defaultMemberUniqueName="[crowdfunding_projects].[currency_trailing_code].[All]" allUniqueName="[crowdfunding_projects].[currency_trailing_code].[All]" dimensionUniqueName="[crowdfunding_projects]" displayFolder="" count="0" memberValueDatatype="11" unbalanced="0"/>
    <cacheHierarchy uniqueName="[crowdfunding_projects].[disable_communication]" caption="disable_communication" attribute="1" defaultMemberUniqueName="[crowdfunding_projects].[disable_communication].[All]" allUniqueName="[crowdfunding_projects].[disable_communication].[All]" dimensionUniqueName="[crowdfunding_projects]" displayFolder="" count="0" memberValueDatatype="11" unbalanced="0"/>
    <cacheHierarchy uniqueName="[crowdfunding_projects].[successful_at (Year)]" caption="successful_at (Year)" attribute="1" defaultMemberUniqueName="[crowdfunding_projects].[successful_at (Year)].[All]" allUniqueName="[crowdfunding_projects].[successful_at (Year)].[All]" dimensionUniqueName="[crowdfunding_projects]" displayFolder="" count="0" memberValueDatatype="130" unbalanced="0"/>
    <cacheHierarchy uniqueName="[crowdfunding_projects].[successful_at (Quarter)]" caption="successful_at (Quarter)" attribute="1" defaultMemberUniqueName="[crowdfunding_projects].[successful_at (Quarter)].[All]" allUniqueName="[crowdfunding_projects].[successful_at (Quarter)].[All]" dimensionUniqueName="[crowdfunding_projects]" displayFolder="" count="2" memberValueDatatype="130" unbalanced="0"/>
    <cacheHierarchy uniqueName="[crowdfunding_projects].[successful_at (Month)]" caption="successful_at (Month)" attribute="1" defaultMemberUniqueName="[crowdfunding_projects].[successful_at (Month)].[All]" allUniqueName="[crowdfunding_projects].[successful_at (Month)].[All]" dimensionUniqueName="[crowdfunding_projects]" displayFolder="" count="0" memberValueDatatype="130" unbalanced="0"/>
    <cacheHierarchy uniqueName="[crowdfunding_projects].[Goal Range]" caption="Goal Range" attribute="1" defaultMemberUniqueName="[crowdfunding_projects].[Goal Range].[All]" allUniqueName="[crowdfunding_projects].[Goal Range].[All]" dimensionUniqueName="[crowdfunding_projects]" displayFolder="" count="2" memberValueDatatype="130" unbalanced="0"/>
    <cacheHierarchy uniqueName="[crowdfunding_projects].[Successful Project]" caption="Successful Project" attribute="1" defaultMemberUniqueName="[crowdfunding_projects].[Successful Project].[All]" allUniqueName="[crowdfunding_projects].[Successful Project].[All]" dimensionUniqueName="[crowdfunding_projects]" displayFolder="" count="0" memberValueDatatype="5" unbalanced="0"/>
    <cacheHierarchy uniqueName="[Date_Table].[DateTable]" caption="DateTable" attribute="1" time="1" defaultMemberUniqueName="[Date_Table].[DateTable].[All]" allUniqueName="[Date_Table].[DateTabl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130" unbalanced="0"/>
    <cacheHierarchy uniqueName="[Date_Table].[MonthNo]" caption="MonthNo" attribute="1" defaultMemberUniqueName="[Date_Table].[MonthNo].[All]" allUniqueName="[Date_Table].[MonthNo].[All]" dimensionUniqueName="[Date_Table]" displayFolder="" count="0" memberValueDatatype="13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 Month]" caption="Year Month" attribute="1" defaultMemberUniqueName="[Date_Table].[Year Month].[All]" allUniqueName="[Date_Table].[Year 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13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ancial Month]" caption="Financial Month" attribute="1" defaultMemberUniqueName="[Date_Table].[Financial Month].[All]" allUniqueName="[Date_Table].[Financial Month].[All]" dimensionUniqueName="[Date_Table]" displayFolder="" count="0" memberValueDatatype="130" unbalanced="0"/>
    <cacheHierarchy uniqueName="[Date_Table].[Financial Quarter]" caption="Financial Quarter" attribute="1" defaultMemberUniqueName="[Date_Table].[Financial Quarter].[All]" allUniqueName="[Date_Table].[Financial Quarter].[All]" dimensionUniqueName="[Date_Table]" displayFolder="" count="0" memberValueDatatype="130" unbalanced="0"/>
    <cacheHierarchy uniqueName="[Date_Table].[DateTable (Year)]" caption="DateTable (Year)" attribute="1" defaultMemberUniqueName="[Date_Table].[DateTable (Year)].[All]" allUniqueName="[Date_Table].[DateTable (Year)].[All]" dimensionUniqueName="[Date_Table]" displayFolder="" count="0" memberValueDatatype="130" unbalanced="0"/>
    <cacheHierarchy uniqueName="[Date_Table].[DateTable (Quarter)]" caption="DateTable (Quarter)" attribute="1" defaultMemberUniqueName="[Date_Table].[DateTable (Quarter)].[All]" allUniqueName="[Date_Table].[DateTable (Quarter)].[All]" dimensionUniqueName="[Date_Table]" displayFolder="" count="0" memberValueDatatype="130" unbalanced="0"/>
    <cacheHierarchy uniqueName="[Date_Table].[DateTable (Month)]" caption="DateTable (Month)" attribute="1" defaultMemberUniqueName="[Date_Table].[DateTable (Month)].[All]" allUniqueName="[Date_Table].[DateTable (Month)].[All]" dimensionUniqueName="[Date_Table]" displayFolder="" count="0" memberValueDatatype="130" unbalanced="0"/>
    <cacheHierarchy uniqueName="[maximum_date].[maximum_date]" caption="maximum_date" attribute="1" time="1" defaultMemberUniqueName="[maximum_date].[maximum_date].[All]" allUniqueName="[maximum_date].[maximum_date].[All]" dimensionUniqueName="[maximum_date]" displayFolder="" count="0" memberValueDatatype="7" unbalanced="0"/>
    <cacheHierarchy uniqueName="[minimum_date].[minimum_date]" caption="minimum_date" attribute="1" time="1" defaultMemberUniqueName="[minimum_date].[minimum_date].[All]" allUniqueName="[minimum_date].[minimum_date].[All]" dimensionUniqueName="[minimum_date]" displayFolder="" count="0" memberValueDatatype="7" unbalanced="0"/>
    <cacheHierarchy uniqueName="[crowdfunding_projects].[successful_at (Month Index)]" caption="successful_at (Month Index)" attribute="1" defaultMemberUniqueName="[crowdfunding_projects].[successful_at (Month Index)].[All]" allUniqueName="[crowdfunding_projects].[successful_at (Month Index)].[All]" dimensionUniqueName="[crowdfunding_projects]" displayFolder="" count="0" memberValueDatatype="20" unbalanced="0" hidden="1"/>
    <cacheHierarchy uniqueName="[Date_Table].[DateTable (Month Index)]" caption="DateTable (Month Index)" attribute="1" defaultMemberUniqueName="[Date_Table].[DateTable (Month Index)].[All]" allUniqueName="[Date_Table].[DateTable (Month Index)].[All]" dimensionUniqueName="[Date_Table]" displayFolder="" count="0" memberValueDatatype="20" unbalanced="0" hidden="1"/>
    <cacheHierarchy uniqueName="[Measures].[Count of name]" caption="Count of name" measure="1" displayFolder="" measureGroup="Category" count="0">
      <extLst>
        <ext xmlns:x15="http://schemas.microsoft.com/office/spreadsheetml/2010/11/main" uri="{B97F6D7D-B522-45F9-BDA1-12C45D357490}">
          <x15:cacheHierarchy aggregatedColumn="1"/>
        </ext>
      </extLst>
    </cacheHierarchy>
    <cacheHierarchy uniqueName="[Measures].[Sum of id]" caption="Sum of id" measure="1" displayFolder="" measureGroup="crowdfunding_projects" count="0">
      <extLst>
        <ext xmlns:x15="http://schemas.microsoft.com/office/spreadsheetml/2010/11/main" uri="{B97F6D7D-B522-45F9-BDA1-12C45D357490}">
          <x15:cacheHierarchy aggregatedColumn="16"/>
        </ext>
      </extLst>
    </cacheHierarchy>
    <cacheHierarchy uniqueName="[Measures].[Count of id]" caption="Count of id" measure="1" displayFolder="" measureGroup="crowdfunding_projects" count="0">
      <extLst>
        <ext xmlns:x15="http://schemas.microsoft.com/office/spreadsheetml/2010/11/main" uri="{B97F6D7D-B522-45F9-BDA1-12C45D357490}">
          <x15:cacheHierarchy aggregatedColumn="16"/>
        </ext>
      </extLst>
    </cacheHierarchy>
    <cacheHierarchy uniqueName="[Measures].[Distinct Count of id]" caption="Distinct Count of id" measure="1" displayFolder="" measureGroup="crowdfunding_projects" count="0">
      <extLst>
        <ext xmlns:x15="http://schemas.microsoft.com/office/spreadsheetml/2010/11/main" uri="{B97F6D7D-B522-45F9-BDA1-12C45D357490}">
          <x15:cacheHierarchy aggregatedColumn="16"/>
        </ext>
      </extLst>
    </cacheHierarchy>
    <cacheHierarchy uniqueName="[Measures].[Sum of id 2]" caption="Sum of id 2" measure="1" displayFolder="" measureGroup="Category" count="0">
      <extLst>
        <ext xmlns:x15="http://schemas.microsoft.com/office/spreadsheetml/2010/11/main" uri="{B97F6D7D-B522-45F9-BDA1-12C45D357490}">
          <x15:cacheHierarchy aggregatedColumn="0"/>
        </ext>
      </extLst>
    </cacheHierarchy>
    <cacheHierarchy uniqueName="[Measures].[Count of name 2]" caption="Count of name 2" measure="1" displayFolder="" measureGroup="crowdfunding_projects" count="0">
      <extLst>
        <ext xmlns:x15="http://schemas.microsoft.com/office/spreadsheetml/2010/11/main" uri="{B97F6D7D-B522-45F9-BDA1-12C45D357490}">
          <x15:cacheHierarchy aggregatedColumn="18"/>
        </ext>
      </extLst>
    </cacheHierarchy>
    <cacheHierarchy uniqueName="[Measures].[Count of successful_at (Year)]" caption="Count of successful_at (Year)" measure="1" displayFolder="" measureGroup="crowdfunding_projects" count="0">
      <extLst>
        <ext xmlns:x15="http://schemas.microsoft.com/office/spreadsheetml/2010/11/main" uri="{B97F6D7D-B522-45F9-BDA1-12C45D357490}">
          <x15:cacheHierarchy aggregatedColumn="41"/>
        </ext>
      </extLst>
    </cacheHierarchy>
    <cacheHierarchy uniqueName="[Measures].[Count of successful_at (Quarter)]" caption="Count of successful_at (Quarter)" measure="1" displayFolder="" measureGroup="crowdfunding_projects" count="0">
      <extLst>
        <ext xmlns:x15="http://schemas.microsoft.com/office/spreadsheetml/2010/11/main" uri="{B97F6D7D-B522-45F9-BDA1-12C45D357490}">
          <x15:cacheHierarchy aggregatedColumn="42"/>
        </ext>
      </extLst>
    </cacheHierarchy>
    <cacheHierarchy uniqueName="[Measures].[Count of successful_at (Month)]" caption="Count of successful_at (Month)" measure="1" displayFolder="" measureGroup="crowdfunding_projects" count="0">
      <extLst>
        <ext xmlns:x15="http://schemas.microsoft.com/office/spreadsheetml/2010/11/main" uri="{B97F6D7D-B522-45F9-BDA1-12C45D357490}">
          <x15:cacheHierarchy aggregatedColumn="43"/>
        </ext>
      </extLst>
    </cacheHierarchy>
    <cacheHierarchy uniqueName="[Measures].[Count of state]" caption="Count of state" measure="1" displayFolder="" measureGroup="crowdfunding_projects" count="0">
      <extLst>
        <ext xmlns:x15="http://schemas.microsoft.com/office/spreadsheetml/2010/11/main" uri="{B97F6D7D-B522-45F9-BDA1-12C45D357490}">
          <x15:cacheHierarchy aggregatedColumn="17"/>
        </ext>
      </extLst>
    </cacheHierarchy>
    <cacheHierarchy uniqueName="[Measures].[Sum of backers_count]" caption="Sum of backers_count" measure="1" displayFolder="" measureGroup="crowdfunding_projects" count="0">
      <extLst>
        <ext xmlns:x15="http://schemas.microsoft.com/office/spreadsheetml/2010/11/main" uri="{B97F6D7D-B522-45F9-BDA1-12C45D357490}">
          <x15:cacheHierarchy aggregatedColumn="35"/>
        </ext>
      </extLst>
    </cacheHierarchy>
    <cacheHierarchy uniqueName="[Measures].[Sum of usd_pledged]" caption="Sum of usd_pledged" measure="1" displayFolder="" measureGroup="crowdfunding_projects" count="0">
      <extLst>
        <ext xmlns:x15="http://schemas.microsoft.com/office/spreadsheetml/2010/11/main" uri="{B97F6D7D-B522-45F9-BDA1-12C45D357490}">
          <x15:cacheHierarchy aggregatedColumn="33"/>
        </ext>
      </extLst>
    </cacheHierarchy>
    <cacheHierarchy uniqueName="[Measures].[Sum of pledged]" caption="Sum of pledged" measure="1" displayFolder="" measureGroup="crowdfunding_projects" count="0">
      <extLst>
        <ext xmlns:x15="http://schemas.microsoft.com/office/spreadsheetml/2010/11/main" uri="{B97F6D7D-B522-45F9-BDA1-12C45D357490}">
          <x15:cacheHierarchy aggregatedColumn="30"/>
        </ext>
      </extLst>
    </cacheHierarchy>
    <cacheHierarchy uniqueName="[Measures].[Sum of Successful Project]" caption="Sum of Successful Project" measure="1" displayFolder="" measureGroup="crowdfunding_projects" count="0">
      <extLst>
        <ext xmlns:x15="http://schemas.microsoft.com/office/spreadsheetml/2010/11/main" uri="{B97F6D7D-B522-45F9-BDA1-12C45D357490}">
          <x15:cacheHierarchy aggregatedColumn="45"/>
        </ext>
      </extLst>
    </cacheHierarchy>
    <cacheHierarchy uniqueName="[Measures].[total_amount_raised]" caption="total_amount_raised" measure="1" displayFolder="" measureGroup="crowdfunding_projects" count="0"/>
    <cacheHierarchy uniqueName="[Measures].[total_projects]" caption="total_projects" measure="1" displayFolder="" measureGroup="crowdfunding_projects" count="0"/>
    <cacheHierarchy uniqueName="[Measures].[successful_project_rate]" caption="successful_project_rate" measure="1" displayFolder="" measureGroup="crowdfunding_projects" count="0"/>
    <cacheHierarchy uniqueName="[Measures].[Total Backers bu Successful Project]" caption="Total Backers bu Successful Project" measure="1" displayFolder="" measureGroup="crowdfunding_projects" count="0"/>
    <cacheHierarchy uniqueName="[Measures].[Total Amount raised by successfull]" caption="Total Amount raised by successfull" measure="1" displayFolder="" measureGroup="crowdfunding_projects" count="0"/>
    <cacheHierarchy uniqueName="[Measures].[__XL_Count Category]" caption="__XL_Count Category" measure="1" displayFolder="" measureGroup="Category" count="0" hidden="1"/>
    <cacheHierarchy uniqueName="[Measures].[__XL_Count crowdfunding_creator]" caption="__XL_Count crowdfunding_creator" measure="1" displayFolder="" measureGroup="crowdfunding_creator" count="0" hidden="1"/>
    <cacheHierarchy uniqueName="[Measures].[__XL_Count crowdfunding_projects]" caption="__XL_Count crowdfunding_projects" measure="1" displayFolder="" measureGroup="crowdfunding_projects" count="0" hidden="1"/>
    <cacheHierarchy uniqueName="[Measures].[__XL_Count Crowdfunding_Location]" caption="__XL_Count Crowdfunding_Location" measure="1" displayFolder="" measureGroup="Crowdfunding_Location" count="0" hidden="1"/>
    <cacheHierarchy uniqueName="[Measures].[__XL_Count minimum_date]" caption="__XL_Count minimum_date" measure="1" displayFolder="" measureGroup="minimum_date" count="0" hidden="1"/>
    <cacheHierarchy uniqueName="[Measures].[__XL_Count maximum_date]" caption="__XL_Count maximum_date" measure="1" displayFolder="" measureGroup="maximum_date" count="0" hidden="1"/>
    <cacheHierarchy uniqueName="[Measures].[__XL_Count Date_Table]" caption="__XL_Count Date_Table" measure="1" displayFolder="" measureGroup="Date_Tabl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2423283"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 refreshedDate="45768.496233333331" backgroundQuery="1" createdVersion="8" refreshedVersion="8" minRefreshableVersion="3" recordCount="0" supportSubquery="1" supportAdvancedDrill="1" xr:uid="{D920D0AB-E8FE-40F8-88FE-DDB49E0EFBAA}">
  <cacheSource type="external" connectionId="8">
    <extLst>
      <ext xmlns:x14="http://schemas.microsoft.com/office/spreadsheetml/2009/9/main" uri="{F057638F-6D5F-4e77-A914-E7F072B9BCA8}">
        <x14:sourceConnection name="ThisWorkbookDataModel"/>
      </ext>
    </extLst>
  </cacheSource>
  <cacheFields count="2">
    <cacheField name="[Measures].[successful_project_rate]" caption="successful_project_rate" numFmtId="0" hierarchy="79" level="32767"/>
    <cacheField name="[crowdfunding_projects].[pledged].[pledged]" caption="pledged" numFmtId="0" hierarchy="30" level="1">
      <sharedItems containsSemiMixedTypes="0" containsString="0" containsNumber="1" containsInteger="1" minValue="1" maxValue="10" count="10">
        <n v="1"/>
        <n v="2"/>
        <n v="3"/>
        <n v="4"/>
        <n v="5"/>
        <n v="6"/>
        <n v="7"/>
        <n v="8"/>
        <n v="9"/>
        <n v="10"/>
      </sharedItems>
      <extLst>
        <ext xmlns:x15="http://schemas.microsoft.com/office/spreadsheetml/2010/11/main" uri="{4F2E5C28-24EA-4eb8-9CBF-B6C8F9C3D259}">
          <x15:cachedUniqueNames>
            <x15:cachedUniqueName index="0" name="[crowdfunding_projects].[pledged].&amp;[1]"/>
            <x15:cachedUniqueName index="1" name="[crowdfunding_projects].[pledged].&amp;[2]"/>
            <x15:cachedUniqueName index="2" name="[crowdfunding_projects].[pledged].&amp;[3]"/>
            <x15:cachedUniqueName index="3" name="[crowdfunding_projects].[pledged].&amp;[4]"/>
            <x15:cachedUniqueName index="4" name="[crowdfunding_projects].[pledged].&amp;[5]"/>
            <x15:cachedUniqueName index="5" name="[crowdfunding_projects].[pledged].&amp;[6]"/>
            <x15:cachedUniqueName index="6" name="[crowdfunding_projects].[pledged].&amp;[7]"/>
            <x15:cachedUniqueName index="7" name="[crowdfunding_projects].[pledged].&amp;[8]"/>
            <x15:cachedUniqueName index="8" name="[crowdfunding_projects].[pledged].&amp;[9]"/>
            <x15:cachedUniqueName index="9" name="[crowdfunding_projects].[pledged].&amp;[10]"/>
          </x15:cachedUniqueNames>
        </ext>
      </extLst>
    </cacheField>
  </cacheFields>
  <cacheHierarchies count="90">
    <cacheHierarchy uniqueName="[Category].[id]" caption="id" attribute="1" defaultMemberUniqueName="[Category].[id].[All]" allUniqueName="[Category].[id].[All]" dimensionUniqueName="[Category]" displayFolder="" count="0" memberValueDatatype="20" unbalanced="0"/>
    <cacheHierarchy uniqueName="[Category].[name]" caption="name" attribute="1" defaultMemberUniqueName="[Category].[name].[All]" allUniqueName="[Category].[name].[All]" dimensionUniqueName="[Category]" displayFolder="" count="0" memberValueDatatype="130" unbalanced="0"/>
    <cacheHierarchy uniqueName="[Category].[parent_id]" caption="parent_id" attribute="1" defaultMemberUniqueName="[Category].[parent_id].[All]" allUniqueName="[Category].[parent_id].[All]" dimensionUniqueName="[Category]" displayFolder="" count="0" memberValueDatatype="20" unbalanced="0"/>
    <cacheHierarchy uniqueName="[Category].[position]" caption="position" attribute="1" defaultMemberUniqueName="[Category].[position].[All]" allUniqueName="[Category].[position].[All]" dimensionUniqueName="[Category]" displayFolder="" count="0" memberValueDatatype="20" unbalanced="0"/>
    <cacheHierarchy uniqueName="[crowdfunding_creator].[id]" caption="id" attribute="1" defaultMemberUniqueName="[crowdfunding_creator].[id].[All]" allUniqueName="[crowdfunding_creator].[id].[All]" dimensionUniqueName="[crowdfunding_creator]" displayFolder="" count="0" memberValueDatatype="20" unbalanced="0"/>
    <cacheHierarchy uniqueName="[crowdfunding_creator].[name]" caption="name" attribute="1" defaultMemberUniqueName="[crowdfunding_creator].[name].[All]" allUniqueName="[crowdfunding_creator].[name].[All]" dimensionUniqueName="[crowdfunding_creator]" displayFolder="" count="0" memberValueDatatype="130" unbalanced="0"/>
    <cacheHierarchy uniqueName="[crowdfunding_creator].[chosen_currency]" caption="chosen_currency" attribute="1" defaultMemberUniqueName="[crowdfunding_creator].[chosen_currency].[All]" allUniqueName="[crowdfunding_creator].[chosen_currency].[All]" dimensionUniqueName="[crowdfunding_creator]" displayFolder="" count="0" memberValueDatatype="130" unbalanced="0"/>
    <cacheHierarchy uniqueName="[Crowdfunding_Location].[id]" caption="id" attribute="1" defaultMemberUniqueName="[Crowdfunding_Location].[id].[All]" allUniqueName="[Crowdfunding_Location].[id].[All]" dimensionUniqueName="[Crowdfunding_Location]" displayFolder="" count="0" memberValueDatatype="20" unbalanced="0"/>
    <cacheHierarchy uniqueName="[Crowdfunding_Location].[displayable_name]" caption="displayable_name" attribute="1" defaultMemberUniqueName="[Crowdfunding_Location].[displayable_name].[All]" allUniqueName="[Crowdfunding_Location].[displayable_name].[All]" dimensionUniqueName="[Crowdfunding_Location]" displayFolder="" count="0" memberValueDatatype="130" unbalanced="0"/>
    <cacheHierarchy uniqueName="[Crowdfunding_Location].[type]" caption="type" attribute="1" defaultMemberUniqueName="[Crowdfunding_Location].[type].[All]" allUniqueName="[Crowdfunding_Location].[type].[All]" dimensionUniqueName="[Crowdfunding_Location]" displayFolder="" count="0" memberValueDatatype="130" unbalanced="0"/>
    <cacheHierarchy uniqueName="[Crowdfunding_Location].[name]" caption="name" attribute="1" defaultMemberUniqueName="[Crowdfunding_Location].[name].[All]" allUniqueName="[Crowdfunding_Location].[name].[All]" dimensionUniqueName="[Crowdfunding_Location]" displayFolder="" count="0" memberValueDatatype="130" unbalanced="0"/>
    <cacheHierarchy uniqueName="[Crowdfunding_Location].[state]" caption="state" attribute="1" defaultMemberUniqueName="[Crowdfunding_Location].[state].[All]" allUniqueName="[Crowdfunding_Location].[state].[All]" dimensionUniqueName="[Crowdfunding_Location]" displayFolder="" count="0" memberValueDatatype="130" unbalanced="0"/>
    <cacheHierarchy uniqueName="[Crowdfunding_Location].[short_name]" caption="short_name" attribute="1" defaultMemberUniqueName="[Crowdfunding_Location].[short_name].[All]" allUniqueName="[Crowdfunding_Location].[short_name].[All]" dimensionUniqueName="[Crowdfunding_Location]" displayFolder="" count="0" memberValueDatatype="130" unbalanced="0"/>
    <cacheHierarchy uniqueName="[Crowdfunding_Location].[is_root]" caption="is_root" attribute="1" defaultMemberUniqueName="[Crowdfunding_Location].[is_root].[All]" allUniqueName="[Crowdfunding_Location].[is_root].[All]" dimensionUniqueName="[Crowdfunding_Location]" displayFolder="" count="0" memberValueDatatype="11" unbalanced="0"/>
    <cacheHierarchy uniqueName="[Crowdfunding_Location].[country]" caption="country" attribute="1" defaultMemberUniqueName="[Crowdfunding_Location].[country].[All]" allUniqueName="[Crowdfunding_Location].[country].[All]" dimensionUniqueName="[Crowdfunding_Location]" displayFolder="" count="0" memberValueDatatype="130" unbalanced="0"/>
    <cacheHierarchy uniqueName="[Crowdfunding_Location].[localized_name]" caption="localized_name" attribute="1" defaultMemberUniqueName="[Crowdfunding_Location].[localized_name].[All]" allUniqueName="[Crowdfunding_Location].[localized_name].[All]" dimensionUniqueName="[Crowdfunding_Location]" displayFolder="" count="0" memberValueDatatype="130" unbalanced="0"/>
    <cacheHierarchy uniqueName="[crowdfunding_projects].[id]" caption="id" attribute="1" defaultMemberUniqueName="[crowdfunding_projects].[id].[All]" allUniqueName="[crowdfunding_projects].[id].[All]" dimensionUniqueName="[crowdfunding_projects]" displayFolder="" count="0" memberValueDatatype="20" unbalanced="0"/>
    <cacheHierarchy uniqueName="[crowdfunding_projects].[state]" caption="state" attribute="1" defaultMemberUniqueName="[crowdfunding_projects].[state].[All]" allUniqueName="[crowdfunding_projects].[state].[All]" dimensionUniqueName="[crowdfunding_projects]" displayFolder="" count="0" memberValueDatatype="130" unbalanced="0"/>
    <cacheHierarchy uniqueName="[crowdfunding_projects].[name]" caption="name" attribute="1" defaultMemberUniqueName="[crowdfunding_projects].[name].[All]" allUniqueName="[crowdfunding_projects].[name].[All]" dimensionUniqueName="[crowdfunding_projects]" displayFolder="" count="0" memberValueDatatype="130" unbalanced="0"/>
    <cacheHierarchy uniqueName="[crowdfunding_projects].[country]" caption="country" attribute="1" defaultMemberUniqueName="[crowdfunding_projects].[country].[All]" allUniqueName="[crowdfunding_projects].[country].[All]" dimensionUniqueName="[crowdfunding_projects]" displayFolder="" count="0" memberValueDatatype="130" unbalanced="0"/>
    <cacheHierarchy uniqueName="[crowdfunding_projects].[creator_id]" caption="creator_id" attribute="1" defaultMemberUniqueName="[crowdfunding_projects].[creator_id].[All]" allUniqueName="[crowdfunding_projects].[creator_id].[All]" dimensionUniqueName="[crowdfunding_projects]" displayFolder="" count="0" memberValueDatatype="20" unbalanced="0"/>
    <cacheHierarchy uniqueName="[crowdfunding_projects].[location_id]" caption="location_id" attribute="1" defaultMemberUniqueName="[crowdfunding_projects].[location_id].[All]" allUniqueName="[crowdfunding_projects].[location_id].[All]" dimensionUniqueName="[crowdfunding_projects]" displayFolder="" count="0" memberValueDatatype="20" unbalanced="0"/>
    <cacheHierarchy uniqueName="[crowdfunding_projects].[category_id]" caption="category_id" attribute="1" defaultMemberUniqueName="[crowdfunding_projects].[category_id].[All]" allUniqueName="[crowdfunding_projects].[category_id].[All]" dimensionUniqueName="[crowdfunding_projects]" displayFolder="" count="0" memberValueDatatype="20" unbalanced="0"/>
    <cacheHierarchy uniqueName="[crowdfunding_projects].[created_at]" caption="created_at" attribute="1" time="1" defaultMemberUniqueName="[crowdfunding_projects].[created_at].[All]" allUniqueName="[crowdfunding_projects].[created_at].[All]" dimensionUniqueName="[crowdfunding_projects]" displayFolder="" count="0" memberValueDatatype="7" unbalanced="0"/>
    <cacheHierarchy uniqueName="[crowdfunding_projects].[deadline]" caption="deadline" attribute="1" time="1" defaultMemberUniqueName="[crowdfunding_projects].[deadline].[All]" allUniqueName="[crowdfunding_projects].[deadline].[All]" dimensionUniqueName="[crowdfunding_projects]" displayFolder="" count="0" memberValueDatatype="7" unbalanced="0"/>
    <cacheHierarchy uniqueName="[crowdfunding_projects].[updated_at]" caption="updated_at" attribute="1" time="1" defaultMemberUniqueName="[crowdfunding_projects].[updated_at].[All]" allUniqueName="[crowdfunding_projects].[updated_at].[All]" dimensionUniqueName="[crowdfunding_projects]" displayFolder="" count="0" memberValueDatatype="7" unbalanced="0"/>
    <cacheHierarchy uniqueName="[crowdfunding_projects].[state_changed_at]" caption="state_changed_at" attribute="1" time="1" defaultMemberUniqueName="[crowdfunding_projects].[state_changed_at].[All]" allUniqueName="[crowdfunding_projects].[state_changed_at].[All]" dimensionUniqueName="[crowdfunding_projects]" displayFolder="" count="0" memberValueDatatype="7" unbalanced="0"/>
    <cacheHierarchy uniqueName="[crowdfunding_projects].[successful_at]" caption="successful_at" attribute="1" time="1" defaultMemberUniqueName="[crowdfunding_projects].[successful_at].[All]" allUniqueName="[crowdfunding_projects].[successful_at].[All]" dimensionUniqueName="[crowdfunding_projects]" displayFolder="" count="0" memberValueDatatype="7" unbalanced="0"/>
    <cacheHierarchy uniqueName="[crowdfunding_projects].[launched_at]" caption="launched_at" attribute="1" time="1" defaultMemberUniqueName="[crowdfunding_projects].[launched_at].[All]" allUniqueName="[crowdfunding_projects].[launched_at].[All]" dimensionUniqueName="[crowdfunding_projects]" displayFolder="" count="0" memberValueDatatype="7" unbalanced="0"/>
    <cacheHierarchy uniqueName="[crowdfunding_projects].[Goal in USD]" caption="Goal in USD" attribute="1" defaultMemberUniqueName="[crowdfunding_projects].[Goal in USD].[All]" allUniqueName="[crowdfunding_projects].[Goal in USD].[All]" dimensionUniqueName="[crowdfunding_projects]" displayFolder="" count="0" memberValueDatatype="20" unbalanced="0"/>
    <cacheHierarchy uniqueName="[crowdfunding_projects].[pledged]" caption="pledged" attribute="1" defaultMemberUniqueName="[crowdfunding_projects].[pledged].[All]" allUniqueName="[crowdfunding_projects].[pledged].[All]" dimensionUniqueName="[crowdfunding_projects]" displayFolder="" count="2" memberValueDatatype="20" unbalanced="0">
      <fieldsUsage count="2">
        <fieldUsage x="-1"/>
        <fieldUsage x="1"/>
      </fieldsUsage>
    </cacheHierarchy>
    <cacheHierarchy uniqueName="[crowdfunding_projects].[currency]" caption="currency" attribute="1" defaultMemberUniqueName="[crowdfunding_projects].[currency].[All]" allUniqueName="[crowdfunding_projects].[currency].[All]" dimensionUniqueName="[crowdfunding_projects]" displayFolder="" count="0" memberValueDatatype="130" unbalanced="0"/>
    <cacheHierarchy uniqueName="[crowdfunding_projects].[currency_symbol]" caption="currency_symbol" attribute="1" defaultMemberUniqueName="[crowdfunding_projects].[currency_symbol].[All]" allUniqueName="[crowdfunding_projects].[currency_symbol].[All]" dimensionUniqueName="[crowdfunding_projects]" displayFolder="" count="0" memberValueDatatype="130" unbalanced="0"/>
    <cacheHierarchy uniqueName="[crowdfunding_projects].[usd_pledged]" caption="usd_pledged" attribute="1" defaultMemberUniqueName="[crowdfunding_projects].[usd_pledged].[All]" allUniqueName="[crowdfunding_projects].[usd_pledged].[All]" dimensionUniqueName="[crowdfunding_projects]" displayFolder="" count="0" memberValueDatatype="20" unbalanced="0"/>
    <cacheHierarchy uniqueName="[crowdfunding_projects].[static_usd_rate]" caption="static_usd_rate" attribute="1" defaultMemberUniqueName="[crowdfunding_projects].[static_usd_rate].[All]" allUniqueName="[crowdfunding_projects].[static_usd_rate].[All]" dimensionUniqueName="[crowdfunding_projects]" displayFolder="" count="0" memberValueDatatype="20" unbalanced="0"/>
    <cacheHierarchy uniqueName="[crowdfunding_projects].[backers_count]" caption="backers_count" attribute="1" defaultMemberUniqueName="[crowdfunding_projects].[backers_count].[All]" allUniqueName="[crowdfunding_projects].[backers_count].[All]" dimensionUniqueName="[crowdfunding_projects]" displayFolder="" count="0" memberValueDatatype="20" unbalanced="0"/>
    <cacheHierarchy uniqueName="[crowdfunding_projects].[spotlight]" caption="spotlight" attribute="1" defaultMemberUniqueName="[crowdfunding_projects].[spotlight].[All]" allUniqueName="[crowdfunding_projects].[spotlight].[All]" dimensionUniqueName="[crowdfunding_projects]" displayFolder="" count="0" memberValueDatatype="11" unbalanced="0"/>
    <cacheHierarchy uniqueName="[crowdfunding_projects].[staff_pick]" caption="staff_pick" attribute="1" defaultMemberUniqueName="[crowdfunding_projects].[staff_pick].[All]" allUniqueName="[crowdfunding_projects].[staff_pick].[All]" dimensionUniqueName="[crowdfunding_projects]" displayFolder="" count="0" memberValueDatatype="11" unbalanced="0"/>
    <cacheHierarchy uniqueName="[crowdfunding_projects].[blurb]" caption="blurb" attribute="1" defaultMemberUniqueName="[crowdfunding_projects].[blurb].[All]" allUniqueName="[crowdfunding_projects].[blurb].[All]" dimensionUniqueName="[crowdfunding_projects]" displayFolder="" count="0" memberValueDatatype="130" unbalanced="0"/>
    <cacheHierarchy uniqueName="[crowdfunding_projects].[currency_trailing_code]" caption="currency_trailing_code" attribute="1" defaultMemberUniqueName="[crowdfunding_projects].[currency_trailing_code].[All]" allUniqueName="[crowdfunding_projects].[currency_trailing_code].[All]" dimensionUniqueName="[crowdfunding_projects]" displayFolder="" count="0" memberValueDatatype="11" unbalanced="0"/>
    <cacheHierarchy uniqueName="[crowdfunding_projects].[disable_communication]" caption="disable_communication" attribute="1" defaultMemberUniqueName="[crowdfunding_projects].[disable_communication].[All]" allUniqueName="[crowdfunding_projects].[disable_communication].[All]" dimensionUniqueName="[crowdfunding_projects]" displayFolder="" count="0" memberValueDatatype="11" unbalanced="0"/>
    <cacheHierarchy uniqueName="[crowdfunding_projects].[successful_at (Year)]" caption="successful_at (Year)" attribute="1" defaultMemberUniqueName="[crowdfunding_projects].[successful_at (Year)].[All]" allUniqueName="[crowdfunding_projects].[successful_at (Year)].[All]" dimensionUniqueName="[crowdfunding_projects]" displayFolder="" count="0" memberValueDatatype="130" unbalanced="0"/>
    <cacheHierarchy uniqueName="[crowdfunding_projects].[successful_at (Quarter)]" caption="successful_at (Quarter)" attribute="1" defaultMemberUniqueName="[crowdfunding_projects].[successful_at (Quarter)].[All]" allUniqueName="[crowdfunding_projects].[successful_at (Quarter)].[All]" dimensionUniqueName="[crowdfunding_projects]" displayFolder="" count="0" memberValueDatatype="130" unbalanced="0"/>
    <cacheHierarchy uniqueName="[crowdfunding_projects].[successful_at (Month)]" caption="successful_at (Month)" attribute="1" defaultMemberUniqueName="[crowdfunding_projects].[successful_at (Month)].[All]" allUniqueName="[crowdfunding_projects].[successful_at (Month)].[All]" dimensionUniqueName="[crowdfunding_projects]" displayFolder="" count="0" memberValueDatatype="130" unbalanced="0"/>
    <cacheHierarchy uniqueName="[crowdfunding_projects].[Goal Range]" caption="Goal Range" attribute="1" defaultMemberUniqueName="[crowdfunding_projects].[Goal Range].[All]" allUniqueName="[crowdfunding_projects].[Goal Range].[All]" dimensionUniqueName="[crowdfunding_projects]" displayFolder="" count="0" memberValueDatatype="130" unbalanced="0"/>
    <cacheHierarchy uniqueName="[crowdfunding_projects].[Successful Project]" caption="Successful Project" attribute="1" defaultMemberUniqueName="[crowdfunding_projects].[Successful Project].[All]" allUniqueName="[crowdfunding_projects].[Successful Project].[All]" dimensionUniqueName="[crowdfunding_projects]" displayFolder="" count="0" memberValueDatatype="5" unbalanced="0"/>
    <cacheHierarchy uniqueName="[Date_Table].[DateTable]" caption="DateTable" attribute="1" time="1" defaultMemberUniqueName="[Date_Table].[DateTable].[All]" allUniqueName="[Date_Table].[DateTable].[All]" dimensionUniqueName="[Date_Table]" displayFolder="" count="0" memberValueDatatype="7" unbalanced="0"/>
    <cacheHierarchy uniqueName="[Date_Table].[Year]" caption="Year" attribute="1" defaultMemberUniqueName="[Date_Table].[Year].[All]" allUniqueName="[Date_Table].[Year].[All]" dimensionUniqueName="[Date_Table]" displayFolder="" count="0" memberValueDatatype="130" unbalanced="0"/>
    <cacheHierarchy uniqueName="[Date_Table].[MonthNo]" caption="MonthNo" attribute="1" defaultMemberUniqueName="[Date_Table].[MonthNo].[All]" allUniqueName="[Date_Table].[MonthNo].[All]" dimensionUniqueName="[Date_Table]" displayFolder="" count="0" memberValueDatatype="130" unbalanced="0"/>
    <cacheHierarchy uniqueName="[Date_Table].[MonthFullName]" caption="MonthFullName" attribute="1" defaultMemberUniqueName="[Date_Table].[MonthFullName].[All]" allUniqueName="[Date_Table].[MonthFullName].[All]" dimensionUniqueName="[Date_Table]" displayFolder="" count="0" memberValueDatatype="130" unbalanced="0"/>
    <cacheHierarchy uniqueName="[Date_Table].[Quarter]" caption="Quarter" attribute="1" defaultMemberUniqueName="[Date_Table].[Quarter].[All]" allUniqueName="[Date_Table].[Quarter].[All]" dimensionUniqueName="[Date_Table]" displayFolder="" count="0" memberValueDatatype="130" unbalanced="0"/>
    <cacheHierarchy uniqueName="[Date_Table].[Year Month]" caption="Year Month" attribute="1" defaultMemberUniqueName="[Date_Table].[Year Month].[All]" allUniqueName="[Date_Table].[Year Month].[All]" dimensionUniqueName="[Date_Table]" displayFolder="" count="0" memberValueDatatype="130" unbalanced="0"/>
    <cacheHierarchy uniqueName="[Date_Table].[WeekDayNo]" caption="WeekDayNo" attribute="1" defaultMemberUniqueName="[Date_Table].[WeekDayNo].[All]" allUniqueName="[Date_Table].[WeekDayNo].[All]" dimensionUniqueName="[Date_Table]" displayFolder="" count="0" memberValueDatatype="130" unbalanced="0"/>
    <cacheHierarchy uniqueName="[Date_Table].[WeekDayName]" caption="WeekDayName" attribute="1" defaultMemberUniqueName="[Date_Table].[WeekDayName].[All]" allUniqueName="[Date_Table].[WeekDayName].[All]" dimensionUniqueName="[Date_Table]" displayFolder="" count="0" memberValueDatatype="130" unbalanced="0"/>
    <cacheHierarchy uniqueName="[Date_Table].[Financial Month]" caption="Financial Month" attribute="1" defaultMemberUniqueName="[Date_Table].[Financial Month].[All]" allUniqueName="[Date_Table].[Financial Month].[All]" dimensionUniqueName="[Date_Table]" displayFolder="" count="0" memberValueDatatype="130" unbalanced="0"/>
    <cacheHierarchy uniqueName="[Date_Table].[Financial Quarter]" caption="Financial Quarter" attribute="1" defaultMemberUniqueName="[Date_Table].[Financial Quarter].[All]" allUniqueName="[Date_Table].[Financial Quarter].[All]" dimensionUniqueName="[Date_Table]" displayFolder="" count="0" memberValueDatatype="130" unbalanced="0"/>
    <cacheHierarchy uniqueName="[Date_Table].[DateTable (Year)]" caption="DateTable (Year)" attribute="1" defaultMemberUniqueName="[Date_Table].[DateTable (Year)].[All]" allUniqueName="[Date_Table].[DateTable (Year)].[All]" dimensionUniqueName="[Date_Table]" displayFolder="" count="0" memberValueDatatype="130" unbalanced="0"/>
    <cacheHierarchy uniqueName="[Date_Table].[DateTable (Quarter)]" caption="DateTable (Quarter)" attribute="1" defaultMemberUniqueName="[Date_Table].[DateTable (Quarter)].[All]" allUniqueName="[Date_Table].[DateTable (Quarter)].[All]" dimensionUniqueName="[Date_Table]" displayFolder="" count="0" memberValueDatatype="130" unbalanced="0"/>
    <cacheHierarchy uniqueName="[Date_Table].[DateTable (Month)]" caption="DateTable (Month)" attribute="1" defaultMemberUniqueName="[Date_Table].[DateTable (Month)].[All]" allUniqueName="[Date_Table].[DateTable (Month)].[All]" dimensionUniqueName="[Date_Table]" displayFolder="" count="0" memberValueDatatype="130" unbalanced="0"/>
    <cacheHierarchy uniqueName="[maximum_date].[maximum_date]" caption="maximum_date" attribute="1" time="1" defaultMemberUniqueName="[maximum_date].[maximum_date].[All]" allUniqueName="[maximum_date].[maximum_date].[All]" dimensionUniqueName="[maximum_date]" displayFolder="" count="0" memberValueDatatype="7" unbalanced="0"/>
    <cacheHierarchy uniqueName="[minimum_date].[minimum_date]" caption="minimum_date" attribute="1" time="1" defaultMemberUniqueName="[minimum_date].[minimum_date].[All]" allUniqueName="[minimum_date].[minimum_date].[All]" dimensionUniqueName="[minimum_date]" displayFolder="" count="0" memberValueDatatype="7" unbalanced="0"/>
    <cacheHierarchy uniqueName="[crowdfunding_projects].[successful_at (Month Index)]" caption="successful_at (Month Index)" attribute="1" defaultMemberUniqueName="[crowdfunding_projects].[successful_at (Month Index)].[All]" allUniqueName="[crowdfunding_projects].[successful_at (Month Index)].[All]" dimensionUniqueName="[crowdfunding_projects]" displayFolder="" count="0" memberValueDatatype="20" unbalanced="0" hidden="1"/>
    <cacheHierarchy uniqueName="[Date_Table].[DateTable (Month Index)]" caption="DateTable (Month Index)" attribute="1" defaultMemberUniqueName="[Date_Table].[DateTable (Month Index)].[All]" allUniqueName="[Date_Table].[DateTable (Month Index)].[All]" dimensionUniqueName="[Date_Table]" displayFolder="" count="0" memberValueDatatype="20" unbalanced="0" hidden="1"/>
    <cacheHierarchy uniqueName="[Measures].[Count of name]" caption="Count of name" measure="1" displayFolder="" measureGroup="Category" count="0">
      <extLst>
        <ext xmlns:x15="http://schemas.microsoft.com/office/spreadsheetml/2010/11/main" uri="{B97F6D7D-B522-45F9-BDA1-12C45D357490}">
          <x15:cacheHierarchy aggregatedColumn="1"/>
        </ext>
      </extLst>
    </cacheHierarchy>
    <cacheHierarchy uniqueName="[Measures].[Sum of id]" caption="Sum of id" measure="1" displayFolder="" measureGroup="crowdfunding_projects" count="0">
      <extLst>
        <ext xmlns:x15="http://schemas.microsoft.com/office/spreadsheetml/2010/11/main" uri="{B97F6D7D-B522-45F9-BDA1-12C45D357490}">
          <x15:cacheHierarchy aggregatedColumn="16"/>
        </ext>
      </extLst>
    </cacheHierarchy>
    <cacheHierarchy uniqueName="[Measures].[Count of id]" caption="Count of id" measure="1" displayFolder="" measureGroup="crowdfunding_projects" count="0">
      <extLst>
        <ext xmlns:x15="http://schemas.microsoft.com/office/spreadsheetml/2010/11/main" uri="{B97F6D7D-B522-45F9-BDA1-12C45D357490}">
          <x15:cacheHierarchy aggregatedColumn="16"/>
        </ext>
      </extLst>
    </cacheHierarchy>
    <cacheHierarchy uniqueName="[Measures].[Distinct Count of id]" caption="Distinct Count of id" measure="1" displayFolder="" measureGroup="crowdfunding_projects" count="0">
      <extLst>
        <ext xmlns:x15="http://schemas.microsoft.com/office/spreadsheetml/2010/11/main" uri="{B97F6D7D-B522-45F9-BDA1-12C45D357490}">
          <x15:cacheHierarchy aggregatedColumn="16"/>
        </ext>
      </extLst>
    </cacheHierarchy>
    <cacheHierarchy uniqueName="[Measures].[Sum of id 2]" caption="Sum of id 2" measure="1" displayFolder="" measureGroup="Category" count="0">
      <extLst>
        <ext xmlns:x15="http://schemas.microsoft.com/office/spreadsheetml/2010/11/main" uri="{B97F6D7D-B522-45F9-BDA1-12C45D357490}">
          <x15:cacheHierarchy aggregatedColumn="0"/>
        </ext>
      </extLst>
    </cacheHierarchy>
    <cacheHierarchy uniqueName="[Measures].[Count of name 2]" caption="Count of name 2" measure="1" displayFolder="" measureGroup="crowdfunding_projects" count="0">
      <extLst>
        <ext xmlns:x15="http://schemas.microsoft.com/office/spreadsheetml/2010/11/main" uri="{B97F6D7D-B522-45F9-BDA1-12C45D357490}">
          <x15:cacheHierarchy aggregatedColumn="18"/>
        </ext>
      </extLst>
    </cacheHierarchy>
    <cacheHierarchy uniqueName="[Measures].[Count of successful_at (Year)]" caption="Count of successful_at (Year)" measure="1" displayFolder="" measureGroup="crowdfunding_projects" count="0">
      <extLst>
        <ext xmlns:x15="http://schemas.microsoft.com/office/spreadsheetml/2010/11/main" uri="{B97F6D7D-B522-45F9-BDA1-12C45D357490}">
          <x15:cacheHierarchy aggregatedColumn="41"/>
        </ext>
      </extLst>
    </cacheHierarchy>
    <cacheHierarchy uniqueName="[Measures].[Count of successful_at (Quarter)]" caption="Count of successful_at (Quarter)" measure="1" displayFolder="" measureGroup="crowdfunding_projects" count="0">
      <extLst>
        <ext xmlns:x15="http://schemas.microsoft.com/office/spreadsheetml/2010/11/main" uri="{B97F6D7D-B522-45F9-BDA1-12C45D357490}">
          <x15:cacheHierarchy aggregatedColumn="42"/>
        </ext>
      </extLst>
    </cacheHierarchy>
    <cacheHierarchy uniqueName="[Measures].[Count of successful_at (Month)]" caption="Count of successful_at (Month)" measure="1" displayFolder="" measureGroup="crowdfunding_projects" count="0">
      <extLst>
        <ext xmlns:x15="http://schemas.microsoft.com/office/spreadsheetml/2010/11/main" uri="{B97F6D7D-B522-45F9-BDA1-12C45D357490}">
          <x15:cacheHierarchy aggregatedColumn="43"/>
        </ext>
      </extLst>
    </cacheHierarchy>
    <cacheHierarchy uniqueName="[Measures].[Count of state]" caption="Count of state" measure="1" displayFolder="" measureGroup="crowdfunding_projects" count="0">
      <extLst>
        <ext xmlns:x15="http://schemas.microsoft.com/office/spreadsheetml/2010/11/main" uri="{B97F6D7D-B522-45F9-BDA1-12C45D357490}">
          <x15:cacheHierarchy aggregatedColumn="17"/>
        </ext>
      </extLst>
    </cacheHierarchy>
    <cacheHierarchy uniqueName="[Measures].[Sum of backers_count]" caption="Sum of backers_count" measure="1" displayFolder="" measureGroup="crowdfunding_projects" count="0">
      <extLst>
        <ext xmlns:x15="http://schemas.microsoft.com/office/spreadsheetml/2010/11/main" uri="{B97F6D7D-B522-45F9-BDA1-12C45D357490}">
          <x15:cacheHierarchy aggregatedColumn="35"/>
        </ext>
      </extLst>
    </cacheHierarchy>
    <cacheHierarchy uniqueName="[Measures].[Sum of usd_pledged]" caption="Sum of usd_pledged" measure="1" displayFolder="" measureGroup="crowdfunding_projects" count="0">
      <extLst>
        <ext xmlns:x15="http://schemas.microsoft.com/office/spreadsheetml/2010/11/main" uri="{B97F6D7D-B522-45F9-BDA1-12C45D357490}">
          <x15:cacheHierarchy aggregatedColumn="33"/>
        </ext>
      </extLst>
    </cacheHierarchy>
    <cacheHierarchy uniqueName="[Measures].[Sum of pledged]" caption="Sum of pledged" measure="1" displayFolder="" measureGroup="crowdfunding_projects" count="0">
      <extLst>
        <ext xmlns:x15="http://schemas.microsoft.com/office/spreadsheetml/2010/11/main" uri="{B97F6D7D-B522-45F9-BDA1-12C45D357490}">
          <x15:cacheHierarchy aggregatedColumn="30"/>
        </ext>
      </extLst>
    </cacheHierarchy>
    <cacheHierarchy uniqueName="[Measures].[Sum of Successful Project]" caption="Sum of Successful Project" measure="1" displayFolder="" measureGroup="crowdfunding_projects" count="0">
      <extLst>
        <ext xmlns:x15="http://schemas.microsoft.com/office/spreadsheetml/2010/11/main" uri="{B97F6D7D-B522-45F9-BDA1-12C45D357490}">
          <x15:cacheHierarchy aggregatedColumn="45"/>
        </ext>
      </extLst>
    </cacheHierarchy>
    <cacheHierarchy uniqueName="[Measures].[total_amount_raised]" caption="total_amount_raised" measure="1" displayFolder="" measureGroup="crowdfunding_projects" count="0"/>
    <cacheHierarchy uniqueName="[Measures].[total_projects]" caption="total_projects" measure="1" displayFolder="" measureGroup="crowdfunding_projects" count="0"/>
    <cacheHierarchy uniqueName="[Measures].[successful_project_rate]" caption="successful_project_rate" measure="1" displayFolder="" measureGroup="crowdfunding_projects" count="0" oneField="1">
      <fieldsUsage count="1">
        <fieldUsage x="0"/>
      </fieldsUsage>
    </cacheHierarchy>
    <cacheHierarchy uniqueName="[Measures].[Total Backers bu Successful Project]" caption="Total Backers bu Successful Project" measure="1" displayFolder="" measureGroup="crowdfunding_projects" count="0"/>
    <cacheHierarchy uniqueName="[Measures].[Total Amount raised by successfull]" caption="Total Amount raised by successfull" measure="1" displayFolder="" measureGroup="crowdfunding_projects" count="0"/>
    <cacheHierarchy uniqueName="[Measures].[__XL_Count Category]" caption="__XL_Count Category" measure="1" displayFolder="" measureGroup="Category" count="0" hidden="1"/>
    <cacheHierarchy uniqueName="[Measures].[__XL_Count crowdfunding_creator]" caption="__XL_Count crowdfunding_creator" measure="1" displayFolder="" measureGroup="crowdfunding_creator" count="0" hidden="1"/>
    <cacheHierarchy uniqueName="[Measures].[__XL_Count crowdfunding_projects]" caption="__XL_Count crowdfunding_projects" measure="1" displayFolder="" measureGroup="crowdfunding_projects" count="0" hidden="1"/>
    <cacheHierarchy uniqueName="[Measures].[__XL_Count Crowdfunding_Location]" caption="__XL_Count Crowdfunding_Location" measure="1" displayFolder="" measureGroup="Crowdfunding_Location" count="0" hidden="1"/>
    <cacheHierarchy uniqueName="[Measures].[__XL_Count minimum_date]" caption="__XL_Count minimum_date" measure="1" displayFolder="" measureGroup="minimum_date" count="0" hidden="1"/>
    <cacheHierarchy uniqueName="[Measures].[__XL_Count maximum_date]" caption="__XL_Count maximum_date" measure="1" displayFolder="" measureGroup="maximum_date" count="0" hidden="1"/>
    <cacheHierarchy uniqueName="[Measures].[__XL_Count Date_Table]" caption="__XL_Count Date_Table" measure="1" displayFolder="" measureGroup="Date_Table" count="0" hidden="1"/>
    <cacheHierarchy uniqueName="[Measures].[__No measures defined]" caption="__No measures defined" measure="1" displayFolder="" count="0" hidden="1"/>
  </cacheHierarchies>
  <kpis count="0"/>
  <dimensions count="8">
    <dimension name="Category" uniqueName="[Category]" caption="Category"/>
    <dimension name="crowdfunding_creator" uniqueName="[crowdfunding_creator]" caption="crowdfunding_creator"/>
    <dimension name="Crowdfunding_Location" uniqueName="[Crowdfunding_Location]" caption="Crowdfunding_Location"/>
    <dimension name="crowdfunding_projects" uniqueName="[crowdfunding_projects]" caption="crowdfunding_projects"/>
    <dimension name="Date_Table" uniqueName="[Date_Table]" caption="Date_Table"/>
    <dimension name="maximum_date" uniqueName="[maximum_date]" caption="maximum_date"/>
    <dimension measure="1" name="Measures" uniqueName="[Measures]" caption="Measures"/>
    <dimension name="minimum_date" uniqueName="[minimum_date]" caption="minimum_date"/>
  </dimensions>
  <measureGroups count="7">
    <measureGroup name="Category" caption="Category"/>
    <measureGroup name="crowdfunding_creator" caption="crowdfunding_creator"/>
    <measureGroup name="Crowdfunding_Location" caption="Crowdfunding_Location"/>
    <measureGroup name="crowdfunding_projects" caption="crowdfunding_projects"/>
    <measureGroup name="Date_Table" caption="Date_Table"/>
    <measureGroup name="maximum_date" caption="maximum_date"/>
    <measureGroup name="minimum_date" caption="minimum_date"/>
  </measureGroups>
  <maps count="11">
    <map measureGroup="0" dimension="0"/>
    <map measureGroup="1" dimension="1"/>
    <map measureGroup="2" dimension="2"/>
    <map measureGroup="3" dimension="0"/>
    <map measureGroup="3" dimension="1"/>
    <map measureGroup="3" dimension="2"/>
    <map measureGroup="3" dimension="3"/>
    <map measureGroup="3" dimension="4"/>
    <map measureGroup="4" dimension="4"/>
    <map measureGroup="5" dimension="5"/>
    <map measureGroup="6" dimension="7"/>
  </maps>
  <extLst>
    <ext xmlns:x14="http://schemas.microsoft.com/office/spreadsheetml/2009/9/main" uri="{725AE2AE-9491-48be-B2B4-4EB974FC3084}">
      <x14:pivotCacheDefinition pivotCacheId="4450441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 refreshedDate="45768.621019444443" backgroundQuery="1" createdVersion="8" refreshedVersion="8" minRefreshableVersion="3" recordCount="0" supportSubquery="1" supportAdvancedDrill="1" xr:uid="{BA93A66D-BBAC-441C-8F00-B27A3CD6B025}">
  <cacheSource type="external" connectionId="8">
    <extLst>
      <ext xmlns:x14="http://schemas.microsoft.com/office/spreadsheetml/2009/9/main" uri="{F057638F-6D5F-4e77-A914-E7F072B9BCA8}">
        <x14:sourceConnection name="ThisWorkbookDataModel"/>
      </ext>
    </extLst>
  </cacheSource>
  <cacheFields count="2">
    <cacheField name="[crowdfunding_projects].[Goal Range].[Goal Range]" caption="Goal Range" numFmtId="0" hierarchy="44" level="1">
      <sharedItems count="5">
        <s v="$20001 - $50000"/>
        <s v="$50001 - $100000"/>
        <s v="$5001 - $20000"/>
        <s v="Less than $5000"/>
        <s v="More than $100000"/>
      </sharedItems>
    </cacheField>
    <cacheField name="[Measures].[successful_project_rate]" caption="successful_project_rate" numFmtId="0" hierarchy="79" level="32767"/>
  </cacheFields>
  <cacheHierarchies count="90">
    <cacheHierarchy uniqueName="[Category].[id]" caption="id" attribute="1" defaultMemberUniqueName="[Category].[id].[All]" allUniqueName="[Category].[id].[All]" dimensionUniqueName="[Category]" displayFolder="" count="2" memberValueDatatype="20" unbalanced="0"/>
    <cacheHierarchy uniqueName="[Category].[name]" caption="name" attribute="1" defaultMemberUniqueName="[Category].[name].[All]" allUniqueName="[Category].[name].[All]" dimensionUniqueName="[Category]" displayFolder="" count="2" memberValueDatatype="130" unbalanced="0"/>
    <cacheHierarchy uniqueName="[Category].[parent_id]" caption="parent_id" attribute="1" defaultMemberUniqueName="[Category].[parent_id].[All]" allUniqueName="[Category].[parent_id].[All]" dimensionUniqueName="[Category]" displayFolder="" count="2" memberValueDatatype="20" unbalanced="0"/>
    <cacheHierarchy uniqueName="[Category].[position]" caption="position" attribute="1" defaultMemberUniqueName="[Category].[position].[All]" allUniqueName="[Category].[position].[All]" dimensionUniqueName="[Category]" displayFolder="" count="2" memberValueDatatype="20" unbalanced="0"/>
    <cacheHierarchy uniqueName="[crowdfunding_creator].[id]" caption="id" attribute="1" defaultMemberUniqueName="[crowdfunding_creator].[id].[All]" allUniqueName="[crowdfunding_creator].[id].[All]" dimensionUniqueName="[crowdfunding_creator]" displayFolder="" count="2" memberValueDatatype="20" unbalanced="0"/>
    <cacheHierarchy uniqueName="[crowdfunding_creator].[name]" caption="name" attribute="1" defaultMemberUniqueName="[crowdfunding_creator].[name].[All]" allUniqueName="[crowdfunding_creator].[name].[All]" dimensionUniqueName="[crowdfunding_creator]" displayFolder="" count="2" memberValueDatatype="130" unbalanced="0"/>
    <cacheHierarchy uniqueName="[crowdfunding_creator].[chosen_currency]" caption="chosen_currency" attribute="1" defaultMemberUniqueName="[crowdfunding_creator].[chosen_currency].[All]" allUniqueName="[crowdfunding_creator].[chosen_currency].[All]" dimensionUniqueName="[crowdfunding_creator]" displayFolder="" count="2" memberValueDatatype="130" unbalanced="0"/>
    <cacheHierarchy uniqueName="[Crowdfunding_Location].[id]" caption="id" attribute="1" defaultMemberUniqueName="[Crowdfunding_Location].[id].[All]" allUniqueName="[Crowdfunding_Location].[id].[All]" dimensionUniqueName="[Crowdfunding_Location]" displayFolder="" count="2" memberValueDatatype="20" unbalanced="0"/>
    <cacheHierarchy uniqueName="[Crowdfunding_Location].[displayable_name]" caption="displayable_name" attribute="1" defaultMemberUniqueName="[Crowdfunding_Location].[displayable_name].[All]" allUniqueName="[Crowdfunding_Location].[displayable_name].[All]" dimensionUniqueName="[Crowdfunding_Location]" displayFolder="" count="2" memberValueDatatype="130" unbalanced="0"/>
    <cacheHierarchy uniqueName="[Crowdfunding_Location].[type]" caption="type" attribute="1" defaultMemberUniqueName="[Crowdfunding_Location].[type].[All]" allUniqueName="[Crowdfunding_Location].[type].[All]" dimensionUniqueName="[Crowdfunding_Location]" displayFolder="" count="2" memberValueDatatype="130" unbalanced="0"/>
    <cacheHierarchy uniqueName="[Crowdfunding_Location].[name]" caption="name" attribute="1" defaultMemberUniqueName="[Crowdfunding_Location].[name].[All]" allUniqueName="[Crowdfunding_Location].[name].[All]" dimensionUniqueName="[Crowdfunding_Location]" displayFolder="" count="2" memberValueDatatype="130" unbalanced="0"/>
    <cacheHierarchy uniqueName="[Crowdfunding_Location].[state]" caption="state" attribute="1" defaultMemberUniqueName="[Crowdfunding_Location].[state].[All]" allUniqueName="[Crowdfunding_Location].[state].[All]" dimensionUniqueName="[Crowdfunding_Location]" displayFolder="" count="2" memberValueDatatype="130" unbalanced="0"/>
    <cacheHierarchy uniqueName="[Crowdfunding_Location].[short_name]" caption="short_name" attribute="1" defaultMemberUniqueName="[Crowdfunding_Location].[short_name].[All]" allUniqueName="[Crowdfunding_Location].[short_name].[All]" dimensionUniqueName="[Crowdfunding_Location]" displayFolder="" count="2" memberValueDatatype="130" unbalanced="0"/>
    <cacheHierarchy uniqueName="[Crowdfunding_Location].[is_root]" caption="is_root" attribute="1" defaultMemberUniqueName="[Crowdfunding_Location].[is_root].[All]" allUniqueName="[Crowdfunding_Location].[is_root].[All]" dimensionUniqueName="[Crowdfunding_Location]" displayFolder="" count="2" memberValueDatatype="11" unbalanced="0"/>
    <cacheHierarchy uniqueName="[Crowdfunding_Location].[country]" caption="country" attribute="1" defaultMemberUniqueName="[Crowdfunding_Location].[country].[All]" allUniqueName="[Crowdfunding_Location].[country].[All]" dimensionUniqueName="[Crowdfunding_Location]" displayFolder="" count="2" memberValueDatatype="130" unbalanced="0"/>
    <cacheHierarchy uniqueName="[Crowdfunding_Location].[localized_name]" caption="localized_name" attribute="1" defaultMemberUniqueName="[Crowdfunding_Location].[localized_name].[All]" allUniqueName="[Crowdfunding_Location].[localized_name].[All]" dimensionUniqueName="[Crowdfunding_Location]" displayFolder="" count="2" memberValueDatatype="130" unbalanced="0"/>
    <cacheHierarchy uniqueName="[crowdfunding_projects].[id]" caption="id" attribute="1" defaultMemberUniqueName="[crowdfunding_projects].[id].[All]" allUniqueName="[crowdfunding_projects].[id].[All]" dimensionUniqueName="[crowdfunding_projects]" displayFolder="" count="2" memberValueDatatype="20" unbalanced="0"/>
    <cacheHierarchy uniqueName="[crowdfunding_projects].[state]" caption="state" attribute="1" defaultMemberUniqueName="[crowdfunding_projects].[state].[All]" allUniqueName="[crowdfunding_projects].[state].[All]" dimensionUniqueName="[crowdfunding_projects]" displayFolder="" count="2" memberValueDatatype="130" unbalanced="0"/>
    <cacheHierarchy uniqueName="[crowdfunding_projects].[name]" caption="name" attribute="1" defaultMemberUniqueName="[crowdfunding_projects].[name].[All]" allUniqueName="[crowdfunding_projects].[name].[All]" dimensionUniqueName="[crowdfunding_projects]" displayFolder="" count="2" memberValueDatatype="130" unbalanced="0"/>
    <cacheHierarchy uniqueName="[crowdfunding_projects].[country]" caption="country" attribute="1" defaultMemberUniqueName="[crowdfunding_projects].[country].[All]" allUniqueName="[crowdfunding_projects].[country].[All]" dimensionUniqueName="[crowdfunding_projects]" displayFolder="" count="2" memberValueDatatype="130" unbalanced="0"/>
    <cacheHierarchy uniqueName="[crowdfunding_projects].[creator_id]" caption="creator_id" attribute="1" defaultMemberUniqueName="[crowdfunding_projects].[creator_id].[All]" allUniqueName="[crowdfunding_projects].[creator_id].[All]" dimensionUniqueName="[crowdfunding_projects]" displayFolder="" count="2" memberValueDatatype="20" unbalanced="0"/>
    <cacheHierarchy uniqueName="[crowdfunding_projects].[location_id]" caption="location_id" attribute="1" defaultMemberUniqueName="[crowdfunding_projects].[location_id].[All]" allUniqueName="[crowdfunding_projects].[location_id].[All]" dimensionUniqueName="[crowdfunding_projects]" displayFolder="" count="2" memberValueDatatype="20" unbalanced="0"/>
    <cacheHierarchy uniqueName="[crowdfunding_projects].[category_id]" caption="category_id" attribute="1" defaultMemberUniqueName="[crowdfunding_projects].[category_id].[All]" allUniqueName="[crowdfunding_projects].[category_id].[All]" dimensionUniqueName="[crowdfunding_projects]" displayFolder="" count="2" memberValueDatatype="20" unbalanced="0"/>
    <cacheHierarchy uniqueName="[crowdfunding_projects].[created_at]" caption="created_at" attribute="1" time="1" defaultMemberUniqueName="[crowdfunding_projects].[created_at].[All]" allUniqueName="[crowdfunding_projects].[created_at].[All]" dimensionUniqueName="[crowdfunding_projects]" displayFolder="" count="2" memberValueDatatype="7" unbalanced="0"/>
    <cacheHierarchy uniqueName="[crowdfunding_projects].[deadline]" caption="deadline" attribute="1" time="1" defaultMemberUniqueName="[crowdfunding_projects].[deadline].[All]" allUniqueName="[crowdfunding_projects].[deadline].[All]" dimensionUniqueName="[crowdfunding_projects]" displayFolder="" count="2" memberValueDatatype="7" unbalanced="0"/>
    <cacheHierarchy uniqueName="[crowdfunding_projects].[updated_at]" caption="updated_at" attribute="1" time="1" defaultMemberUniqueName="[crowdfunding_projects].[updated_at].[All]" allUniqueName="[crowdfunding_projects].[updated_at].[All]" dimensionUniqueName="[crowdfunding_projects]" displayFolder="" count="2" memberValueDatatype="7" unbalanced="0"/>
    <cacheHierarchy uniqueName="[crowdfunding_projects].[state_changed_at]" caption="state_changed_at" attribute="1" time="1" defaultMemberUniqueName="[crowdfunding_projects].[state_changed_at].[All]" allUniqueName="[crowdfunding_projects].[state_changed_at].[All]" dimensionUniqueName="[crowdfunding_projects]" displayFolder="" count="2" memberValueDatatype="7" unbalanced="0"/>
    <cacheHierarchy uniqueName="[crowdfunding_projects].[successful_at]" caption="successful_at" attribute="1" time="1" defaultMemberUniqueName="[crowdfunding_projects].[successful_at].[All]" allUniqueName="[crowdfunding_projects].[successful_at].[All]" dimensionUniqueName="[crowdfunding_projects]" displayFolder="" count="2" memberValueDatatype="7" unbalanced="0"/>
    <cacheHierarchy uniqueName="[crowdfunding_projects].[launched_at]" caption="launched_at" attribute="1" time="1" defaultMemberUniqueName="[crowdfunding_projects].[launched_at].[All]" allUniqueName="[crowdfunding_projects].[launched_at].[All]" dimensionUniqueName="[crowdfunding_projects]" displayFolder="" count="2" memberValueDatatype="7" unbalanced="0"/>
    <cacheHierarchy uniqueName="[crowdfunding_projects].[Goal in USD]" caption="Goal in USD" attribute="1" defaultMemberUniqueName="[crowdfunding_projects].[Goal in USD].[All]" allUniqueName="[crowdfunding_projects].[Goal in USD].[All]" dimensionUniqueName="[crowdfunding_projects]" displayFolder="" count="2" memberValueDatatype="20" unbalanced="0"/>
    <cacheHierarchy uniqueName="[crowdfunding_projects].[pledged]" caption="pledged" attribute="1" defaultMemberUniqueName="[crowdfunding_projects].[pledged].[All]" allUniqueName="[crowdfunding_projects].[pledged].[All]" dimensionUniqueName="[crowdfunding_projects]" displayFolder="" count="2" memberValueDatatype="20" unbalanced="0"/>
    <cacheHierarchy uniqueName="[crowdfunding_projects].[currency]" caption="currency" attribute="1" defaultMemberUniqueName="[crowdfunding_projects].[currency].[All]" allUniqueName="[crowdfunding_projects].[currency].[All]" dimensionUniqueName="[crowdfunding_projects]" displayFolder="" count="2" memberValueDatatype="130" unbalanced="0"/>
    <cacheHierarchy uniqueName="[crowdfunding_projects].[currency_symbol]" caption="currency_symbol" attribute="1" defaultMemberUniqueName="[crowdfunding_projects].[currency_symbol].[All]" allUniqueName="[crowdfunding_projects].[currency_symbol].[All]" dimensionUniqueName="[crowdfunding_projects]" displayFolder="" count="2" memberValueDatatype="130" unbalanced="0"/>
    <cacheHierarchy uniqueName="[crowdfunding_projects].[usd_pledged]" caption="usd_pledged" attribute="1" defaultMemberUniqueName="[crowdfunding_projects].[usd_pledged].[All]" allUniqueName="[crowdfunding_projects].[usd_pledged].[All]" dimensionUniqueName="[crowdfunding_projects]" displayFolder="" count="2" memberValueDatatype="20" unbalanced="0"/>
    <cacheHierarchy uniqueName="[crowdfunding_projects].[static_usd_rate]" caption="static_usd_rate" attribute="1" defaultMemberUniqueName="[crowdfunding_projects].[static_usd_rate].[All]" allUniqueName="[crowdfunding_projects].[static_usd_rate].[All]" dimensionUniqueName="[crowdfunding_projects]" displayFolder="" count="2" memberValueDatatype="20" unbalanced="0"/>
    <cacheHierarchy uniqueName="[crowdfunding_projects].[backers_count]" caption="backers_count" attribute="1" defaultMemberUniqueName="[crowdfunding_projects].[backers_count].[All]" allUniqueName="[crowdfunding_projects].[backers_count].[All]" dimensionUniqueName="[crowdfunding_projects]" displayFolder="" count="2" memberValueDatatype="20" unbalanced="0"/>
    <cacheHierarchy uniqueName="[crowdfunding_projects].[spotlight]" caption="spotlight" attribute="1" defaultMemberUniqueName="[crowdfunding_projects].[spotlight].[All]" allUniqueName="[crowdfunding_projects].[spotlight].[All]" dimensionUniqueName="[crowdfunding_projects]" displayFolder="" count="2" memberValueDatatype="11" unbalanced="0"/>
    <cacheHierarchy uniqueName="[crowdfunding_projects].[staff_pick]" caption="staff_pick" attribute="1" defaultMemberUniqueName="[crowdfunding_projects].[staff_pick].[All]" allUniqueName="[crowdfunding_projects].[staff_pick].[All]" dimensionUniqueName="[crowdfunding_projects]" displayFolder="" count="2" memberValueDatatype="11" unbalanced="0"/>
    <cacheHierarchy uniqueName="[crowdfunding_projects].[blurb]" caption="blurb" attribute="1" defaultMemberUniqueName="[crowdfunding_projects].[blurb].[All]" allUniqueName="[crowdfunding_projects].[blurb].[All]" dimensionUniqueName="[crowdfunding_projects]" displayFolder="" count="2" memberValueDatatype="130" unbalanced="0"/>
    <cacheHierarchy uniqueName="[crowdfunding_projects].[currency_trailing_code]" caption="currency_trailing_code" attribute="1" defaultMemberUniqueName="[crowdfunding_projects].[currency_trailing_code].[All]" allUniqueName="[crowdfunding_projects].[currency_trailing_code].[All]" dimensionUniqueName="[crowdfunding_projects]" displayFolder="" count="2" memberValueDatatype="11" unbalanced="0"/>
    <cacheHierarchy uniqueName="[crowdfunding_projects].[disable_communication]" caption="disable_communication" attribute="1" defaultMemberUniqueName="[crowdfunding_projects].[disable_communication].[All]" allUniqueName="[crowdfunding_projects].[disable_communication].[All]" dimensionUniqueName="[crowdfunding_projects]" displayFolder="" count="2" memberValueDatatype="11" unbalanced="0"/>
    <cacheHierarchy uniqueName="[crowdfunding_projects].[successful_at (Year)]" caption="successful_at (Year)" attribute="1" defaultMemberUniqueName="[crowdfunding_projects].[successful_at (Year)].[All]" allUniqueName="[crowdfunding_projects].[successful_at (Year)].[All]" dimensionUniqueName="[crowdfunding_projects]" displayFolder="" count="2" memberValueDatatype="130" unbalanced="0"/>
    <cacheHierarchy uniqueName="[crowdfunding_projects].[successful_at (Quarter)]" caption="successful_at (Quarter)" attribute="1" defaultMemberUniqueName="[crowdfunding_projects].[successful_at (Quarter)].[All]" allUniqueName="[crowdfunding_projects].[successful_at (Quarter)].[All]" dimensionUniqueName="[crowdfunding_projects]" displayFolder="" count="2" memberValueDatatype="130" unbalanced="0"/>
    <cacheHierarchy uniqueName="[crowdfunding_projects].[successful_at (Month)]" caption="successful_at (Month)" attribute="1" defaultMemberUniqueName="[crowdfunding_projects].[successful_at (Month)].[All]" allUniqueName="[crowdfunding_projects].[successful_at (Month)].[All]" dimensionUniqueName="[crowdfunding_projects]" displayFolder="" count="2" memberValueDatatype="130" unbalanced="0"/>
    <cacheHierarchy uniqueName="[crowdfunding_projects].[Goal Range]" caption="Goal Range" attribute="1" defaultMemberUniqueName="[crowdfunding_projects].[Goal Range].[All]" allUniqueName="[crowdfunding_projects].[Goal Range].[All]" dimensionUniqueName="[crowdfunding_projects]" displayFolder="" count="2" memberValueDatatype="130" unbalanced="0">
      <fieldsUsage count="2">
        <fieldUsage x="-1"/>
        <fieldUsage x="0"/>
      </fieldsUsage>
    </cacheHierarchy>
    <cacheHierarchy uniqueName="[crowdfunding_projects].[Successful Project]" caption="Successful Project" attribute="1" defaultMemberUniqueName="[crowdfunding_projects].[Successful Project].[All]" allUniqueName="[crowdfunding_projects].[Successful Project].[All]" dimensionUniqueName="[crowdfunding_projects]" displayFolder="" count="2" memberValueDatatype="5" unbalanced="0"/>
    <cacheHierarchy uniqueName="[Date_Table].[DateTable]" caption="DateTable" attribute="1" time="1" defaultMemberUniqueName="[Date_Table].[DateTable].[All]" allUniqueName="[Date_Table].[DateTable].[All]" dimensionUniqueName="[Date_Table]" displayFolder="" count="2" memberValueDatatype="7" unbalanced="0"/>
    <cacheHierarchy uniqueName="[Date_Table].[Year]" caption="Year" attribute="1" defaultMemberUniqueName="[Date_Table].[Year].[All]" allUniqueName="[Date_Table].[Year].[All]" dimensionUniqueName="[Date_Table]" displayFolder="" count="2" memberValueDatatype="130" unbalanced="0"/>
    <cacheHierarchy uniqueName="[Date_Table].[MonthNo]" caption="MonthNo" attribute="1" defaultMemberUniqueName="[Date_Table].[MonthNo].[All]" allUniqueName="[Date_Table].[MonthNo].[All]" dimensionUniqueName="[Date_Table]" displayFolder="" count="2" memberValueDatatype="130" unbalanced="0"/>
    <cacheHierarchy uniqueName="[Date_Table].[MonthFullName]" caption="MonthFullName" attribute="1" defaultMemberUniqueName="[Date_Table].[MonthFullName].[All]" allUniqueName="[Date_Table].[MonthFullName].[All]" dimensionUniqueName="[Date_Table]" displayFolder="" count="2" memberValueDatatype="130" unbalanced="0"/>
    <cacheHierarchy uniqueName="[Date_Table].[Quarter]" caption="Quarter" attribute="1" defaultMemberUniqueName="[Date_Table].[Quarter].[All]" allUniqueName="[Date_Table].[Quarter].[All]" dimensionUniqueName="[Date_Table]" displayFolder="" count="2" memberValueDatatype="130" unbalanced="0"/>
    <cacheHierarchy uniqueName="[Date_Table].[Year Month]" caption="Year Month" attribute="1" defaultMemberUniqueName="[Date_Table].[Year Month].[All]" allUniqueName="[Date_Table].[Year Month].[All]" dimensionUniqueName="[Date_Table]" displayFolder="" count="2" memberValueDatatype="130" unbalanced="0"/>
    <cacheHierarchy uniqueName="[Date_Table].[WeekDayNo]" caption="WeekDayNo" attribute="1" defaultMemberUniqueName="[Date_Table].[WeekDayNo].[All]" allUniqueName="[Date_Table].[WeekDayNo].[All]" dimensionUniqueName="[Date_Table]" displayFolder="" count="2" memberValueDatatype="130" unbalanced="0"/>
    <cacheHierarchy uniqueName="[Date_Table].[WeekDayName]" caption="WeekDayName" attribute="1" defaultMemberUniqueName="[Date_Table].[WeekDayName].[All]" allUniqueName="[Date_Table].[WeekDayName].[All]" dimensionUniqueName="[Date_Table]" displayFolder="" count="2" memberValueDatatype="130" unbalanced="0"/>
    <cacheHierarchy uniqueName="[Date_Table].[Financial Month]" caption="Financial Month" attribute="1" defaultMemberUniqueName="[Date_Table].[Financial Month].[All]" allUniqueName="[Date_Table].[Financial Month].[All]" dimensionUniqueName="[Date_Table]" displayFolder="" count="2" memberValueDatatype="130" unbalanced="0"/>
    <cacheHierarchy uniqueName="[Date_Table].[Financial Quarter]" caption="Financial Quarter" attribute="1" defaultMemberUniqueName="[Date_Table].[Financial Quarter].[All]" allUniqueName="[Date_Table].[Financial Quarter].[All]" dimensionUniqueName="[Date_Table]" displayFolder="" count="2" memberValueDatatype="130" unbalanced="0"/>
    <cacheHierarchy uniqueName="[Date_Table].[DateTable (Year)]" caption="DateTable (Year)" attribute="1" defaultMemberUniqueName="[Date_Table].[DateTable (Year)].[All]" allUniqueName="[Date_Table].[DateTable (Year)].[All]" dimensionUniqueName="[Date_Table]" displayFolder="" count="2" memberValueDatatype="130" unbalanced="0"/>
    <cacheHierarchy uniqueName="[Date_Table].[DateTable (Quarter)]" caption="DateTable (Quarter)" attribute="1" defaultMemberUniqueName="[Date_Table].[DateTable (Quarter)].[All]" allUniqueName="[Date_Table].[DateTable (Quarter)].[All]" dimensionUniqueName="[Date_Table]" displayFolder="" count="2" memberValueDatatype="130" unbalanced="0"/>
    <cacheHierarchy uniqueName="[Date_Table].[DateTable (Month)]" caption="DateTable (Month)" attribute="1" defaultMemberUniqueName="[Date_Table].[DateTable (Month)].[All]" allUniqueName="[Date_Table].[DateTable (Month)].[All]" dimensionUniqueName="[Date_Table]" displayFolder="" count="2" memberValueDatatype="130" unbalanced="0"/>
    <cacheHierarchy uniqueName="[maximum_date].[maximum_date]" caption="maximum_date" attribute="1" time="1" defaultMemberUniqueName="[maximum_date].[maximum_date].[All]" allUniqueName="[maximum_date].[maximum_date].[All]" dimensionUniqueName="[maximum_date]" displayFolder="" count="2" memberValueDatatype="7" unbalanced="0"/>
    <cacheHierarchy uniqueName="[minimum_date].[minimum_date]" caption="minimum_date" attribute="1" time="1" defaultMemberUniqueName="[minimum_date].[minimum_date].[All]" allUniqueName="[minimum_date].[minimum_date].[All]" dimensionUniqueName="[minimum_date]" displayFolder="" count="2" memberValueDatatype="7" unbalanced="0"/>
    <cacheHierarchy uniqueName="[crowdfunding_projects].[successful_at (Month Index)]" caption="successful_at (Month Index)" attribute="1" defaultMemberUniqueName="[crowdfunding_projects].[successful_at (Month Index)].[All]" allUniqueName="[crowdfunding_projects].[successful_at (Month Index)].[All]" dimensionUniqueName="[crowdfunding_projects]" displayFolder="" count="2" memberValueDatatype="20" unbalanced="0" hidden="1"/>
    <cacheHierarchy uniqueName="[Date_Table].[DateTable (Month Index)]" caption="DateTable (Month Index)" attribute="1" defaultMemberUniqueName="[Date_Table].[DateTable (Month Index)].[All]" allUniqueName="[Date_Table].[DateTable (Month Index)].[All]" dimensionUniqueName="[Date_Table]" displayFolder="" count="2" memberValueDatatype="20" unbalanced="0" hidden="1"/>
    <cacheHierarchy uniqueName="[Measures].[Count of name]" caption="Count of name" measure="1" displayFolder="" measureGroup="Category" count="0">
      <extLst>
        <ext xmlns:x15="http://schemas.microsoft.com/office/spreadsheetml/2010/11/main" uri="{B97F6D7D-B522-45F9-BDA1-12C45D357490}">
          <x15:cacheHierarchy aggregatedColumn="1"/>
        </ext>
      </extLst>
    </cacheHierarchy>
    <cacheHierarchy uniqueName="[Measures].[Sum of id]" caption="Sum of id" measure="1" displayFolder="" measureGroup="crowdfunding_projects" count="0">
      <extLst>
        <ext xmlns:x15="http://schemas.microsoft.com/office/spreadsheetml/2010/11/main" uri="{B97F6D7D-B522-45F9-BDA1-12C45D357490}">
          <x15:cacheHierarchy aggregatedColumn="16"/>
        </ext>
      </extLst>
    </cacheHierarchy>
    <cacheHierarchy uniqueName="[Measures].[Count of id]" caption="Count of id" measure="1" displayFolder="" measureGroup="crowdfunding_projects" count="0">
      <extLst>
        <ext xmlns:x15="http://schemas.microsoft.com/office/spreadsheetml/2010/11/main" uri="{B97F6D7D-B522-45F9-BDA1-12C45D357490}">
          <x15:cacheHierarchy aggregatedColumn="16"/>
        </ext>
      </extLst>
    </cacheHierarchy>
    <cacheHierarchy uniqueName="[Measures].[Distinct Count of id]" caption="Distinct Count of id" measure="1" displayFolder="" measureGroup="crowdfunding_projects" count="0">
      <extLst>
        <ext xmlns:x15="http://schemas.microsoft.com/office/spreadsheetml/2010/11/main" uri="{B97F6D7D-B522-45F9-BDA1-12C45D357490}">
          <x15:cacheHierarchy aggregatedColumn="16"/>
        </ext>
      </extLst>
    </cacheHierarchy>
    <cacheHierarchy uniqueName="[Measures].[Sum of id 2]" caption="Sum of id 2" measure="1" displayFolder="" measureGroup="Category" count="0">
      <extLst>
        <ext xmlns:x15="http://schemas.microsoft.com/office/spreadsheetml/2010/11/main" uri="{B97F6D7D-B522-45F9-BDA1-12C45D357490}">
          <x15:cacheHierarchy aggregatedColumn="0"/>
        </ext>
      </extLst>
    </cacheHierarchy>
    <cacheHierarchy uniqueName="[Measures].[Count of name 2]" caption="Count of name 2" measure="1" displayFolder="" measureGroup="crowdfunding_projects" count="0">
      <extLst>
        <ext xmlns:x15="http://schemas.microsoft.com/office/spreadsheetml/2010/11/main" uri="{B97F6D7D-B522-45F9-BDA1-12C45D357490}">
          <x15:cacheHierarchy aggregatedColumn="18"/>
        </ext>
      </extLst>
    </cacheHierarchy>
    <cacheHierarchy uniqueName="[Measures].[Count of successful_at (Year)]" caption="Count of successful_at (Year)" measure="1" displayFolder="" measureGroup="crowdfunding_projects" count="0">
      <extLst>
        <ext xmlns:x15="http://schemas.microsoft.com/office/spreadsheetml/2010/11/main" uri="{B97F6D7D-B522-45F9-BDA1-12C45D357490}">
          <x15:cacheHierarchy aggregatedColumn="41"/>
        </ext>
      </extLst>
    </cacheHierarchy>
    <cacheHierarchy uniqueName="[Measures].[Count of successful_at (Quarter)]" caption="Count of successful_at (Quarter)" measure="1" displayFolder="" measureGroup="crowdfunding_projects" count="0">
      <extLst>
        <ext xmlns:x15="http://schemas.microsoft.com/office/spreadsheetml/2010/11/main" uri="{B97F6D7D-B522-45F9-BDA1-12C45D357490}">
          <x15:cacheHierarchy aggregatedColumn="42"/>
        </ext>
      </extLst>
    </cacheHierarchy>
    <cacheHierarchy uniqueName="[Measures].[Count of successful_at (Month)]" caption="Count of successful_at (Month)" measure="1" displayFolder="" measureGroup="crowdfunding_projects" count="0">
      <extLst>
        <ext xmlns:x15="http://schemas.microsoft.com/office/spreadsheetml/2010/11/main" uri="{B97F6D7D-B522-45F9-BDA1-12C45D357490}">
          <x15:cacheHierarchy aggregatedColumn="43"/>
        </ext>
      </extLst>
    </cacheHierarchy>
    <cacheHierarchy uniqueName="[Measures].[Count of state]" caption="Count of state" measure="1" displayFolder="" measureGroup="crowdfunding_projects" count="0">
      <extLst>
        <ext xmlns:x15="http://schemas.microsoft.com/office/spreadsheetml/2010/11/main" uri="{B97F6D7D-B522-45F9-BDA1-12C45D357490}">
          <x15:cacheHierarchy aggregatedColumn="17"/>
        </ext>
      </extLst>
    </cacheHierarchy>
    <cacheHierarchy uniqueName="[Measures].[Sum of backers_count]" caption="Sum of backers_count" measure="1" displayFolder="" measureGroup="crowdfunding_projects" count="0">
      <extLst>
        <ext xmlns:x15="http://schemas.microsoft.com/office/spreadsheetml/2010/11/main" uri="{B97F6D7D-B522-45F9-BDA1-12C45D357490}">
          <x15:cacheHierarchy aggregatedColumn="35"/>
        </ext>
      </extLst>
    </cacheHierarchy>
    <cacheHierarchy uniqueName="[Measures].[Sum of usd_pledged]" caption="Sum of usd_pledged" measure="1" displayFolder="" measureGroup="crowdfunding_projects" count="0">
      <extLst>
        <ext xmlns:x15="http://schemas.microsoft.com/office/spreadsheetml/2010/11/main" uri="{B97F6D7D-B522-45F9-BDA1-12C45D357490}">
          <x15:cacheHierarchy aggregatedColumn="33"/>
        </ext>
      </extLst>
    </cacheHierarchy>
    <cacheHierarchy uniqueName="[Measures].[Sum of pledged]" caption="Sum of pledged" measure="1" displayFolder="" measureGroup="crowdfunding_projects" count="0">
      <extLst>
        <ext xmlns:x15="http://schemas.microsoft.com/office/spreadsheetml/2010/11/main" uri="{B97F6D7D-B522-45F9-BDA1-12C45D357490}">
          <x15:cacheHierarchy aggregatedColumn="30"/>
        </ext>
      </extLst>
    </cacheHierarchy>
    <cacheHierarchy uniqueName="[Measures].[Sum of Successful Project]" caption="Sum of Successful Project" measure="1" displayFolder="" measureGroup="crowdfunding_projects" count="0">
      <extLst>
        <ext xmlns:x15="http://schemas.microsoft.com/office/spreadsheetml/2010/11/main" uri="{B97F6D7D-B522-45F9-BDA1-12C45D357490}">
          <x15:cacheHierarchy aggregatedColumn="45"/>
        </ext>
      </extLst>
    </cacheHierarchy>
    <cacheHierarchy uniqueName="[Measures].[total_amount_raised]" caption="total_amount_raised" measure="1" displayFolder="" measureGroup="crowdfunding_projects" count="0"/>
    <cacheHierarchy uniqueName="[Measures].[total_projects]" caption="total_projects" measure="1" displayFolder="" measureGroup="crowdfunding_projects" count="0"/>
    <cacheHierarchy uniqueName="[Measures].[successful_project_rate]" caption="successful_project_rate" measure="1" displayFolder="" measureGroup="crowdfunding_projects" count="0" oneField="1">
      <fieldsUsage count="1">
        <fieldUsage x="1"/>
      </fieldsUsage>
    </cacheHierarchy>
    <cacheHierarchy uniqueName="[Measures].[Total Backers bu Successful Project]" caption="Total Backers bu Successful Project" measure="1" displayFolder="" measureGroup="crowdfunding_projects" count="0"/>
    <cacheHierarchy uniqueName="[Measures].[Total Amount raised by successfull]" caption="Total Amount raised by successfull" measure="1" displayFolder="" measureGroup="crowdfunding_projects" count="0"/>
    <cacheHierarchy uniqueName="[Measures].[__XL_Count Category]" caption="__XL_Count Category" measure="1" displayFolder="" measureGroup="Category" count="0" hidden="1"/>
    <cacheHierarchy uniqueName="[Measures].[__XL_Count crowdfunding_creator]" caption="__XL_Count crowdfunding_creator" measure="1" displayFolder="" measureGroup="crowdfunding_creator" count="0" hidden="1"/>
    <cacheHierarchy uniqueName="[Measures].[__XL_Count crowdfunding_projects]" caption="__XL_Count crowdfunding_projects" measure="1" displayFolder="" measureGroup="crowdfunding_projects" count="0" hidden="1"/>
    <cacheHierarchy uniqueName="[Measures].[__XL_Count Crowdfunding_Location]" caption="__XL_Count Crowdfunding_Location" measure="1" displayFolder="" measureGroup="Crowdfunding_Location" count="0" hidden="1"/>
    <cacheHierarchy uniqueName="[Measures].[__XL_Count minimum_date]" caption="__XL_Count minimum_date" measure="1" displayFolder="" measureGroup="minimum_date" count="0" hidden="1"/>
    <cacheHierarchy uniqueName="[Measures].[__XL_Count maximum_date]" caption="__XL_Count maximum_date" measure="1" displayFolder="" measureGroup="maximum_date" count="0" hidden="1"/>
    <cacheHierarchy uniqueName="[Measures].[__XL_Count Date_Table]" caption="__XL_Count Date_Table" measure="1" displayFolder="" measureGroup="Date_Table" count="0" hidden="1"/>
    <cacheHierarchy uniqueName="[Measures].[__No measures defined]" caption="__No measures defined" measure="1" displayFolder="" count="0" hidden="1"/>
  </cacheHierarchies>
  <kpis count="0"/>
  <dimensions count="8">
    <dimension name="Category" uniqueName="[Category]" caption="Category"/>
    <dimension name="crowdfunding_creator" uniqueName="[crowdfunding_creator]" caption="crowdfunding_creator"/>
    <dimension name="Crowdfunding_Location" uniqueName="[Crowdfunding_Location]" caption="Crowdfunding_Location"/>
    <dimension name="crowdfunding_projects" uniqueName="[crowdfunding_projects]" caption="crowdfunding_projects"/>
    <dimension name="Date_Table" uniqueName="[Date_Table]" caption="Date_Table"/>
    <dimension name="maximum_date" uniqueName="[maximum_date]" caption="maximum_date"/>
    <dimension measure="1" name="Measures" uniqueName="[Measures]" caption="Measures"/>
    <dimension name="minimum_date" uniqueName="[minimum_date]" caption="minimum_date"/>
  </dimensions>
  <measureGroups count="7">
    <measureGroup name="Category" caption="Category"/>
    <measureGroup name="crowdfunding_creator" caption="crowdfunding_creator"/>
    <measureGroup name="Crowdfunding_Location" caption="Crowdfunding_Location"/>
    <measureGroup name="crowdfunding_projects" caption="crowdfunding_projects"/>
    <measureGroup name="Date_Table" caption="Date_Table"/>
    <measureGroup name="maximum_date" caption="maximum_date"/>
    <measureGroup name="minimum_date" caption="minimum_date"/>
  </measureGroups>
  <maps count="11">
    <map measureGroup="0" dimension="0"/>
    <map measureGroup="1" dimension="1"/>
    <map measureGroup="2" dimension="2"/>
    <map measureGroup="3" dimension="0"/>
    <map measureGroup="3" dimension="1"/>
    <map measureGroup="3" dimension="2"/>
    <map measureGroup="3" dimension="3"/>
    <map measureGroup="3" dimension="4"/>
    <map measureGroup="4" dimension="4"/>
    <map measureGroup="5" dimension="5"/>
    <map measureGroup="6" dimension="7"/>
  </maps>
  <extLst>
    <ext xmlns:x14="http://schemas.microsoft.com/office/spreadsheetml/2009/9/main" uri="{725AE2AE-9491-48be-B2B4-4EB974FC3084}">
      <x14:pivotCacheDefinition pivotCacheId="112057154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 refreshedDate="45768.628769328701" backgroundQuery="1" createdVersion="8" refreshedVersion="8" minRefreshableVersion="3" recordCount="0" supportSubquery="1" supportAdvancedDrill="1" xr:uid="{EDB21A78-E78C-479A-8F93-3CCC75EAAC41}">
  <cacheSource type="external" connectionId="8">
    <extLst>
      <ext xmlns:x14="http://schemas.microsoft.com/office/spreadsheetml/2009/9/main" uri="{F057638F-6D5F-4e77-A914-E7F072B9BCA8}">
        <x14:sourceConnection name="ThisWorkbookDataModel"/>
      </ext>
    </extLst>
  </cacheSource>
  <cacheFields count="2">
    <cacheField name="[crowdfunding_projects].[backers_count].[backers_count]" caption="backers_count" numFmtId="0" hierarchy="35" level="1">
      <sharedItems containsSemiMixedTypes="0" containsString="0" containsNumber="1" containsInteger="1" minValue="1" maxValue="10" count="10">
        <n v="1"/>
        <n v="2"/>
        <n v="3"/>
        <n v="4"/>
        <n v="5"/>
        <n v="6"/>
        <n v="7"/>
        <n v="8"/>
        <n v="9"/>
        <n v="10"/>
      </sharedItems>
      <extLst>
        <ext xmlns:x15="http://schemas.microsoft.com/office/spreadsheetml/2010/11/main" uri="{4F2E5C28-24EA-4eb8-9CBF-B6C8F9C3D259}">
          <x15:cachedUniqueNames>
            <x15:cachedUniqueName index="0" name="[crowdfunding_projects].[backers_count].&amp;[1]"/>
            <x15:cachedUniqueName index="1" name="[crowdfunding_projects].[backers_count].&amp;[2]"/>
            <x15:cachedUniqueName index="2" name="[crowdfunding_projects].[backers_count].&amp;[3]"/>
            <x15:cachedUniqueName index="3" name="[crowdfunding_projects].[backers_count].&amp;[4]"/>
            <x15:cachedUniqueName index="4" name="[crowdfunding_projects].[backers_count].&amp;[5]"/>
            <x15:cachedUniqueName index="5" name="[crowdfunding_projects].[backers_count].&amp;[6]"/>
            <x15:cachedUniqueName index="6" name="[crowdfunding_projects].[backers_count].&amp;[7]"/>
            <x15:cachedUniqueName index="7" name="[crowdfunding_projects].[backers_count].&amp;[8]"/>
            <x15:cachedUniqueName index="8" name="[crowdfunding_projects].[backers_count].&amp;[9]"/>
            <x15:cachedUniqueName index="9" name="[crowdfunding_projects].[backers_count].&amp;[10]"/>
          </x15:cachedUniqueNames>
        </ext>
      </extLst>
    </cacheField>
    <cacheField name="[Measures].[successful_project_rate]" caption="successful_project_rate" numFmtId="0" hierarchy="79" level="32767"/>
  </cacheFields>
  <cacheHierarchies count="90">
    <cacheHierarchy uniqueName="[Category].[id]" caption="id" attribute="1" defaultMemberUniqueName="[Category].[id].[All]" allUniqueName="[Category].[id].[All]" dimensionUniqueName="[Category]" displayFolder="" count="2" memberValueDatatype="20" unbalanced="0"/>
    <cacheHierarchy uniqueName="[Category].[name]" caption="name" attribute="1" defaultMemberUniqueName="[Category].[name].[All]" allUniqueName="[Category].[name].[All]" dimensionUniqueName="[Category]" displayFolder="" count="2" memberValueDatatype="130" unbalanced="0"/>
    <cacheHierarchy uniqueName="[Category].[parent_id]" caption="parent_id" attribute="1" defaultMemberUniqueName="[Category].[parent_id].[All]" allUniqueName="[Category].[parent_id].[All]" dimensionUniqueName="[Category]" displayFolder="" count="2" memberValueDatatype="20" unbalanced="0"/>
    <cacheHierarchy uniqueName="[Category].[position]" caption="position" attribute="1" defaultMemberUniqueName="[Category].[position].[All]" allUniqueName="[Category].[position].[All]" dimensionUniqueName="[Category]" displayFolder="" count="2" memberValueDatatype="20" unbalanced="0"/>
    <cacheHierarchy uniqueName="[crowdfunding_creator].[id]" caption="id" attribute="1" defaultMemberUniqueName="[crowdfunding_creator].[id].[All]" allUniqueName="[crowdfunding_creator].[id].[All]" dimensionUniqueName="[crowdfunding_creator]" displayFolder="" count="2" memberValueDatatype="20" unbalanced="0"/>
    <cacheHierarchy uniqueName="[crowdfunding_creator].[name]" caption="name" attribute="1" defaultMemberUniqueName="[crowdfunding_creator].[name].[All]" allUniqueName="[crowdfunding_creator].[name].[All]" dimensionUniqueName="[crowdfunding_creator]" displayFolder="" count="2" memberValueDatatype="130" unbalanced="0"/>
    <cacheHierarchy uniqueName="[crowdfunding_creator].[chosen_currency]" caption="chosen_currency" attribute="1" defaultMemberUniqueName="[crowdfunding_creator].[chosen_currency].[All]" allUniqueName="[crowdfunding_creator].[chosen_currency].[All]" dimensionUniqueName="[crowdfunding_creator]" displayFolder="" count="2" memberValueDatatype="130" unbalanced="0"/>
    <cacheHierarchy uniqueName="[Crowdfunding_Location].[id]" caption="id" attribute="1" defaultMemberUniqueName="[Crowdfunding_Location].[id].[All]" allUniqueName="[Crowdfunding_Location].[id].[All]" dimensionUniqueName="[Crowdfunding_Location]" displayFolder="" count="2" memberValueDatatype="20" unbalanced="0"/>
    <cacheHierarchy uniqueName="[Crowdfunding_Location].[displayable_name]" caption="displayable_name" attribute="1" defaultMemberUniqueName="[Crowdfunding_Location].[displayable_name].[All]" allUniqueName="[Crowdfunding_Location].[displayable_name].[All]" dimensionUniqueName="[Crowdfunding_Location]" displayFolder="" count="2" memberValueDatatype="130" unbalanced="0"/>
    <cacheHierarchy uniqueName="[Crowdfunding_Location].[type]" caption="type" attribute="1" defaultMemberUniqueName="[Crowdfunding_Location].[type].[All]" allUniqueName="[Crowdfunding_Location].[type].[All]" dimensionUniqueName="[Crowdfunding_Location]" displayFolder="" count="2" memberValueDatatype="130" unbalanced="0"/>
    <cacheHierarchy uniqueName="[Crowdfunding_Location].[name]" caption="name" attribute="1" defaultMemberUniqueName="[Crowdfunding_Location].[name].[All]" allUniqueName="[Crowdfunding_Location].[name].[All]" dimensionUniqueName="[Crowdfunding_Location]" displayFolder="" count="2" memberValueDatatype="130" unbalanced="0"/>
    <cacheHierarchy uniqueName="[Crowdfunding_Location].[state]" caption="state" attribute="1" defaultMemberUniqueName="[Crowdfunding_Location].[state].[All]" allUniqueName="[Crowdfunding_Location].[state].[All]" dimensionUniqueName="[Crowdfunding_Location]" displayFolder="" count="2" memberValueDatatype="130" unbalanced="0"/>
    <cacheHierarchy uniqueName="[Crowdfunding_Location].[short_name]" caption="short_name" attribute="1" defaultMemberUniqueName="[Crowdfunding_Location].[short_name].[All]" allUniqueName="[Crowdfunding_Location].[short_name].[All]" dimensionUniqueName="[Crowdfunding_Location]" displayFolder="" count="2" memberValueDatatype="130" unbalanced="0"/>
    <cacheHierarchy uniqueName="[Crowdfunding_Location].[is_root]" caption="is_root" attribute="1" defaultMemberUniqueName="[Crowdfunding_Location].[is_root].[All]" allUniqueName="[Crowdfunding_Location].[is_root].[All]" dimensionUniqueName="[Crowdfunding_Location]" displayFolder="" count="2" memberValueDatatype="11" unbalanced="0"/>
    <cacheHierarchy uniqueName="[Crowdfunding_Location].[country]" caption="country" attribute="1" defaultMemberUniqueName="[Crowdfunding_Location].[country].[All]" allUniqueName="[Crowdfunding_Location].[country].[All]" dimensionUniqueName="[Crowdfunding_Location]" displayFolder="" count="2" memberValueDatatype="130" unbalanced="0"/>
    <cacheHierarchy uniqueName="[Crowdfunding_Location].[localized_name]" caption="localized_name" attribute="1" defaultMemberUniqueName="[Crowdfunding_Location].[localized_name].[All]" allUniqueName="[Crowdfunding_Location].[localized_name].[All]" dimensionUniqueName="[Crowdfunding_Location]" displayFolder="" count="2" memberValueDatatype="130" unbalanced="0"/>
    <cacheHierarchy uniqueName="[crowdfunding_projects].[id]" caption="id" attribute="1" defaultMemberUniqueName="[crowdfunding_projects].[id].[All]" allUniqueName="[crowdfunding_projects].[id].[All]" dimensionUniqueName="[crowdfunding_projects]" displayFolder="" count="2" memberValueDatatype="20" unbalanced="0"/>
    <cacheHierarchy uniqueName="[crowdfunding_projects].[state]" caption="state" attribute="1" defaultMemberUniqueName="[crowdfunding_projects].[state].[All]" allUniqueName="[crowdfunding_projects].[state].[All]" dimensionUniqueName="[crowdfunding_projects]" displayFolder="" count="2" memberValueDatatype="130" unbalanced="0"/>
    <cacheHierarchy uniqueName="[crowdfunding_projects].[name]" caption="name" attribute="1" defaultMemberUniqueName="[crowdfunding_projects].[name].[All]" allUniqueName="[crowdfunding_projects].[name].[All]" dimensionUniqueName="[crowdfunding_projects]" displayFolder="" count="2" memberValueDatatype="130" unbalanced="0"/>
    <cacheHierarchy uniqueName="[crowdfunding_projects].[country]" caption="country" attribute="1" defaultMemberUniqueName="[crowdfunding_projects].[country].[All]" allUniqueName="[crowdfunding_projects].[country].[All]" dimensionUniqueName="[crowdfunding_projects]" displayFolder="" count="2" memberValueDatatype="130" unbalanced="0"/>
    <cacheHierarchy uniqueName="[crowdfunding_projects].[creator_id]" caption="creator_id" attribute="1" defaultMemberUniqueName="[crowdfunding_projects].[creator_id].[All]" allUniqueName="[crowdfunding_projects].[creator_id].[All]" dimensionUniqueName="[crowdfunding_projects]" displayFolder="" count="2" memberValueDatatype="20" unbalanced="0"/>
    <cacheHierarchy uniqueName="[crowdfunding_projects].[location_id]" caption="location_id" attribute="1" defaultMemberUniqueName="[crowdfunding_projects].[location_id].[All]" allUniqueName="[crowdfunding_projects].[location_id].[All]" dimensionUniqueName="[crowdfunding_projects]" displayFolder="" count="2" memberValueDatatype="20" unbalanced="0"/>
    <cacheHierarchy uniqueName="[crowdfunding_projects].[category_id]" caption="category_id" attribute="1" defaultMemberUniqueName="[crowdfunding_projects].[category_id].[All]" allUniqueName="[crowdfunding_projects].[category_id].[All]" dimensionUniqueName="[crowdfunding_projects]" displayFolder="" count="2" memberValueDatatype="20" unbalanced="0"/>
    <cacheHierarchy uniqueName="[crowdfunding_projects].[created_at]" caption="created_at" attribute="1" time="1" defaultMemberUniqueName="[crowdfunding_projects].[created_at].[All]" allUniqueName="[crowdfunding_projects].[created_at].[All]" dimensionUniqueName="[crowdfunding_projects]" displayFolder="" count="2" memberValueDatatype="7" unbalanced="0"/>
    <cacheHierarchy uniqueName="[crowdfunding_projects].[deadline]" caption="deadline" attribute="1" time="1" defaultMemberUniqueName="[crowdfunding_projects].[deadline].[All]" allUniqueName="[crowdfunding_projects].[deadline].[All]" dimensionUniqueName="[crowdfunding_projects]" displayFolder="" count="2" memberValueDatatype="7" unbalanced="0"/>
    <cacheHierarchy uniqueName="[crowdfunding_projects].[updated_at]" caption="updated_at" attribute="1" time="1" defaultMemberUniqueName="[crowdfunding_projects].[updated_at].[All]" allUniqueName="[crowdfunding_projects].[updated_at].[All]" dimensionUniqueName="[crowdfunding_projects]" displayFolder="" count="2" memberValueDatatype="7" unbalanced="0"/>
    <cacheHierarchy uniqueName="[crowdfunding_projects].[state_changed_at]" caption="state_changed_at" attribute="1" time="1" defaultMemberUniqueName="[crowdfunding_projects].[state_changed_at].[All]" allUniqueName="[crowdfunding_projects].[state_changed_at].[All]" dimensionUniqueName="[crowdfunding_projects]" displayFolder="" count="2" memberValueDatatype="7" unbalanced="0"/>
    <cacheHierarchy uniqueName="[crowdfunding_projects].[successful_at]" caption="successful_at" attribute="1" time="1" defaultMemberUniqueName="[crowdfunding_projects].[successful_at].[All]" allUniqueName="[crowdfunding_projects].[successful_at].[All]" dimensionUniqueName="[crowdfunding_projects]" displayFolder="" count="2" memberValueDatatype="7" unbalanced="0"/>
    <cacheHierarchy uniqueName="[crowdfunding_projects].[launched_at]" caption="launched_at" attribute="1" time="1" defaultMemberUniqueName="[crowdfunding_projects].[launched_at].[All]" allUniqueName="[crowdfunding_projects].[launched_at].[All]" dimensionUniqueName="[crowdfunding_projects]" displayFolder="" count="2" memberValueDatatype="7" unbalanced="0"/>
    <cacheHierarchy uniqueName="[crowdfunding_projects].[Goal in USD]" caption="Goal in USD" attribute="1" defaultMemberUniqueName="[crowdfunding_projects].[Goal in USD].[All]" allUniqueName="[crowdfunding_projects].[Goal in USD].[All]" dimensionUniqueName="[crowdfunding_projects]" displayFolder="" count="2" memberValueDatatype="20" unbalanced="0"/>
    <cacheHierarchy uniqueName="[crowdfunding_projects].[pledged]" caption="pledged" attribute="1" defaultMemberUniqueName="[crowdfunding_projects].[pledged].[All]" allUniqueName="[crowdfunding_projects].[pledged].[All]" dimensionUniqueName="[crowdfunding_projects]" displayFolder="" count="2" memberValueDatatype="20" unbalanced="0"/>
    <cacheHierarchy uniqueName="[crowdfunding_projects].[currency]" caption="currency" attribute="1" defaultMemberUniqueName="[crowdfunding_projects].[currency].[All]" allUniqueName="[crowdfunding_projects].[currency].[All]" dimensionUniqueName="[crowdfunding_projects]" displayFolder="" count="2" memberValueDatatype="130" unbalanced="0"/>
    <cacheHierarchy uniqueName="[crowdfunding_projects].[currency_symbol]" caption="currency_symbol" attribute="1" defaultMemberUniqueName="[crowdfunding_projects].[currency_symbol].[All]" allUniqueName="[crowdfunding_projects].[currency_symbol].[All]" dimensionUniqueName="[crowdfunding_projects]" displayFolder="" count="2" memberValueDatatype="130" unbalanced="0"/>
    <cacheHierarchy uniqueName="[crowdfunding_projects].[usd_pledged]" caption="usd_pledged" attribute="1" defaultMemberUniqueName="[crowdfunding_projects].[usd_pledged].[All]" allUniqueName="[crowdfunding_projects].[usd_pledged].[All]" dimensionUniqueName="[crowdfunding_projects]" displayFolder="" count="2" memberValueDatatype="20" unbalanced="0"/>
    <cacheHierarchy uniqueName="[crowdfunding_projects].[static_usd_rate]" caption="static_usd_rate" attribute="1" defaultMemberUniqueName="[crowdfunding_projects].[static_usd_rate].[All]" allUniqueName="[crowdfunding_projects].[static_usd_rate].[All]" dimensionUniqueName="[crowdfunding_projects]" displayFolder="" count="2" memberValueDatatype="20" unbalanced="0"/>
    <cacheHierarchy uniqueName="[crowdfunding_projects].[backers_count]" caption="backers_count" attribute="1" defaultMemberUniqueName="[crowdfunding_projects].[backers_count].[All]" allUniqueName="[crowdfunding_projects].[backers_count].[All]" dimensionUniqueName="[crowdfunding_projects]" displayFolder="" count="2" memberValueDatatype="20" unbalanced="0">
      <fieldsUsage count="2">
        <fieldUsage x="-1"/>
        <fieldUsage x="0"/>
      </fieldsUsage>
    </cacheHierarchy>
    <cacheHierarchy uniqueName="[crowdfunding_projects].[spotlight]" caption="spotlight" attribute="1" defaultMemberUniqueName="[crowdfunding_projects].[spotlight].[All]" allUniqueName="[crowdfunding_projects].[spotlight].[All]" dimensionUniqueName="[crowdfunding_projects]" displayFolder="" count="2" memberValueDatatype="11" unbalanced="0"/>
    <cacheHierarchy uniqueName="[crowdfunding_projects].[staff_pick]" caption="staff_pick" attribute="1" defaultMemberUniqueName="[crowdfunding_projects].[staff_pick].[All]" allUniqueName="[crowdfunding_projects].[staff_pick].[All]" dimensionUniqueName="[crowdfunding_projects]" displayFolder="" count="2" memberValueDatatype="11" unbalanced="0"/>
    <cacheHierarchy uniqueName="[crowdfunding_projects].[blurb]" caption="blurb" attribute="1" defaultMemberUniqueName="[crowdfunding_projects].[blurb].[All]" allUniqueName="[crowdfunding_projects].[blurb].[All]" dimensionUniqueName="[crowdfunding_projects]" displayFolder="" count="2" memberValueDatatype="130" unbalanced="0"/>
    <cacheHierarchy uniqueName="[crowdfunding_projects].[currency_trailing_code]" caption="currency_trailing_code" attribute="1" defaultMemberUniqueName="[crowdfunding_projects].[currency_trailing_code].[All]" allUniqueName="[crowdfunding_projects].[currency_trailing_code].[All]" dimensionUniqueName="[crowdfunding_projects]" displayFolder="" count="2" memberValueDatatype="11" unbalanced="0"/>
    <cacheHierarchy uniqueName="[crowdfunding_projects].[disable_communication]" caption="disable_communication" attribute="1" defaultMemberUniqueName="[crowdfunding_projects].[disable_communication].[All]" allUniqueName="[crowdfunding_projects].[disable_communication].[All]" dimensionUniqueName="[crowdfunding_projects]" displayFolder="" count="2" memberValueDatatype="11" unbalanced="0"/>
    <cacheHierarchy uniqueName="[crowdfunding_projects].[successful_at (Year)]" caption="successful_at (Year)" attribute="1" defaultMemberUniqueName="[crowdfunding_projects].[successful_at (Year)].[All]" allUniqueName="[crowdfunding_projects].[successful_at (Year)].[All]" dimensionUniqueName="[crowdfunding_projects]" displayFolder="" count="2" memberValueDatatype="130" unbalanced="0"/>
    <cacheHierarchy uniqueName="[crowdfunding_projects].[successful_at (Quarter)]" caption="successful_at (Quarter)" attribute="1" defaultMemberUniqueName="[crowdfunding_projects].[successful_at (Quarter)].[All]" allUniqueName="[crowdfunding_projects].[successful_at (Quarter)].[All]" dimensionUniqueName="[crowdfunding_projects]" displayFolder="" count="2" memberValueDatatype="130" unbalanced="0"/>
    <cacheHierarchy uniqueName="[crowdfunding_projects].[successful_at (Month)]" caption="successful_at (Month)" attribute="1" defaultMemberUniqueName="[crowdfunding_projects].[successful_at (Month)].[All]" allUniqueName="[crowdfunding_projects].[successful_at (Month)].[All]" dimensionUniqueName="[crowdfunding_projects]" displayFolder="" count="2" memberValueDatatype="130" unbalanced="0"/>
    <cacheHierarchy uniqueName="[crowdfunding_projects].[Goal Range]" caption="Goal Range" attribute="1" defaultMemberUniqueName="[crowdfunding_projects].[Goal Range].[All]" allUniqueName="[crowdfunding_projects].[Goal Range].[All]" dimensionUniqueName="[crowdfunding_projects]" displayFolder="" count="2" memberValueDatatype="130" unbalanced="0"/>
    <cacheHierarchy uniqueName="[crowdfunding_projects].[Successful Project]" caption="Successful Project" attribute="1" defaultMemberUniqueName="[crowdfunding_projects].[Successful Project].[All]" allUniqueName="[crowdfunding_projects].[Successful Project].[All]" dimensionUniqueName="[crowdfunding_projects]" displayFolder="" count="2" memberValueDatatype="5" unbalanced="0"/>
    <cacheHierarchy uniqueName="[Date_Table].[DateTable]" caption="DateTable" attribute="1" time="1" defaultMemberUniqueName="[Date_Table].[DateTable].[All]" allUniqueName="[Date_Table].[DateTable].[All]" dimensionUniqueName="[Date_Table]" displayFolder="" count="2" memberValueDatatype="7" unbalanced="0"/>
    <cacheHierarchy uniqueName="[Date_Table].[Year]" caption="Year" attribute="1" defaultMemberUniqueName="[Date_Table].[Year].[All]" allUniqueName="[Date_Table].[Year].[All]" dimensionUniqueName="[Date_Table]" displayFolder="" count="2" memberValueDatatype="130" unbalanced="0"/>
    <cacheHierarchy uniqueName="[Date_Table].[MonthNo]" caption="MonthNo" attribute="1" defaultMemberUniqueName="[Date_Table].[MonthNo].[All]" allUniqueName="[Date_Table].[MonthNo].[All]" dimensionUniqueName="[Date_Table]" displayFolder="" count="2" memberValueDatatype="130" unbalanced="0"/>
    <cacheHierarchy uniqueName="[Date_Table].[MonthFullName]" caption="MonthFullName" attribute="1" defaultMemberUniqueName="[Date_Table].[MonthFullName].[All]" allUniqueName="[Date_Table].[MonthFullName].[All]" dimensionUniqueName="[Date_Table]" displayFolder="" count="2" memberValueDatatype="130" unbalanced="0"/>
    <cacheHierarchy uniqueName="[Date_Table].[Quarter]" caption="Quarter" attribute="1" defaultMemberUniqueName="[Date_Table].[Quarter].[All]" allUniqueName="[Date_Table].[Quarter].[All]" dimensionUniqueName="[Date_Table]" displayFolder="" count="2" memberValueDatatype="130" unbalanced="0"/>
    <cacheHierarchy uniqueName="[Date_Table].[Year Month]" caption="Year Month" attribute="1" defaultMemberUniqueName="[Date_Table].[Year Month].[All]" allUniqueName="[Date_Table].[Year Month].[All]" dimensionUniqueName="[Date_Table]" displayFolder="" count="2" memberValueDatatype="130" unbalanced="0"/>
    <cacheHierarchy uniqueName="[Date_Table].[WeekDayNo]" caption="WeekDayNo" attribute="1" defaultMemberUniqueName="[Date_Table].[WeekDayNo].[All]" allUniqueName="[Date_Table].[WeekDayNo].[All]" dimensionUniqueName="[Date_Table]" displayFolder="" count="2" memberValueDatatype="130" unbalanced="0"/>
    <cacheHierarchy uniqueName="[Date_Table].[WeekDayName]" caption="WeekDayName" attribute="1" defaultMemberUniqueName="[Date_Table].[WeekDayName].[All]" allUniqueName="[Date_Table].[WeekDayName].[All]" dimensionUniqueName="[Date_Table]" displayFolder="" count="2" memberValueDatatype="130" unbalanced="0"/>
    <cacheHierarchy uniqueName="[Date_Table].[Financial Month]" caption="Financial Month" attribute="1" defaultMemberUniqueName="[Date_Table].[Financial Month].[All]" allUniqueName="[Date_Table].[Financial Month].[All]" dimensionUniqueName="[Date_Table]" displayFolder="" count="2" memberValueDatatype="130" unbalanced="0"/>
    <cacheHierarchy uniqueName="[Date_Table].[Financial Quarter]" caption="Financial Quarter" attribute="1" defaultMemberUniqueName="[Date_Table].[Financial Quarter].[All]" allUniqueName="[Date_Table].[Financial Quarter].[All]" dimensionUniqueName="[Date_Table]" displayFolder="" count="2" memberValueDatatype="130" unbalanced="0"/>
    <cacheHierarchy uniqueName="[Date_Table].[DateTable (Year)]" caption="DateTable (Year)" attribute="1" defaultMemberUniqueName="[Date_Table].[DateTable (Year)].[All]" allUniqueName="[Date_Table].[DateTable (Year)].[All]" dimensionUniqueName="[Date_Table]" displayFolder="" count="2" memberValueDatatype="130" unbalanced="0"/>
    <cacheHierarchy uniqueName="[Date_Table].[DateTable (Quarter)]" caption="DateTable (Quarter)" attribute="1" defaultMemberUniqueName="[Date_Table].[DateTable (Quarter)].[All]" allUniqueName="[Date_Table].[DateTable (Quarter)].[All]" dimensionUniqueName="[Date_Table]" displayFolder="" count="2" memberValueDatatype="130" unbalanced="0"/>
    <cacheHierarchy uniqueName="[Date_Table].[DateTable (Month)]" caption="DateTable (Month)" attribute="1" defaultMemberUniqueName="[Date_Table].[DateTable (Month)].[All]" allUniqueName="[Date_Table].[DateTable (Month)].[All]" dimensionUniqueName="[Date_Table]" displayFolder="" count="2" memberValueDatatype="130" unbalanced="0"/>
    <cacheHierarchy uniqueName="[maximum_date].[maximum_date]" caption="maximum_date" attribute="1" time="1" defaultMemberUniqueName="[maximum_date].[maximum_date].[All]" allUniqueName="[maximum_date].[maximum_date].[All]" dimensionUniqueName="[maximum_date]" displayFolder="" count="2" memberValueDatatype="7" unbalanced="0"/>
    <cacheHierarchy uniqueName="[minimum_date].[minimum_date]" caption="minimum_date" attribute="1" time="1" defaultMemberUniqueName="[minimum_date].[minimum_date].[All]" allUniqueName="[minimum_date].[minimum_date].[All]" dimensionUniqueName="[minimum_date]" displayFolder="" count="2" memberValueDatatype="7" unbalanced="0"/>
    <cacheHierarchy uniqueName="[crowdfunding_projects].[successful_at (Month Index)]" caption="successful_at (Month Index)" attribute="1" defaultMemberUniqueName="[crowdfunding_projects].[successful_at (Month Index)].[All]" allUniqueName="[crowdfunding_projects].[successful_at (Month Index)].[All]" dimensionUniqueName="[crowdfunding_projects]" displayFolder="" count="2" memberValueDatatype="20" unbalanced="0" hidden="1"/>
    <cacheHierarchy uniqueName="[Date_Table].[DateTable (Month Index)]" caption="DateTable (Month Index)" attribute="1" defaultMemberUniqueName="[Date_Table].[DateTable (Month Index)].[All]" allUniqueName="[Date_Table].[DateTable (Month Index)].[All]" dimensionUniqueName="[Date_Table]" displayFolder="" count="2" memberValueDatatype="20" unbalanced="0" hidden="1"/>
    <cacheHierarchy uniqueName="[Measures].[Count of name]" caption="Count of name" measure="1" displayFolder="" measureGroup="Category" count="0">
      <extLst>
        <ext xmlns:x15="http://schemas.microsoft.com/office/spreadsheetml/2010/11/main" uri="{B97F6D7D-B522-45F9-BDA1-12C45D357490}">
          <x15:cacheHierarchy aggregatedColumn="1"/>
        </ext>
      </extLst>
    </cacheHierarchy>
    <cacheHierarchy uniqueName="[Measures].[Sum of id]" caption="Sum of id" measure="1" displayFolder="" measureGroup="crowdfunding_projects" count="0">
      <extLst>
        <ext xmlns:x15="http://schemas.microsoft.com/office/spreadsheetml/2010/11/main" uri="{B97F6D7D-B522-45F9-BDA1-12C45D357490}">
          <x15:cacheHierarchy aggregatedColumn="16"/>
        </ext>
      </extLst>
    </cacheHierarchy>
    <cacheHierarchy uniqueName="[Measures].[Count of id]" caption="Count of id" measure="1" displayFolder="" measureGroup="crowdfunding_projects" count="0">
      <extLst>
        <ext xmlns:x15="http://schemas.microsoft.com/office/spreadsheetml/2010/11/main" uri="{B97F6D7D-B522-45F9-BDA1-12C45D357490}">
          <x15:cacheHierarchy aggregatedColumn="16"/>
        </ext>
      </extLst>
    </cacheHierarchy>
    <cacheHierarchy uniqueName="[Measures].[Distinct Count of id]" caption="Distinct Count of id" measure="1" displayFolder="" measureGroup="crowdfunding_projects" count="0">
      <extLst>
        <ext xmlns:x15="http://schemas.microsoft.com/office/spreadsheetml/2010/11/main" uri="{B97F6D7D-B522-45F9-BDA1-12C45D357490}">
          <x15:cacheHierarchy aggregatedColumn="16"/>
        </ext>
      </extLst>
    </cacheHierarchy>
    <cacheHierarchy uniqueName="[Measures].[Sum of id 2]" caption="Sum of id 2" measure="1" displayFolder="" measureGroup="Category" count="0">
      <extLst>
        <ext xmlns:x15="http://schemas.microsoft.com/office/spreadsheetml/2010/11/main" uri="{B97F6D7D-B522-45F9-BDA1-12C45D357490}">
          <x15:cacheHierarchy aggregatedColumn="0"/>
        </ext>
      </extLst>
    </cacheHierarchy>
    <cacheHierarchy uniqueName="[Measures].[Count of name 2]" caption="Count of name 2" measure="1" displayFolder="" measureGroup="crowdfunding_projects" count="0">
      <extLst>
        <ext xmlns:x15="http://schemas.microsoft.com/office/spreadsheetml/2010/11/main" uri="{B97F6D7D-B522-45F9-BDA1-12C45D357490}">
          <x15:cacheHierarchy aggregatedColumn="18"/>
        </ext>
      </extLst>
    </cacheHierarchy>
    <cacheHierarchy uniqueName="[Measures].[Count of successful_at (Year)]" caption="Count of successful_at (Year)" measure="1" displayFolder="" measureGroup="crowdfunding_projects" count="0">
      <extLst>
        <ext xmlns:x15="http://schemas.microsoft.com/office/spreadsheetml/2010/11/main" uri="{B97F6D7D-B522-45F9-BDA1-12C45D357490}">
          <x15:cacheHierarchy aggregatedColumn="41"/>
        </ext>
      </extLst>
    </cacheHierarchy>
    <cacheHierarchy uniqueName="[Measures].[Count of successful_at (Quarter)]" caption="Count of successful_at (Quarter)" measure="1" displayFolder="" measureGroup="crowdfunding_projects" count="0">
      <extLst>
        <ext xmlns:x15="http://schemas.microsoft.com/office/spreadsheetml/2010/11/main" uri="{B97F6D7D-B522-45F9-BDA1-12C45D357490}">
          <x15:cacheHierarchy aggregatedColumn="42"/>
        </ext>
      </extLst>
    </cacheHierarchy>
    <cacheHierarchy uniqueName="[Measures].[Count of successful_at (Month)]" caption="Count of successful_at (Month)" measure="1" displayFolder="" measureGroup="crowdfunding_projects" count="0">
      <extLst>
        <ext xmlns:x15="http://schemas.microsoft.com/office/spreadsheetml/2010/11/main" uri="{B97F6D7D-B522-45F9-BDA1-12C45D357490}">
          <x15:cacheHierarchy aggregatedColumn="43"/>
        </ext>
      </extLst>
    </cacheHierarchy>
    <cacheHierarchy uniqueName="[Measures].[Count of state]" caption="Count of state" measure="1" displayFolder="" measureGroup="crowdfunding_projects" count="0">
      <extLst>
        <ext xmlns:x15="http://schemas.microsoft.com/office/spreadsheetml/2010/11/main" uri="{B97F6D7D-B522-45F9-BDA1-12C45D357490}">
          <x15:cacheHierarchy aggregatedColumn="17"/>
        </ext>
      </extLst>
    </cacheHierarchy>
    <cacheHierarchy uniqueName="[Measures].[Sum of backers_count]" caption="Sum of backers_count" measure="1" displayFolder="" measureGroup="crowdfunding_projects" count="0">
      <extLst>
        <ext xmlns:x15="http://schemas.microsoft.com/office/spreadsheetml/2010/11/main" uri="{B97F6D7D-B522-45F9-BDA1-12C45D357490}">
          <x15:cacheHierarchy aggregatedColumn="35"/>
        </ext>
      </extLst>
    </cacheHierarchy>
    <cacheHierarchy uniqueName="[Measures].[Sum of usd_pledged]" caption="Sum of usd_pledged" measure="1" displayFolder="" measureGroup="crowdfunding_projects" count="0">
      <extLst>
        <ext xmlns:x15="http://schemas.microsoft.com/office/spreadsheetml/2010/11/main" uri="{B97F6D7D-B522-45F9-BDA1-12C45D357490}">
          <x15:cacheHierarchy aggregatedColumn="33"/>
        </ext>
      </extLst>
    </cacheHierarchy>
    <cacheHierarchy uniqueName="[Measures].[Sum of pledged]" caption="Sum of pledged" measure="1" displayFolder="" measureGroup="crowdfunding_projects" count="0">
      <extLst>
        <ext xmlns:x15="http://schemas.microsoft.com/office/spreadsheetml/2010/11/main" uri="{B97F6D7D-B522-45F9-BDA1-12C45D357490}">
          <x15:cacheHierarchy aggregatedColumn="30"/>
        </ext>
      </extLst>
    </cacheHierarchy>
    <cacheHierarchy uniqueName="[Measures].[Sum of Successful Project]" caption="Sum of Successful Project" measure="1" displayFolder="" measureGroup="crowdfunding_projects" count="0">
      <extLst>
        <ext xmlns:x15="http://schemas.microsoft.com/office/spreadsheetml/2010/11/main" uri="{B97F6D7D-B522-45F9-BDA1-12C45D357490}">
          <x15:cacheHierarchy aggregatedColumn="45"/>
        </ext>
      </extLst>
    </cacheHierarchy>
    <cacheHierarchy uniqueName="[Measures].[total_amount_raised]" caption="total_amount_raised" measure="1" displayFolder="" measureGroup="crowdfunding_projects" count="0"/>
    <cacheHierarchy uniqueName="[Measures].[total_projects]" caption="total_projects" measure="1" displayFolder="" measureGroup="crowdfunding_projects" count="0"/>
    <cacheHierarchy uniqueName="[Measures].[successful_project_rate]" caption="successful_project_rate" measure="1" displayFolder="" measureGroup="crowdfunding_projects" count="0" oneField="1">
      <fieldsUsage count="1">
        <fieldUsage x="1"/>
      </fieldsUsage>
    </cacheHierarchy>
    <cacheHierarchy uniqueName="[Measures].[Total Backers bu Successful Project]" caption="Total Backers bu Successful Project" measure="1" displayFolder="" measureGroup="crowdfunding_projects" count="0"/>
    <cacheHierarchy uniqueName="[Measures].[Total Amount raised by successfull]" caption="Total Amount raised by successfull" measure="1" displayFolder="" measureGroup="crowdfunding_projects" count="0"/>
    <cacheHierarchy uniqueName="[Measures].[__XL_Count Category]" caption="__XL_Count Category" measure="1" displayFolder="" measureGroup="Category" count="0" hidden="1"/>
    <cacheHierarchy uniqueName="[Measures].[__XL_Count crowdfunding_creator]" caption="__XL_Count crowdfunding_creator" measure="1" displayFolder="" measureGroup="crowdfunding_creator" count="0" hidden="1"/>
    <cacheHierarchy uniqueName="[Measures].[__XL_Count crowdfunding_projects]" caption="__XL_Count crowdfunding_projects" measure="1" displayFolder="" measureGroup="crowdfunding_projects" count="0" hidden="1"/>
    <cacheHierarchy uniqueName="[Measures].[__XL_Count Crowdfunding_Location]" caption="__XL_Count Crowdfunding_Location" measure="1" displayFolder="" measureGroup="Crowdfunding_Location" count="0" hidden="1"/>
    <cacheHierarchy uniqueName="[Measures].[__XL_Count minimum_date]" caption="__XL_Count minimum_date" measure="1" displayFolder="" measureGroup="minimum_date" count="0" hidden="1"/>
    <cacheHierarchy uniqueName="[Measures].[__XL_Count maximum_date]" caption="__XL_Count maximum_date" measure="1" displayFolder="" measureGroup="maximum_date" count="0" hidden="1"/>
    <cacheHierarchy uniqueName="[Measures].[__XL_Count Date_Table]" caption="__XL_Count Date_Table" measure="1" displayFolder="" measureGroup="Date_Table" count="0" hidden="1"/>
    <cacheHierarchy uniqueName="[Measures].[__No measures defined]" caption="__No measures defined" measure="1" displayFolder="" count="0" hidden="1"/>
  </cacheHierarchies>
  <kpis count="0"/>
  <dimensions count="8">
    <dimension name="Category" uniqueName="[Category]" caption="Category"/>
    <dimension name="crowdfunding_creator" uniqueName="[crowdfunding_creator]" caption="crowdfunding_creator"/>
    <dimension name="Crowdfunding_Location" uniqueName="[Crowdfunding_Location]" caption="Crowdfunding_Location"/>
    <dimension name="crowdfunding_projects" uniqueName="[crowdfunding_projects]" caption="crowdfunding_projects"/>
    <dimension name="Date_Table" uniqueName="[Date_Table]" caption="Date_Table"/>
    <dimension name="maximum_date" uniqueName="[maximum_date]" caption="maximum_date"/>
    <dimension measure="1" name="Measures" uniqueName="[Measures]" caption="Measures"/>
    <dimension name="minimum_date" uniqueName="[minimum_date]" caption="minimum_date"/>
  </dimensions>
  <measureGroups count="7">
    <measureGroup name="Category" caption="Category"/>
    <measureGroup name="crowdfunding_creator" caption="crowdfunding_creator"/>
    <measureGroup name="Crowdfunding_Location" caption="Crowdfunding_Location"/>
    <measureGroup name="crowdfunding_projects" caption="crowdfunding_projects"/>
    <measureGroup name="Date_Table" caption="Date_Table"/>
    <measureGroup name="maximum_date" caption="maximum_date"/>
    <measureGroup name="minimum_date" caption="minimum_date"/>
  </measureGroups>
  <maps count="11">
    <map measureGroup="0" dimension="0"/>
    <map measureGroup="1" dimension="1"/>
    <map measureGroup="2" dimension="2"/>
    <map measureGroup="3" dimension="0"/>
    <map measureGroup="3" dimension="1"/>
    <map measureGroup="3" dimension="2"/>
    <map measureGroup="3" dimension="3"/>
    <map measureGroup="3" dimension="4"/>
    <map measureGroup="4" dimension="4"/>
    <map measureGroup="5" dimension="5"/>
    <map measureGroup="6" dimension="7"/>
  </maps>
  <extLst>
    <ext xmlns:x14="http://schemas.microsoft.com/office/spreadsheetml/2009/9/main" uri="{725AE2AE-9491-48be-B2B4-4EB974FC3084}">
      <x14:pivotCacheDefinition pivotCacheId="26721909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itesh ." refreshedDate="45768.635749768517" backgroundQuery="1" createdVersion="8" refreshedVersion="8" minRefreshableVersion="3" recordCount="0" supportSubquery="1" supportAdvancedDrill="1" xr:uid="{8DEA7524-A1FD-47B5-9299-D78C918243D3}">
  <cacheSource type="external" connectionId="8">
    <extLst>
      <ext xmlns:x14="http://schemas.microsoft.com/office/spreadsheetml/2009/9/main" uri="{F057638F-6D5F-4e77-A914-E7F072B9BCA8}">
        <x14:sourceConnection name="ThisWorkbookDataModel"/>
      </ext>
    </extLst>
  </cacheSource>
  <cacheFields count="5">
    <cacheField name="[Measures].[successful_project_rate]" caption="successful_project_rate" numFmtId="0" hierarchy="79" level="32767"/>
    <cacheField name="[crowdfunding_projects].[successful_at (Year)].[successful_at (Year)]" caption="successful_at (Year)" numFmtId="0" hierarchy="41" level="1">
      <sharedItems count="11">
        <s v="2009"/>
        <s v="2010"/>
        <s v="2011"/>
        <s v="2012"/>
        <s v="2013"/>
        <s v="2014"/>
        <s v="2015"/>
        <s v="2016"/>
        <s v="2017"/>
        <s v="2018"/>
        <s v="2019"/>
      </sharedItems>
    </cacheField>
    <cacheField name="[crowdfunding_projects].[successful_at (Month)].[successful_at (Month)]" caption="successful_at (Month)" numFmtId="0" hierarchy="43" level="1">
      <sharedItems count="12">
        <s v="Jan"/>
        <s v="Feb"/>
        <s v="Mar"/>
        <s v="Apr"/>
        <s v="May"/>
        <s v="Jun"/>
        <s v="Jul"/>
        <s v="Aug"/>
        <s v="Sep"/>
        <s v="Oct"/>
        <s v="Nov"/>
        <s v="Dec"/>
      </sharedItems>
    </cacheField>
    <cacheField name="[Date_Table].[Year].[Year]" caption="Year" numFmtId="0" hierarchy="47" level="1">
      <sharedItems count="11">
        <s v="2009"/>
        <s v="2010"/>
        <s v="2011"/>
        <s v="2012"/>
        <s v="2013"/>
        <s v="2014"/>
        <s v="2015"/>
        <s v="2016"/>
        <s v="2017"/>
        <s v="2018"/>
        <s v="2019"/>
      </sharedItems>
    </cacheField>
    <cacheField name="[Date_Table].[MonthFullName].[MonthFullName]" caption="MonthFullName" numFmtId="0" hierarchy="49" level="1">
      <sharedItems count="12">
        <s v="April"/>
        <s v="August"/>
        <s v="December"/>
        <s v="February"/>
        <s v="January"/>
        <s v="July"/>
        <s v="June"/>
        <s v="March"/>
        <s v="May"/>
        <s v="November"/>
        <s v="October"/>
        <s v="September"/>
      </sharedItems>
    </cacheField>
  </cacheFields>
  <cacheHierarchies count="90">
    <cacheHierarchy uniqueName="[Category].[id]" caption="id" attribute="1" defaultMemberUniqueName="[Category].[id].[All]" allUniqueName="[Category].[id].[All]" dimensionUniqueName="[Category]" displayFolder="" count="2" memberValueDatatype="20" unbalanced="0"/>
    <cacheHierarchy uniqueName="[Category].[name]" caption="name" attribute="1" defaultMemberUniqueName="[Category].[name].[All]" allUniqueName="[Category].[name].[All]" dimensionUniqueName="[Category]" displayFolder="" count="2" memberValueDatatype="130" unbalanced="0"/>
    <cacheHierarchy uniqueName="[Category].[parent_id]" caption="parent_id" attribute="1" defaultMemberUniqueName="[Category].[parent_id].[All]" allUniqueName="[Category].[parent_id].[All]" dimensionUniqueName="[Category]" displayFolder="" count="2" memberValueDatatype="20" unbalanced="0"/>
    <cacheHierarchy uniqueName="[Category].[position]" caption="position" attribute="1" defaultMemberUniqueName="[Category].[position].[All]" allUniqueName="[Category].[position].[All]" dimensionUniqueName="[Category]" displayFolder="" count="2" memberValueDatatype="20" unbalanced="0"/>
    <cacheHierarchy uniqueName="[crowdfunding_creator].[id]" caption="id" attribute="1" defaultMemberUniqueName="[crowdfunding_creator].[id].[All]" allUniqueName="[crowdfunding_creator].[id].[All]" dimensionUniqueName="[crowdfunding_creator]" displayFolder="" count="2" memberValueDatatype="20" unbalanced="0"/>
    <cacheHierarchy uniqueName="[crowdfunding_creator].[name]" caption="name" attribute="1" defaultMemberUniqueName="[crowdfunding_creator].[name].[All]" allUniqueName="[crowdfunding_creator].[name].[All]" dimensionUniqueName="[crowdfunding_creator]" displayFolder="" count="2" memberValueDatatype="130" unbalanced="0"/>
    <cacheHierarchy uniqueName="[crowdfunding_creator].[chosen_currency]" caption="chosen_currency" attribute="1" defaultMemberUniqueName="[crowdfunding_creator].[chosen_currency].[All]" allUniqueName="[crowdfunding_creator].[chosen_currency].[All]" dimensionUniqueName="[crowdfunding_creator]" displayFolder="" count="2" memberValueDatatype="130" unbalanced="0"/>
    <cacheHierarchy uniqueName="[Crowdfunding_Location].[id]" caption="id" attribute="1" defaultMemberUniqueName="[Crowdfunding_Location].[id].[All]" allUniqueName="[Crowdfunding_Location].[id].[All]" dimensionUniqueName="[Crowdfunding_Location]" displayFolder="" count="2" memberValueDatatype="20" unbalanced="0"/>
    <cacheHierarchy uniqueName="[Crowdfunding_Location].[displayable_name]" caption="displayable_name" attribute="1" defaultMemberUniqueName="[Crowdfunding_Location].[displayable_name].[All]" allUniqueName="[Crowdfunding_Location].[displayable_name].[All]" dimensionUniqueName="[Crowdfunding_Location]" displayFolder="" count="2" memberValueDatatype="130" unbalanced="0"/>
    <cacheHierarchy uniqueName="[Crowdfunding_Location].[type]" caption="type" attribute="1" defaultMemberUniqueName="[Crowdfunding_Location].[type].[All]" allUniqueName="[Crowdfunding_Location].[type].[All]" dimensionUniqueName="[Crowdfunding_Location]" displayFolder="" count="2" memberValueDatatype="130" unbalanced="0"/>
    <cacheHierarchy uniqueName="[Crowdfunding_Location].[name]" caption="name" attribute="1" defaultMemberUniqueName="[Crowdfunding_Location].[name].[All]" allUniqueName="[Crowdfunding_Location].[name].[All]" dimensionUniqueName="[Crowdfunding_Location]" displayFolder="" count="2" memberValueDatatype="130" unbalanced="0"/>
    <cacheHierarchy uniqueName="[Crowdfunding_Location].[state]" caption="state" attribute="1" defaultMemberUniqueName="[Crowdfunding_Location].[state].[All]" allUniqueName="[Crowdfunding_Location].[state].[All]" dimensionUniqueName="[Crowdfunding_Location]" displayFolder="" count="2" memberValueDatatype="130" unbalanced="0"/>
    <cacheHierarchy uniqueName="[Crowdfunding_Location].[short_name]" caption="short_name" attribute="1" defaultMemberUniqueName="[Crowdfunding_Location].[short_name].[All]" allUniqueName="[Crowdfunding_Location].[short_name].[All]" dimensionUniqueName="[Crowdfunding_Location]" displayFolder="" count="2" memberValueDatatype="130" unbalanced="0"/>
    <cacheHierarchy uniqueName="[Crowdfunding_Location].[is_root]" caption="is_root" attribute="1" defaultMemberUniqueName="[Crowdfunding_Location].[is_root].[All]" allUniqueName="[Crowdfunding_Location].[is_root].[All]" dimensionUniqueName="[Crowdfunding_Location]" displayFolder="" count="2" memberValueDatatype="11" unbalanced="0"/>
    <cacheHierarchy uniqueName="[Crowdfunding_Location].[country]" caption="country" attribute="1" defaultMemberUniqueName="[Crowdfunding_Location].[country].[All]" allUniqueName="[Crowdfunding_Location].[country].[All]" dimensionUniqueName="[Crowdfunding_Location]" displayFolder="" count="2" memberValueDatatype="130" unbalanced="0"/>
    <cacheHierarchy uniqueName="[Crowdfunding_Location].[localized_name]" caption="localized_name" attribute="1" defaultMemberUniqueName="[Crowdfunding_Location].[localized_name].[All]" allUniqueName="[Crowdfunding_Location].[localized_name].[All]" dimensionUniqueName="[Crowdfunding_Location]" displayFolder="" count="2" memberValueDatatype="130" unbalanced="0"/>
    <cacheHierarchy uniqueName="[crowdfunding_projects].[id]" caption="id" attribute="1" defaultMemberUniqueName="[crowdfunding_projects].[id].[All]" allUniqueName="[crowdfunding_projects].[id].[All]" dimensionUniqueName="[crowdfunding_projects]" displayFolder="" count="2" memberValueDatatype="20" unbalanced="0"/>
    <cacheHierarchy uniqueName="[crowdfunding_projects].[state]" caption="state" attribute="1" defaultMemberUniqueName="[crowdfunding_projects].[state].[All]" allUniqueName="[crowdfunding_projects].[state].[All]" dimensionUniqueName="[crowdfunding_projects]" displayFolder="" count="2" memberValueDatatype="130" unbalanced="0"/>
    <cacheHierarchy uniqueName="[crowdfunding_projects].[name]" caption="name" attribute="1" defaultMemberUniqueName="[crowdfunding_projects].[name].[All]" allUniqueName="[crowdfunding_projects].[name].[All]" dimensionUniqueName="[crowdfunding_projects]" displayFolder="" count="2" memberValueDatatype="130" unbalanced="0"/>
    <cacheHierarchy uniqueName="[crowdfunding_projects].[country]" caption="country" attribute="1" defaultMemberUniqueName="[crowdfunding_projects].[country].[All]" allUniqueName="[crowdfunding_projects].[country].[All]" dimensionUniqueName="[crowdfunding_projects]" displayFolder="" count="2" memberValueDatatype="130" unbalanced="0"/>
    <cacheHierarchy uniqueName="[crowdfunding_projects].[creator_id]" caption="creator_id" attribute="1" defaultMemberUniqueName="[crowdfunding_projects].[creator_id].[All]" allUniqueName="[crowdfunding_projects].[creator_id].[All]" dimensionUniqueName="[crowdfunding_projects]" displayFolder="" count="2" memberValueDatatype="20" unbalanced="0"/>
    <cacheHierarchy uniqueName="[crowdfunding_projects].[location_id]" caption="location_id" attribute="1" defaultMemberUniqueName="[crowdfunding_projects].[location_id].[All]" allUniqueName="[crowdfunding_projects].[location_id].[All]" dimensionUniqueName="[crowdfunding_projects]" displayFolder="" count="2" memberValueDatatype="20" unbalanced="0"/>
    <cacheHierarchy uniqueName="[crowdfunding_projects].[category_id]" caption="category_id" attribute="1" defaultMemberUniqueName="[crowdfunding_projects].[category_id].[All]" allUniqueName="[crowdfunding_projects].[category_id].[All]" dimensionUniqueName="[crowdfunding_projects]" displayFolder="" count="2" memberValueDatatype="20" unbalanced="0"/>
    <cacheHierarchy uniqueName="[crowdfunding_projects].[created_at]" caption="created_at" attribute="1" time="1" defaultMemberUniqueName="[crowdfunding_projects].[created_at].[All]" allUniqueName="[crowdfunding_projects].[created_at].[All]" dimensionUniqueName="[crowdfunding_projects]" displayFolder="" count="2" memberValueDatatype="7" unbalanced="0"/>
    <cacheHierarchy uniqueName="[crowdfunding_projects].[deadline]" caption="deadline" attribute="1" time="1" defaultMemberUniqueName="[crowdfunding_projects].[deadline].[All]" allUniqueName="[crowdfunding_projects].[deadline].[All]" dimensionUniqueName="[crowdfunding_projects]" displayFolder="" count="2" memberValueDatatype="7" unbalanced="0"/>
    <cacheHierarchy uniqueName="[crowdfunding_projects].[updated_at]" caption="updated_at" attribute="1" time="1" defaultMemberUniqueName="[crowdfunding_projects].[updated_at].[All]" allUniqueName="[crowdfunding_projects].[updated_at].[All]" dimensionUniqueName="[crowdfunding_projects]" displayFolder="" count="2" memberValueDatatype="7" unbalanced="0"/>
    <cacheHierarchy uniqueName="[crowdfunding_projects].[state_changed_at]" caption="state_changed_at" attribute="1" time="1" defaultMemberUniqueName="[crowdfunding_projects].[state_changed_at].[All]" allUniqueName="[crowdfunding_projects].[state_changed_at].[All]" dimensionUniqueName="[crowdfunding_projects]" displayFolder="" count="2" memberValueDatatype="7" unbalanced="0"/>
    <cacheHierarchy uniqueName="[crowdfunding_projects].[successful_at]" caption="successful_at" attribute="1" time="1" defaultMemberUniqueName="[crowdfunding_projects].[successful_at].[All]" allUniqueName="[crowdfunding_projects].[successful_at].[All]" dimensionUniqueName="[crowdfunding_projects]" displayFolder="" count="2" memberValueDatatype="7" unbalanced="0"/>
    <cacheHierarchy uniqueName="[crowdfunding_projects].[launched_at]" caption="launched_at" attribute="1" time="1" defaultMemberUniqueName="[crowdfunding_projects].[launched_at].[All]" allUniqueName="[crowdfunding_projects].[launched_at].[All]" dimensionUniqueName="[crowdfunding_projects]" displayFolder="" count="2" memberValueDatatype="7" unbalanced="0"/>
    <cacheHierarchy uniqueName="[crowdfunding_projects].[Goal in USD]" caption="Goal in USD" attribute="1" defaultMemberUniqueName="[crowdfunding_projects].[Goal in USD].[All]" allUniqueName="[crowdfunding_projects].[Goal in USD].[All]" dimensionUniqueName="[crowdfunding_projects]" displayFolder="" count="2" memberValueDatatype="20" unbalanced="0"/>
    <cacheHierarchy uniqueName="[crowdfunding_projects].[pledged]" caption="pledged" attribute="1" defaultMemberUniqueName="[crowdfunding_projects].[pledged].[All]" allUniqueName="[crowdfunding_projects].[pledged].[All]" dimensionUniqueName="[crowdfunding_projects]" displayFolder="" count="2" memberValueDatatype="20" unbalanced="0"/>
    <cacheHierarchy uniqueName="[crowdfunding_projects].[currency]" caption="currency" attribute="1" defaultMemberUniqueName="[crowdfunding_projects].[currency].[All]" allUniqueName="[crowdfunding_projects].[currency].[All]" dimensionUniqueName="[crowdfunding_projects]" displayFolder="" count="2" memberValueDatatype="130" unbalanced="0"/>
    <cacheHierarchy uniqueName="[crowdfunding_projects].[currency_symbol]" caption="currency_symbol" attribute="1" defaultMemberUniqueName="[crowdfunding_projects].[currency_symbol].[All]" allUniqueName="[crowdfunding_projects].[currency_symbol].[All]" dimensionUniqueName="[crowdfunding_projects]" displayFolder="" count="2" memberValueDatatype="130" unbalanced="0"/>
    <cacheHierarchy uniqueName="[crowdfunding_projects].[usd_pledged]" caption="usd_pledged" attribute="1" defaultMemberUniqueName="[crowdfunding_projects].[usd_pledged].[All]" allUniqueName="[crowdfunding_projects].[usd_pledged].[All]" dimensionUniqueName="[crowdfunding_projects]" displayFolder="" count="2" memberValueDatatype="20" unbalanced="0"/>
    <cacheHierarchy uniqueName="[crowdfunding_projects].[static_usd_rate]" caption="static_usd_rate" attribute="1" defaultMemberUniqueName="[crowdfunding_projects].[static_usd_rate].[All]" allUniqueName="[crowdfunding_projects].[static_usd_rate].[All]" dimensionUniqueName="[crowdfunding_projects]" displayFolder="" count="2" memberValueDatatype="20" unbalanced="0"/>
    <cacheHierarchy uniqueName="[crowdfunding_projects].[backers_count]" caption="backers_count" attribute="1" defaultMemberUniqueName="[crowdfunding_projects].[backers_count].[All]" allUniqueName="[crowdfunding_projects].[backers_count].[All]" dimensionUniqueName="[crowdfunding_projects]" displayFolder="" count="2" memberValueDatatype="20" unbalanced="0"/>
    <cacheHierarchy uniqueName="[crowdfunding_projects].[spotlight]" caption="spotlight" attribute="1" defaultMemberUniqueName="[crowdfunding_projects].[spotlight].[All]" allUniqueName="[crowdfunding_projects].[spotlight].[All]" dimensionUniqueName="[crowdfunding_projects]" displayFolder="" count="2" memberValueDatatype="11" unbalanced="0"/>
    <cacheHierarchy uniqueName="[crowdfunding_projects].[staff_pick]" caption="staff_pick" attribute="1" defaultMemberUniqueName="[crowdfunding_projects].[staff_pick].[All]" allUniqueName="[crowdfunding_projects].[staff_pick].[All]" dimensionUniqueName="[crowdfunding_projects]" displayFolder="" count="2" memberValueDatatype="11" unbalanced="0"/>
    <cacheHierarchy uniqueName="[crowdfunding_projects].[blurb]" caption="blurb" attribute="1" defaultMemberUniqueName="[crowdfunding_projects].[blurb].[All]" allUniqueName="[crowdfunding_projects].[blurb].[All]" dimensionUniqueName="[crowdfunding_projects]" displayFolder="" count="2" memberValueDatatype="130" unbalanced="0"/>
    <cacheHierarchy uniqueName="[crowdfunding_projects].[currency_trailing_code]" caption="currency_trailing_code" attribute="1" defaultMemberUniqueName="[crowdfunding_projects].[currency_trailing_code].[All]" allUniqueName="[crowdfunding_projects].[currency_trailing_code].[All]" dimensionUniqueName="[crowdfunding_projects]" displayFolder="" count="2" memberValueDatatype="11" unbalanced="0"/>
    <cacheHierarchy uniqueName="[crowdfunding_projects].[disable_communication]" caption="disable_communication" attribute="1" defaultMemberUniqueName="[crowdfunding_projects].[disable_communication].[All]" allUniqueName="[crowdfunding_projects].[disable_communication].[All]" dimensionUniqueName="[crowdfunding_projects]" displayFolder="" count="2" memberValueDatatype="11" unbalanced="0"/>
    <cacheHierarchy uniqueName="[crowdfunding_projects].[successful_at (Year)]" caption="successful_at (Year)" attribute="1" defaultMemberUniqueName="[crowdfunding_projects].[successful_at (Year)].[All]" allUniqueName="[crowdfunding_projects].[successful_at (Year)].[All]" dimensionUniqueName="[crowdfunding_projects]" displayFolder="" count="2" memberValueDatatype="130" unbalanced="0">
      <fieldsUsage count="2">
        <fieldUsage x="-1"/>
        <fieldUsage x="1"/>
      </fieldsUsage>
    </cacheHierarchy>
    <cacheHierarchy uniqueName="[crowdfunding_projects].[successful_at (Quarter)]" caption="successful_at (Quarter)" attribute="1" defaultMemberUniqueName="[crowdfunding_projects].[successful_at (Quarter)].[All]" allUniqueName="[crowdfunding_projects].[successful_at (Quarter)].[All]" dimensionUniqueName="[crowdfunding_projects]" displayFolder="" count="2" memberValueDatatype="130" unbalanced="0"/>
    <cacheHierarchy uniqueName="[crowdfunding_projects].[successful_at (Month)]" caption="successful_at (Month)" attribute="1" defaultMemberUniqueName="[crowdfunding_projects].[successful_at (Month)].[All]" allUniqueName="[crowdfunding_projects].[successful_at (Month)].[All]" dimensionUniqueName="[crowdfunding_projects]" displayFolder="" count="2" memberValueDatatype="130" unbalanced="0">
      <fieldsUsage count="2">
        <fieldUsage x="-1"/>
        <fieldUsage x="2"/>
      </fieldsUsage>
    </cacheHierarchy>
    <cacheHierarchy uniqueName="[crowdfunding_projects].[Goal Range]" caption="Goal Range" attribute="1" defaultMemberUniqueName="[crowdfunding_projects].[Goal Range].[All]" allUniqueName="[crowdfunding_projects].[Goal Range].[All]" dimensionUniqueName="[crowdfunding_projects]" displayFolder="" count="2" memberValueDatatype="130" unbalanced="0"/>
    <cacheHierarchy uniqueName="[crowdfunding_projects].[Successful Project]" caption="Successful Project" attribute="1" defaultMemberUniqueName="[crowdfunding_projects].[Successful Project].[All]" allUniqueName="[crowdfunding_projects].[Successful Project].[All]" dimensionUniqueName="[crowdfunding_projects]" displayFolder="" count="2" memberValueDatatype="5" unbalanced="0"/>
    <cacheHierarchy uniqueName="[Date_Table].[DateTable]" caption="DateTable" attribute="1" time="1" defaultMemberUniqueName="[Date_Table].[DateTable].[All]" allUniqueName="[Date_Table].[DateTable].[All]" dimensionUniqueName="[Date_Table]" displayFolder="" count="2" memberValueDatatype="7" unbalanced="0"/>
    <cacheHierarchy uniqueName="[Date_Table].[Year]" caption="Year" attribute="1" defaultMemberUniqueName="[Date_Table].[Year].[All]" allUniqueName="[Date_Table].[Year].[All]" dimensionUniqueName="[Date_Table]" displayFolder="" count="2" memberValueDatatype="130" unbalanced="0">
      <fieldsUsage count="2">
        <fieldUsage x="-1"/>
        <fieldUsage x="3"/>
      </fieldsUsage>
    </cacheHierarchy>
    <cacheHierarchy uniqueName="[Date_Table].[MonthNo]" caption="MonthNo" attribute="1" defaultMemberUniqueName="[Date_Table].[MonthNo].[All]" allUniqueName="[Date_Table].[MonthNo].[All]" dimensionUniqueName="[Date_Table]" displayFolder="" count="2" memberValueDatatype="130" unbalanced="0"/>
    <cacheHierarchy uniqueName="[Date_Table].[MonthFullName]" caption="MonthFullName" attribute="1" defaultMemberUniqueName="[Date_Table].[MonthFullName].[All]" allUniqueName="[Date_Table].[MonthFullName].[All]" dimensionUniqueName="[Date_Table]" displayFolder="" count="2" memberValueDatatype="130" unbalanced="0">
      <fieldsUsage count="2">
        <fieldUsage x="-1"/>
        <fieldUsage x="4"/>
      </fieldsUsage>
    </cacheHierarchy>
    <cacheHierarchy uniqueName="[Date_Table].[Quarter]" caption="Quarter" attribute="1" defaultMemberUniqueName="[Date_Table].[Quarter].[All]" allUniqueName="[Date_Table].[Quarter].[All]" dimensionUniqueName="[Date_Table]" displayFolder="" count="2" memberValueDatatype="130" unbalanced="0"/>
    <cacheHierarchy uniqueName="[Date_Table].[Year Month]" caption="Year Month" attribute="1" defaultMemberUniqueName="[Date_Table].[Year Month].[All]" allUniqueName="[Date_Table].[Year Month].[All]" dimensionUniqueName="[Date_Table]" displayFolder="" count="2" memberValueDatatype="130" unbalanced="0"/>
    <cacheHierarchy uniqueName="[Date_Table].[WeekDayNo]" caption="WeekDayNo" attribute="1" defaultMemberUniqueName="[Date_Table].[WeekDayNo].[All]" allUniqueName="[Date_Table].[WeekDayNo].[All]" dimensionUniqueName="[Date_Table]" displayFolder="" count="2" memberValueDatatype="130" unbalanced="0"/>
    <cacheHierarchy uniqueName="[Date_Table].[WeekDayName]" caption="WeekDayName" attribute="1" defaultMemberUniqueName="[Date_Table].[WeekDayName].[All]" allUniqueName="[Date_Table].[WeekDayName].[All]" dimensionUniqueName="[Date_Table]" displayFolder="" count="2" memberValueDatatype="130" unbalanced="0"/>
    <cacheHierarchy uniqueName="[Date_Table].[Financial Month]" caption="Financial Month" attribute="1" defaultMemberUniqueName="[Date_Table].[Financial Month].[All]" allUniqueName="[Date_Table].[Financial Month].[All]" dimensionUniqueName="[Date_Table]" displayFolder="" count="2" memberValueDatatype="130" unbalanced="0"/>
    <cacheHierarchy uniqueName="[Date_Table].[Financial Quarter]" caption="Financial Quarter" attribute="1" defaultMemberUniqueName="[Date_Table].[Financial Quarter].[All]" allUniqueName="[Date_Table].[Financial Quarter].[All]" dimensionUniqueName="[Date_Table]" displayFolder="" count="2" memberValueDatatype="130" unbalanced="0"/>
    <cacheHierarchy uniqueName="[Date_Table].[DateTable (Year)]" caption="DateTable (Year)" attribute="1" defaultMemberUniqueName="[Date_Table].[DateTable (Year)].[All]" allUniqueName="[Date_Table].[DateTable (Year)].[All]" dimensionUniqueName="[Date_Table]" displayFolder="" count="2" memberValueDatatype="130" unbalanced="0"/>
    <cacheHierarchy uniqueName="[Date_Table].[DateTable (Quarter)]" caption="DateTable (Quarter)" attribute="1" defaultMemberUniqueName="[Date_Table].[DateTable (Quarter)].[All]" allUniqueName="[Date_Table].[DateTable (Quarter)].[All]" dimensionUniqueName="[Date_Table]" displayFolder="" count="2" memberValueDatatype="130" unbalanced="0"/>
    <cacheHierarchy uniqueName="[Date_Table].[DateTable (Month)]" caption="DateTable (Month)" attribute="1" defaultMemberUniqueName="[Date_Table].[DateTable (Month)].[All]" allUniqueName="[Date_Table].[DateTable (Month)].[All]" dimensionUniqueName="[Date_Table]" displayFolder="" count="2" memberValueDatatype="130" unbalanced="0"/>
    <cacheHierarchy uniqueName="[maximum_date].[maximum_date]" caption="maximum_date" attribute="1" time="1" defaultMemberUniqueName="[maximum_date].[maximum_date].[All]" allUniqueName="[maximum_date].[maximum_date].[All]" dimensionUniqueName="[maximum_date]" displayFolder="" count="2" memberValueDatatype="7" unbalanced="0"/>
    <cacheHierarchy uniqueName="[minimum_date].[minimum_date]" caption="minimum_date" attribute="1" time="1" defaultMemberUniqueName="[minimum_date].[minimum_date].[All]" allUniqueName="[minimum_date].[minimum_date].[All]" dimensionUniqueName="[minimum_date]" displayFolder="" count="2" memberValueDatatype="7" unbalanced="0"/>
    <cacheHierarchy uniqueName="[crowdfunding_projects].[successful_at (Month Index)]" caption="successful_at (Month Index)" attribute="1" defaultMemberUniqueName="[crowdfunding_projects].[successful_at (Month Index)].[All]" allUniqueName="[crowdfunding_projects].[successful_at (Month Index)].[All]" dimensionUniqueName="[crowdfunding_projects]" displayFolder="" count="2" memberValueDatatype="20" unbalanced="0" hidden="1"/>
    <cacheHierarchy uniqueName="[Date_Table].[DateTable (Month Index)]" caption="DateTable (Month Index)" attribute="1" defaultMemberUniqueName="[Date_Table].[DateTable (Month Index)].[All]" allUniqueName="[Date_Table].[DateTable (Month Index)].[All]" dimensionUniqueName="[Date_Table]" displayFolder="" count="2" memberValueDatatype="20" unbalanced="0" hidden="1"/>
    <cacheHierarchy uniqueName="[Measures].[Count of name]" caption="Count of name" measure="1" displayFolder="" measureGroup="Category" count="0">
      <extLst>
        <ext xmlns:x15="http://schemas.microsoft.com/office/spreadsheetml/2010/11/main" uri="{B97F6D7D-B522-45F9-BDA1-12C45D357490}">
          <x15:cacheHierarchy aggregatedColumn="1"/>
        </ext>
      </extLst>
    </cacheHierarchy>
    <cacheHierarchy uniqueName="[Measures].[Sum of id]" caption="Sum of id" measure="1" displayFolder="" measureGroup="crowdfunding_projects" count="0">
      <extLst>
        <ext xmlns:x15="http://schemas.microsoft.com/office/spreadsheetml/2010/11/main" uri="{B97F6D7D-B522-45F9-BDA1-12C45D357490}">
          <x15:cacheHierarchy aggregatedColumn="16"/>
        </ext>
      </extLst>
    </cacheHierarchy>
    <cacheHierarchy uniqueName="[Measures].[Count of id]" caption="Count of id" measure="1" displayFolder="" measureGroup="crowdfunding_projects" count="0">
      <extLst>
        <ext xmlns:x15="http://schemas.microsoft.com/office/spreadsheetml/2010/11/main" uri="{B97F6D7D-B522-45F9-BDA1-12C45D357490}">
          <x15:cacheHierarchy aggregatedColumn="16"/>
        </ext>
      </extLst>
    </cacheHierarchy>
    <cacheHierarchy uniqueName="[Measures].[Distinct Count of id]" caption="Distinct Count of id" measure="1" displayFolder="" measureGroup="crowdfunding_projects" count="0">
      <extLst>
        <ext xmlns:x15="http://schemas.microsoft.com/office/spreadsheetml/2010/11/main" uri="{B97F6D7D-B522-45F9-BDA1-12C45D357490}">
          <x15:cacheHierarchy aggregatedColumn="16"/>
        </ext>
      </extLst>
    </cacheHierarchy>
    <cacheHierarchy uniqueName="[Measures].[Sum of id 2]" caption="Sum of id 2" measure="1" displayFolder="" measureGroup="Category" count="0">
      <extLst>
        <ext xmlns:x15="http://schemas.microsoft.com/office/spreadsheetml/2010/11/main" uri="{B97F6D7D-B522-45F9-BDA1-12C45D357490}">
          <x15:cacheHierarchy aggregatedColumn="0"/>
        </ext>
      </extLst>
    </cacheHierarchy>
    <cacheHierarchy uniqueName="[Measures].[Count of name 2]" caption="Count of name 2" measure="1" displayFolder="" measureGroup="crowdfunding_projects" count="0">
      <extLst>
        <ext xmlns:x15="http://schemas.microsoft.com/office/spreadsheetml/2010/11/main" uri="{B97F6D7D-B522-45F9-BDA1-12C45D357490}">
          <x15:cacheHierarchy aggregatedColumn="18"/>
        </ext>
      </extLst>
    </cacheHierarchy>
    <cacheHierarchy uniqueName="[Measures].[Count of successful_at (Year)]" caption="Count of successful_at (Year)" measure="1" displayFolder="" measureGroup="crowdfunding_projects" count="0">
      <extLst>
        <ext xmlns:x15="http://schemas.microsoft.com/office/spreadsheetml/2010/11/main" uri="{B97F6D7D-B522-45F9-BDA1-12C45D357490}">
          <x15:cacheHierarchy aggregatedColumn="41"/>
        </ext>
      </extLst>
    </cacheHierarchy>
    <cacheHierarchy uniqueName="[Measures].[Count of successful_at (Quarter)]" caption="Count of successful_at (Quarter)" measure="1" displayFolder="" measureGroup="crowdfunding_projects" count="0">
      <extLst>
        <ext xmlns:x15="http://schemas.microsoft.com/office/spreadsheetml/2010/11/main" uri="{B97F6D7D-B522-45F9-BDA1-12C45D357490}">
          <x15:cacheHierarchy aggregatedColumn="42"/>
        </ext>
      </extLst>
    </cacheHierarchy>
    <cacheHierarchy uniqueName="[Measures].[Count of successful_at (Month)]" caption="Count of successful_at (Month)" measure="1" displayFolder="" measureGroup="crowdfunding_projects" count="0">
      <extLst>
        <ext xmlns:x15="http://schemas.microsoft.com/office/spreadsheetml/2010/11/main" uri="{B97F6D7D-B522-45F9-BDA1-12C45D357490}">
          <x15:cacheHierarchy aggregatedColumn="43"/>
        </ext>
      </extLst>
    </cacheHierarchy>
    <cacheHierarchy uniqueName="[Measures].[Count of state]" caption="Count of state" measure="1" displayFolder="" measureGroup="crowdfunding_projects" count="0">
      <extLst>
        <ext xmlns:x15="http://schemas.microsoft.com/office/spreadsheetml/2010/11/main" uri="{B97F6D7D-B522-45F9-BDA1-12C45D357490}">
          <x15:cacheHierarchy aggregatedColumn="17"/>
        </ext>
      </extLst>
    </cacheHierarchy>
    <cacheHierarchy uniqueName="[Measures].[Sum of backers_count]" caption="Sum of backers_count" measure="1" displayFolder="" measureGroup="crowdfunding_projects" count="0">
      <extLst>
        <ext xmlns:x15="http://schemas.microsoft.com/office/spreadsheetml/2010/11/main" uri="{B97F6D7D-B522-45F9-BDA1-12C45D357490}">
          <x15:cacheHierarchy aggregatedColumn="35"/>
        </ext>
      </extLst>
    </cacheHierarchy>
    <cacheHierarchy uniqueName="[Measures].[Sum of usd_pledged]" caption="Sum of usd_pledged" measure="1" displayFolder="" measureGroup="crowdfunding_projects" count="0">
      <extLst>
        <ext xmlns:x15="http://schemas.microsoft.com/office/spreadsheetml/2010/11/main" uri="{B97F6D7D-B522-45F9-BDA1-12C45D357490}">
          <x15:cacheHierarchy aggregatedColumn="33"/>
        </ext>
      </extLst>
    </cacheHierarchy>
    <cacheHierarchy uniqueName="[Measures].[Sum of pledged]" caption="Sum of pledged" measure="1" displayFolder="" measureGroup="crowdfunding_projects" count="0">
      <extLst>
        <ext xmlns:x15="http://schemas.microsoft.com/office/spreadsheetml/2010/11/main" uri="{B97F6D7D-B522-45F9-BDA1-12C45D357490}">
          <x15:cacheHierarchy aggregatedColumn="30"/>
        </ext>
      </extLst>
    </cacheHierarchy>
    <cacheHierarchy uniqueName="[Measures].[Sum of Successful Project]" caption="Sum of Successful Project" measure="1" displayFolder="" measureGroup="crowdfunding_projects" count="0">
      <extLst>
        <ext xmlns:x15="http://schemas.microsoft.com/office/spreadsheetml/2010/11/main" uri="{B97F6D7D-B522-45F9-BDA1-12C45D357490}">
          <x15:cacheHierarchy aggregatedColumn="45"/>
        </ext>
      </extLst>
    </cacheHierarchy>
    <cacheHierarchy uniqueName="[Measures].[total_amount_raised]" caption="total_amount_raised" measure="1" displayFolder="" measureGroup="crowdfunding_projects" count="0"/>
    <cacheHierarchy uniqueName="[Measures].[total_projects]" caption="total_projects" measure="1" displayFolder="" measureGroup="crowdfunding_projects" count="0"/>
    <cacheHierarchy uniqueName="[Measures].[successful_project_rate]" caption="successful_project_rate" measure="1" displayFolder="" measureGroup="crowdfunding_projects" count="0" oneField="1">
      <fieldsUsage count="1">
        <fieldUsage x="0"/>
      </fieldsUsage>
    </cacheHierarchy>
    <cacheHierarchy uniqueName="[Measures].[Total Backers bu Successful Project]" caption="Total Backers bu Successful Project" measure="1" displayFolder="" measureGroup="crowdfunding_projects" count="0"/>
    <cacheHierarchy uniqueName="[Measures].[Total Amount raised by successfull]" caption="Total Amount raised by successfull" measure="1" displayFolder="" measureGroup="crowdfunding_projects" count="0"/>
    <cacheHierarchy uniqueName="[Measures].[__XL_Count Category]" caption="__XL_Count Category" measure="1" displayFolder="" measureGroup="Category" count="0" hidden="1"/>
    <cacheHierarchy uniqueName="[Measures].[__XL_Count crowdfunding_creator]" caption="__XL_Count crowdfunding_creator" measure="1" displayFolder="" measureGroup="crowdfunding_creator" count="0" hidden="1"/>
    <cacheHierarchy uniqueName="[Measures].[__XL_Count crowdfunding_projects]" caption="__XL_Count crowdfunding_projects" measure="1" displayFolder="" measureGroup="crowdfunding_projects" count="0" hidden="1"/>
    <cacheHierarchy uniqueName="[Measures].[__XL_Count Crowdfunding_Location]" caption="__XL_Count Crowdfunding_Location" measure="1" displayFolder="" measureGroup="Crowdfunding_Location" count="0" hidden="1"/>
    <cacheHierarchy uniqueName="[Measures].[__XL_Count minimum_date]" caption="__XL_Count minimum_date" measure="1" displayFolder="" measureGroup="minimum_date" count="0" hidden="1"/>
    <cacheHierarchy uniqueName="[Measures].[__XL_Count maximum_date]" caption="__XL_Count maximum_date" measure="1" displayFolder="" measureGroup="maximum_date" count="0" hidden="1"/>
    <cacheHierarchy uniqueName="[Measures].[__XL_Count Date_Table]" caption="__XL_Count Date_Table" measure="1" displayFolder="" measureGroup="Date_Table" count="0" hidden="1"/>
    <cacheHierarchy uniqueName="[Measures].[__No measures defined]" caption="__No measures defined" measure="1" displayFolder="" count="0" hidden="1"/>
  </cacheHierarchies>
  <kpis count="0"/>
  <dimensions count="8">
    <dimension name="Category" uniqueName="[Category]" caption="Category"/>
    <dimension name="crowdfunding_creator" uniqueName="[crowdfunding_creator]" caption="crowdfunding_creator"/>
    <dimension name="Crowdfunding_Location" uniqueName="[Crowdfunding_Location]" caption="Crowdfunding_Location"/>
    <dimension name="crowdfunding_projects" uniqueName="[crowdfunding_projects]" caption="crowdfunding_projects"/>
    <dimension name="Date_Table" uniqueName="[Date_Table]" caption="Date_Table"/>
    <dimension name="maximum_date" uniqueName="[maximum_date]" caption="maximum_date"/>
    <dimension measure="1" name="Measures" uniqueName="[Measures]" caption="Measures"/>
    <dimension name="minimum_date" uniqueName="[minimum_date]" caption="minimum_date"/>
  </dimensions>
  <measureGroups count="7">
    <measureGroup name="Category" caption="Category"/>
    <measureGroup name="crowdfunding_creator" caption="crowdfunding_creator"/>
    <measureGroup name="Crowdfunding_Location" caption="Crowdfunding_Location"/>
    <measureGroup name="crowdfunding_projects" caption="crowdfunding_projects"/>
    <measureGroup name="Date_Table" caption="Date_Table"/>
    <measureGroup name="maximum_date" caption="maximum_date"/>
    <measureGroup name="minimum_date" caption="minimum_date"/>
  </measureGroups>
  <maps count="11">
    <map measureGroup="0" dimension="0"/>
    <map measureGroup="1" dimension="1"/>
    <map measureGroup="2" dimension="2"/>
    <map measureGroup="3" dimension="0"/>
    <map measureGroup="3" dimension="1"/>
    <map measureGroup="3" dimension="2"/>
    <map measureGroup="3" dimension="3"/>
    <map measureGroup="3" dimension="4"/>
    <map measureGroup="4" dimension="4"/>
    <map measureGroup="5" dimension="5"/>
    <map measureGroup="6" dimension="7"/>
  </maps>
  <extLst>
    <ext xmlns:x14="http://schemas.microsoft.com/office/spreadsheetml/2009/9/main" uri="{725AE2AE-9491-48be-B2B4-4EB974FC3084}">
      <x14:pivotCacheDefinition pivotCacheId="195661205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E9F9B5-D0AD-430D-998E-032C7BE0B2FB}" name="PivotChartTable1" cacheId="2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location ref="A1:B132" firstHeaderRow="1" firstDataRow="1" firstDataCol="1"/>
  <pivotFields count="5">
    <pivotField dataField="1" subtotalTop="0" showAll="0" defaultSubtotal="0"/>
    <pivotField allDrilled="1" subtotalTop="0" showAll="0" dataSourceSort="1" defaultSubtotal="0" defaultAttributeDrillState="1">
      <items count="11">
        <item s="1" x="0"/>
        <item s="1" x="1"/>
        <item s="1" x="2"/>
        <item s="1" x="3"/>
        <item s="1" x="4"/>
        <item s="1" x="5"/>
        <item s="1" x="6"/>
        <item s="1" x="7"/>
        <item s="1" x="8"/>
        <item s="1" x="9"/>
        <item s="1" x="10"/>
      </items>
    </pivotField>
    <pivotField allDrilled="1" subtotalTop="0" showAll="0" dataSourceSort="1" defaultSubtotal="0" defaultAttributeDrillState="1">
      <items count="12">
        <item s="1" x="0"/>
        <item s="1" x="1"/>
        <item s="1" x="2"/>
        <item s="1" x="3"/>
        <item s="1" x="4"/>
        <item s="1" x="5"/>
        <item s="1" x="6"/>
        <item s="1" x="7"/>
        <item s="1" x="8"/>
        <item s="1" x="9"/>
        <item s="1" x="10"/>
        <item s="1" x="11"/>
      </items>
    </pivotField>
    <pivotField axis="axisRow" allDrilled="1" subtotalTop="0" showAll="0" sortType="descending" dataSourceSort="1" defaultSubtotal="0" defaultAttributeDrillState="1">
      <items count="11">
        <item x="0"/>
        <item x="1"/>
        <item x="2"/>
        <item x="3"/>
        <item x="4"/>
        <item x="5"/>
        <item x="6"/>
        <item x="7"/>
        <item x="8"/>
        <item x="9"/>
        <item x="10"/>
      </items>
      <autoSortScope>
        <pivotArea dataOnly="0" outline="0" fieldPosition="0">
          <references count="1">
            <reference field="4294967294" count="1" selected="0">
              <x v="0"/>
            </reference>
          </references>
        </pivotArea>
      </autoSortScope>
    </pivotField>
    <pivotField axis="axisRow" allDrilled="1" subtotalTop="0" showAll="0" sortType="ascending" dataSourceSort="1" defaultSubtotal="0" defaultAttributeDrillState="1">
      <items count="12">
        <item x="4"/>
        <item x="3"/>
        <item x="7"/>
        <item x="0"/>
        <item x="8"/>
        <item x="6"/>
        <item x="5"/>
        <item x="1"/>
        <item x="11"/>
        <item x="10"/>
        <item x="9"/>
        <item x="2"/>
      </items>
    </pivotField>
  </pivotFields>
  <rowFields count="2">
    <field x="4"/>
    <field x="3"/>
  </rowFields>
  <rowItems count="131">
    <i>
      <x/>
    </i>
    <i r="1">
      <x v="4"/>
    </i>
    <i r="1">
      <x v="9"/>
    </i>
    <i r="1">
      <x v="1"/>
    </i>
    <i r="1">
      <x v="2"/>
    </i>
    <i r="1">
      <x v="3"/>
    </i>
    <i r="1">
      <x v="5"/>
    </i>
    <i r="1">
      <x v="8"/>
    </i>
    <i r="1">
      <x v="6"/>
    </i>
    <i r="1">
      <x v="7"/>
    </i>
    <i r="1">
      <x v="10"/>
    </i>
    <i>
      <x v="1"/>
    </i>
    <i r="1">
      <x v="9"/>
    </i>
    <i r="1">
      <x v="1"/>
    </i>
    <i r="1">
      <x v="4"/>
    </i>
    <i r="1">
      <x v="2"/>
    </i>
    <i r="1">
      <x v="3"/>
    </i>
    <i r="1">
      <x v="5"/>
    </i>
    <i r="1">
      <x v="8"/>
    </i>
    <i r="1">
      <x v="7"/>
    </i>
    <i r="1">
      <x v="6"/>
    </i>
    <i>
      <x v="2"/>
    </i>
    <i r="1">
      <x v="9"/>
    </i>
    <i r="1">
      <x v="1"/>
    </i>
    <i r="1">
      <x v="2"/>
    </i>
    <i r="1">
      <x v="4"/>
    </i>
    <i r="1">
      <x v="3"/>
    </i>
    <i r="1">
      <x v="8"/>
    </i>
    <i r="1">
      <x v="5"/>
    </i>
    <i r="1">
      <x v="7"/>
    </i>
    <i r="1">
      <x v="6"/>
    </i>
    <i>
      <x v="3"/>
    </i>
    <i r="1">
      <x/>
    </i>
    <i r="1">
      <x v="9"/>
    </i>
    <i r="1">
      <x v="2"/>
    </i>
    <i r="1">
      <x v="4"/>
    </i>
    <i r="1">
      <x v="3"/>
    </i>
    <i r="1">
      <x v="1"/>
    </i>
    <i r="1">
      <x v="5"/>
    </i>
    <i r="1">
      <x v="8"/>
    </i>
    <i r="1">
      <x v="7"/>
    </i>
    <i r="1">
      <x v="6"/>
    </i>
    <i>
      <x v="4"/>
    </i>
    <i r="1">
      <x v="9"/>
    </i>
    <i r="1">
      <x v="2"/>
    </i>
    <i r="1">
      <x v="4"/>
    </i>
    <i r="1">
      <x v="3"/>
    </i>
    <i r="1">
      <x v="1"/>
    </i>
    <i r="1">
      <x v="5"/>
    </i>
    <i r="1">
      <x v="8"/>
    </i>
    <i r="1">
      <x/>
    </i>
    <i r="1">
      <x v="7"/>
    </i>
    <i r="1">
      <x v="6"/>
    </i>
    <i>
      <x v="5"/>
    </i>
    <i r="1">
      <x v="9"/>
    </i>
    <i r="1">
      <x/>
    </i>
    <i r="1">
      <x v="2"/>
    </i>
    <i r="1">
      <x v="3"/>
    </i>
    <i r="1">
      <x v="4"/>
    </i>
    <i r="1">
      <x v="1"/>
    </i>
    <i r="1">
      <x v="8"/>
    </i>
    <i r="1">
      <x v="7"/>
    </i>
    <i r="1">
      <x v="5"/>
    </i>
    <i r="1">
      <x v="6"/>
    </i>
    <i>
      <x v="6"/>
    </i>
    <i r="1">
      <x v="2"/>
    </i>
    <i r="1">
      <x v="9"/>
    </i>
    <i r="1">
      <x v="4"/>
    </i>
    <i r="1">
      <x/>
    </i>
    <i r="1">
      <x v="3"/>
    </i>
    <i r="1">
      <x v="1"/>
    </i>
    <i r="1">
      <x v="8"/>
    </i>
    <i r="1">
      <x v="7"/>
    </i>
    <i r="1">
      <x v="6"/>
    </i>
    <i r="1">
      <x v="5"/>
    </i>
    <i>
      <x v="7"/>
    </i>
    <i r="1">
      <x/>
    </i>
    <i r="1">
      <x v="9"/>
    </i>
    <i r="1">
      <x v="2"/>
    </i>
    <i r="1">
      <x v="3"/>
    </i>
    <i r="1">
      <x v="1"/>
    </i>
    <i r="1">
      <x v="4"/>
    </i>
    <i r="1">
      <x v="8"/>
    </i>
    <i r="1">
      <x v="7"/>
    </i>
    <i r="1">
      <x v="6"/>
    </i>
    <i r="1">
      <x v="5"/>
    </i>
    <i>
      <x v="8"/>
    </i>
    <i r="1">
      <x v="2"/>
    </i>
    <i r="1">
      <x v="1"/>
    </i>
    <i r="1">
      <x v="9"/>
    </i>
    <i r="1">
      <x v="4"/>
    </i>
    <i r="1">
      <x v="3"/>
    </i>
    <i r="1">
      <x v="8"/>
    </i>
    <i r="1">
      <x v="7"/>
    </i>
    <i r="1">
      <x/>
    </i>
    <i r="1">
      <x v="6"/>
    </i>
    <i r="1">
      <x v="5"/>
    </i>
    <i>
      <x v="9"/>
    </i>
    <i r="1">
      <x v="1"/>
    </i>
    <i r="1">
      <x v="2"/>
    </i>
    <i r="1">
      <x/>
    </i>
    <i r="1">
      <x v="3"/>
    </i>
    <i r="1">
      <x v="9"/>
    </i>
    <i r="1">
      <x v="8"/>
    </i>
    <i r="1">
      <x v="4"/>
    </i>
    <i r="1">
      <x v="7"/>
    </i>
    <i r="1">
      <x v="6"/>
    </i>
    <i r="1">
      <x v="5"/>
    </i>
    <i>
      <x v="10"/>
    </i>
    <i r="1">
      <x/>
    </i>
    <i r="1">
      <x v="1"/>
    </i>
    <i r="1">
      <x v="3"/>
    </i>
    <i r="1">
      <x v="2"/>
    </i>
    <i r="1">
      <x v="4"/>
    </i>
    <i r="1">
      <x v="8"/>
    </i>
    <i r="1">
      <x v="7"/>
    </i>
    <i r="1">
      <x v="9"/>
    </i>
    <i r="1">
      <x v="6"/>
    </i>
    <i r="1">
      <x v="5"/>
    </i>
    <i>
      <x v="11"/>
    </i>
    <i r="1">
      <x/>
    </i>
    <i r="1">
      <x v="1"/>
    </i>
    <i r="1">
      <x v="3"/>
    </i>
    <i r="1">
      <x v="2"/>
    </i>
    <i r="1">
      <x v="8"/>
    </i>
    <i r="1">
      <x v="4"/>
    </i>
    <i r="1">
      <x v="7"/>
    </i>
    <i r="1">
      <x v="5"/>
    </i>
    <i r="1">
      <x v="6"/>
    </i>
    <i r="1">
      <x v="9"/>
    </i>
    <i t="grand">
      <x/>
    </i>
  </rowItems>
  <colItems count="1">
    <i/>
  </colItems>
  <dataFields count="1">
    <dataField fld="0" subtotal="count" baseField="0" baseItem="0"/>
  </dataFields>
  <chartFormats count="2">
    <chartFormat chart="0" format="3" series="1">
      <pivotArea type="data" outline="0" fieldPosition="0">
        <references count="1">
          <reference field="4294967294" count="1" selected="0">
            <x v="0"/>
          </reference>
        </references>
      </pivotArea>
    </chartFormat>
    <chartFormat chart="0" format="248">
      <pivotArea type="data" outline="0" fieldPosition="0">
        <references count="3">
          <reference field="4294967294" count="1" selected="0">
            <x v="0"/>
          </reference>
          <reference field="3" count="1" selected="0">
            <x v="5"/>
          </reference>
          <reference field="4" count="1" selected="0">
            <x v="9"/>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2">
    <rowHierarchyUsage hierarchyUsage="49"/>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
      </x15:pivotTableServerFormats>
    </ext>
    <ext xmlns:x15="http://schemas.microsoft.com/office/spreadsheetml/2010/11/main" uri="{44433962-1CF7-4059-B4EE-95C3D5FFCF73}">
      <x15:pivotTableData rowCount="131" columnCount="1" cacheId="1956612051">
        <x15:pivotRow count="1">
          <x15:c t="bl">
            <x15:v/>
          </x15:c>
        </x15:pivotRow>
        <x15:pivotRow count="1">
          <x15:c>
            <x15:v>0.46142691415313225</x15:v>
            <x15:x in="0"/>
          </x15:c>
        </x15:pivotRow>
        <x15:pivotRow count="1">
          <x15:c>
            <x15:v>0.45609569865105626</x15:v>
            <x15:x in="0"/>
          </x15:c>
        </x15:pivotRow>
        <x15:pivotRow count="1">
          <x15:c>
            <x15:v>0.45070422535211269</x15:v>
            <x15:x in="0"/>
          </x15:c>
        </x15:pivotRow>
        <x15:pivotRow count="1">
          <x15:c>
            <x15:v>0.4463924477410654</x15:v>
            <x15:x in="0"/>
          </x15:c>
        </x15:pivotRow>
        <x15:pivotRow count="1">
          <x15:c>
            <x15:v>0.43227091633466136</x15:v>
            <x15:x in="0"/>
          </x15:c>
        </x15:pivotRow>
        <x15:pivotRow count="1">
          <x15:c>
            <x15:v>0.41952232606438211</x15:v>
            <x15:x in="0"/>
          </x15:c>
        </x15:pivotRow>
        <x15:pivotRow count="1">
          <x15:c>
            <x15:v>0.411792564527587</x15:v>
            <x15:x in="0"/>
          </x15:c>
        </x15:pivotRow>
        <x15:pivotRow count="1">
          <x15:c>
            <x15:v>0.33301306687163718</x15:v>
            <x15:x in="0"/>
          </x15:c>
        </x15:pivotRow>
        <x15:pivotRow count="1">
          <x15:c>
            <x15:v>0.33254100309008794</x15:v>
            <x15:x in="0"/>
          </x15:c>
        </x15:pivotRow>
        <x15:pivotRow count="1">
          <x15:c>
            <x15:v>3.0941408821593155E-2</x15:v>
            <x15:x in="0"/>
          </x15:c>
        </x15:pivotRow>
        <x15:pivotRow count="1">
          <x15:c t="bl">
            <x15:v/>
          </x15:c>
        </x15:pivotRow>
        <x15:pivotRow count="1">
          <x15:c>
            <x15:v>0.49161290322580647</x15:v>
            <x15:x in="0"/>
          </x15:c>
        </x15:pivotRow>
        <x15:pivotRow count="1">
          <x15:c>
            <x15:v>0.48830409356725146</x15:v>
            <x15:x in="0"/>
          </x15:c>
        </x15:pivotRow>
        <x15:pivotRow count="1">
          <x15:c>
            <x15:v>0.48003832641328648</x15:v>
            <x15:x in="0"/>
          </x15:c>
        </x15:pivotRow>
        <x15:pivotRow count="1">
          <x15:c>
            <x15:v>0.47199533255542592</x15:v>
            <x15:x in="0"/>
          </x15:c>
        </x15:pivotRow>
        <x15:pivotRow count="1">
          <x15:c>
            <x15:v>0.47072879330943845</x15:v>
            <x15:x in="0"/>
          </x15:c>
        </x15:pivotRow>
        <x15:pivotRow count="1">
          <x15:c>
            <x15:v>0.44256756756756754</x15:v>
            <x15:x in="0"/>
          </x15:c>
        </x15:pivotRow>
        <x15:pivotRow count="1">
          <x15:c>
            <x15:v>0.40586540979313956</x15:v>
            <x15:x in="0"/>
          </x15:c>
        </x15:pivotRow>
        <x15:pivotRow count="1">
          <x15:c>
            <x15:v>0.34269530328062309</x15:v>
            <x15:x in="0"/>
          </x15:c>
        </x15:pivotRow>
        <x15:pivotRow count="1">
          <x15:c>
            <x15:v>0.31681924250583376</x15:v>
            <x15:x in="0"/>
          </x15:c>
        </x15:pivotRow>
        <x15:pivotRow count="1">
          <x15:c t="bl">
            <x15:v/>
          </x15:c>
        </x15:pivotRow>
        <x15:pivotRow count="1">
          <x15:c>
            <x15:v>0.5030130034887409</x15:v>
            <x15:x in="0"/>
          </x15:c>
        </x15:pivotRow>
        <x15:pivotRow count="1">
          <x15:c>
            <x15:v>0.49306930693069306</x15:v>
            <x15:x in="0"/>
          </x15:c>
        </x15:pivotRow>
        <x15:pivotRow count="1">
          <x15:c>
            <x15:v>0.48626653102746692</x15:v>
            <x15:x in="0"/>
          </x15:c>
        </x15:pivotRow>
        <x15:pivotRow count="1">
          <x15:c>
            <x15:v>0.4567704176642724</x15:v>
            <x15:x in="0"/>
          </x15:c>
        </x15:pivotRow>
        <x15:pivotRow count="1">
          <x15:c>
            <x15:v>0.42966528112010499</x15:v>
            <x15:x in="0"/>
          </x15:c>
        </x15:pivotRow>
        <x15:pivotRow count="1">
          <x15:c>
            <x15:v>0.40733464309102818</x15:v>
            <x15:x in="0"/>
          </x15:c>
        </x15:pivotRow>
        <x15:pivotRow count="1">
          <x15:c>
            <x15:v>0.40487919305653297</x15:v>
            <x15:x in="0"/>
          </x15:c>
        </x15:pivotRow>
        <x15:pivotRow count="1">
          <x15:c>
            <x15:v>0.35287382642546372</x15:v>
            <x15:x in="0"/>
          </x15:c>
        </x15:pivotRow>
        <x15:pivotRow count="1">
          <x15:c>
            <x15:v>0.31645569620253167</x15:v>
            <x15:x in="0"/>
          </x15:c>
        </x15:pivotRow>
        <x15:pivotRow count="1">
          <x15:c t="bl">
            <x15:v/>
          </x15:c>
        </x15:pivotRow>
        <x15:pivotRow count="1">
          <x15:c>
            <x15:v>0.62962962962962965</x15:v>
            <x15:x in="0"/>
          </x15:c>
        </x15:pivotRow>
        <x15:pivotRow count="1">
          <x15:c>
            <x15:v>0.47178048019956348</x15:v>
            <x15:x in="0"/>
          </x15:c>
        </x15:pivotRow>
        <x15:pivotRow count="1">
          <x15:c>
            <x15:v>0.46470588235294119</x15:v>
            <x15:x in="0"/>
          </x15:c>
        </x15:pivotRow>
        <x15:pivotRow count="1">
          <x15:c>
            <x15:v>0.45422630299756955</x15:v>
            <x15:x in="0"/>
          </x15:c>
        </x15:pivotRow>
        <x15:pivotRow count="1">
          <x15:c>
            <x15:v>0.42944459208078661</x15:v>
            <x15:x in="0"/>
          </x15:c>
        </x15:pivotRow>
        <x15:pivotRow count="1">
          <x15:c>
            <x15:v>0.40179910044977513</x15:v>
            <x15:x in="0"/>
          </x15:c>
        </x15:pivotRow>
        <x15:pivotRow count="1">
          <x15:c>
            <x15:v>0.39613414066138797</x15:v>
            <x15:x in="0"/>
          </x15:c>
        </x15:pivotRow>
        <x15:pivotRow count="1">
          <x15:c>
            <x15:v>0.37037943696450426</x15:v>
            <x15:x in="0"/>
          </x15:c>
        </x15:pivotRow>
        <x15:pivotRow count="1">
          <x15:c>
            <x15:v>0.3547104151130997</x15:v>
            <x15:x in="0"/>
          </x15:c>
        </x15:pivotRow>
        <x15:pivotRow count="1">
          <x15:c>
            <x15:v>0.32105263157894737</x15:v>
            <x15:x in="0"/>
          </x15:c>
        </x15:pivotRow>
        <x15:pivotRow count="1">
          <x15:c t="bl">
            <x15:v/>
          </x15:c>
        </x15:pivotRow>
        <x15:pivotRow count="1">
          <x15:c>
            <x15:v>0.47604608853850816</x15:v>
            <x15:x in="0"/>
          </x15:c>
        </x15:pivotRow>
        <x15:pivotRow count="1">
          <x15:c>
            <x15:v>0.44824311490978158</x15:v>
            <x15:x in="0"/>
          </x15:c>
        </x15:pivotRow>
        <x15:pivotRow count="1">
          <x15:c>
            <x15:v>0.42756644085461176</x15:v>
            <x15:x in="0"/>
          </x15:c>
        </x15:pivotRow>
        <x15:pivotRow count="1">
          <x15:c>
            <x15:v>0.42399999999999999</x15:v>
            <x15:x in="0"/>
          </x15:c>
        </x15:pivotRow>
        <x15:pivotRow count="1">
          <x15:c>
            <x15:v>0.40976933514246949</x15:v>
            <x15:x in="0"/>
          </x15:c>
        </x15:pivotRow>
        <x15:pivotRow count="1">
          <x15:c>
            <x15:v>0.38706563706563707</x15:v>
            <x15:x in="0"/>
          </x15:c>
        </x15:pivotRow>
        <x15:pivotRow count="1">
          <x15:c>
            <x15:v>0.38020247469066365</x15:v>
            <x15:x in="0"/>
          </x15:c>
        </x15:pivotRow>
        <x15:pivotRow count="1">
          <x15:c>
            <x15:v>0.37681159420289856</x15:v>
            <x15:x in="0"/>
          </x15:c>
        </x15:pivotRow>
        <x15:pivotRow count="1">
          <x15:c>
            <x15:v>0.35580524344569286</x15:v>
            <x15:x in="0"/>
          </x15:c>
        </x15:pivotRow>
        <x15:pivotRow count="1">
          <x15:c>
            <x15:v>0.31472751272864419</x15:v>
            <x15:x in="0"/>
          </x15:c>
        </x15:pivotRow>
        <x15:pivotRow count="1">
          <x15:c t="bl">
            <x15:v/>
          </x15:c>
        </x15:pivotRow>
        <x15:pivotRow count="1">
          <x15:c>
            <x15:v>0.47680763983628921</x15:v>
            <x15:x in="0"/>
          </x15:c>
        </x15:pivotRow>
        <x15:pivotRow count="1">
          <x15:c>
            <x15:v>0.47368421052631576</x15:v>
            <x15:x in="0"/>
          </x15:c>
        </x15:pivotRow>
        <x15:pivotRow count="1">
          <x15:c>
            <x15:v>0.46930422919508868</x15:v>
            <x15:x in="0"/>
          </x15:c>
        </x15:pivotRow>
        <x15:pivotRow count="1">
          <x15:c>
            <x15:v>0.43487522824102254</x15:v>
            <x15:x in="0"/>
          </x15:c>
        </x15:pivotRow>
        <x15:pivotRow count="1">
          <x15:c>
            <x15:v>0.42292842292842292</x15:v>
            <x15:x in="0"/>
          </x15:c>
        </x15:pivotRow>
        <x15:pivotRow count="1">
          <x15:c>
            <x15:v>0.3789260385005066</x15:v>
            <x15:x in="0"/>
          </x15:c>
        </x15:pivotRow>
        <x15:pivotRow count="1">
          <x15:c>
            <x15:v>0.37761006289308174</x15:v>
            <x15:x in="0"/>
          </x15:c>
        </x15:pivotRow>
        <x15:pivotRow count="1">
          <x15:c>
            <x15:v>0.34512806971217325</x15:v>
            <x15:x in="0"/>
          </x15:c>
        </x15:pivotRow>
        <x15:pivotRow count="1">
          <x15:c>
            <x15:v>0.33231204336554326</x15:v>
            <x15:x in="0"/>
          </x15:c>
        </x15:pivotRow>
        <x15:pivotRow count="1">
          <x15:c>
            <x15:v>0.30278232405891981</x15:v>
            <x15:x in="0"/>
          </x15:c>
        </x15:pivotRow>
        <x15:pivotRow count="1">
          <x15:c t="bl">
            <x15:v/>
          </x15:c>
        </x15:pivotRow>
        <x15:pivotRow count="1">
          <x15:c>
            <x15:v>0.45579567779960706</x15:v>
            <x15:x in="0"/>
          </x15:c>
        </x15:pivotRow>
        <x15:pivotRow count="1">
          <x15:c>
            <x15:v>0.45120832058733557</x15:v>
            <x15:x in="0"/>
          </x15:c>
        </x15:pivotRow>
        <x15:pivotRow count="1">
          <x15:c>
            <x15:v>0.43698710433763188</x15:v>
            <x15:x in="0"/>
          </x15:c>
        </x15:pivotRow>
        <x15:pivotRow count="1">
          <x15:c>
            <x15:v>0.43023255813953487</x15:v>
            <x15:x in="0"/>
          </x15:c>
        </x15:pivotRow>
        <x15:pivotRow count="1">
          <x15:c>
            <x15:v>0.4243430987617034</x15:v>
            <x15:x in="0"/>
          </x15:c>
        </x15:pivotRow>
        <x15:pivotRow count="1">
          <x15:c>
            <x15:v>0.40847983453981385</x15:v>
            <x15:x in="0"/>
          </x15:c>
        </x15:pivotRow>
        <x15:pivotRow count="1">
          <x15:c>
            <x15:v>0.38698284561049445</x15:v>
            <x15:x in="0"/>
          </x15:c>
        </x15:pivotRow>
        <x15:pivotRow count="1">
          <x15:c>
            <x15:v>0.35168359166221275</x15:v>
            <x15:x in="0"/>
          </x15:c>
        </x15:pivotRow>
        <x15:pivotRow count="1">
          <x15:c>
            <x15:v>0.29985682143587644</x15:v>
            <x15:x in="0"/>
          </x15:c>
        </x15:pivotRow>
        <x15:pivotRow count="1">
          <x15:c>
            <x15:v>0.20633093525179855</x15:v>
            <x15:x in="0"/>
          </x15:c>
        </x15:pivotRow>
        <x15:pivotRow count="1">
          <x15:c t="bl">
            <x15:v/>
          </x15:c>
        </x15:pivotRow>
        <x15:pivotRow count="1">
          <x15:c>
            <x15:v>0.4838709677419355</x15:v>
            <x15:x in="0"/>
          </x15:c>
        </x15:pivotRow>
        <x15:pivotRow count="1">
          <x15:c>
            <x15:v>0.44140969162995597</x15:v>
            <x15:x in="0"/>
          </x15:c>
        </x15:pivotRow>
        <x15:pivotRow count="1">
          <x15:c>
            <x15:v>0.43426103646833014</x15:v>
            <x15:x in="0"/>
          </x15:c>
        </x15:pivotRow>
        <x15:pivotRow count="1">
          <x15:c>
            <x15:v>0.41909644344761293</x15:v>
            <x15:x in="0"/>
          </x15:c>
        </x15:pivotRow>
        <x15:pivotRow count="1">
          <x15:c>
            <x15:v>0.41676646706586828</x15:v>
            <x15:x in="0"/>
          </x15:c>
        </x15:pivotRow>
        <x15:pivotRow count="1">
          <x15:c>
            <x15:v>0.41002015548517134</x15:v>
            <x15:x in="0"/>
          </x15:c>
        </x15:pivotRow>
        <x15:pivotRow count="1">
          <x15:c>
            <x15:v>0.39659847177717528</x15:v>
            <x15:x in="0"/>
          </x15:c>
        </x15:pivotRow>
        <x15:pivotRow count="1">
          <x15:c>
            <x15:v>0.37727272727272726</x15:v>
            <x15:x in="0"/>
          </x15:c>
        </x15:pivotRow>
        <x15:pivotRow count="1">
          <x15:c>
            <x15:v>0.30647542712507908</x15:v>
            <x15:x in="0"/>
          </x15:c>
        </x15:pivotRow>
        <x15:pivotRow count="1">
          <x15:c>
            <x15:v>0.27775958074025547</x15:v>
            <x15:x in="0"/>
          </x15:c>
        </x15:pivotRow>
        <x15:pivotRow count="1">
          <x15:c t="bl">
            <x15:v/>
          </x15:c>
        </x15:pivotRow>
        <x15:pivotRow count="1">
          <x15:c>
            <x15:v>0.47609359104781279</x15:v>
            <x15:x in="0"/>
          </x15:c>
        </x15:pivotRow>
        <x15:pivotRow count="1">
          <x15:c>
            <x15:v>0.45596868884540115</x15:v>
            <x15:x in="0"/>
          </x15:c>
        </x15:pivotRow>
        <x15:pivotRow count="1">
          <x15:c>
            <x15:v>0.45229468599033817</x15:v>
            <x15:x in="0"/>
          </x15:c>
        </x15:pivotRow>
        <x15:pivotRow count="1">
          <x15:c>
            <x15:v>0.41834916864608074</x15:v>
            <x15:x in="0"/>
          </x15:c>
        </x15:pivotRow>
        <x15:pivotRow count="1">
          <x15:c>
            <x15:v>0.41578044596912522</x15:v>
            <x15:x in="0"/>
          </x15:c>
        </x15:pivotRow>
        <x15:pivotRow count="1">
          <x15:c>
            <x15:v>0.40873015873015872</x15:v>
            <x15:x in="0"/>
          </x15:c>
        </x15:pivotRow>
        <x15:pivotRow count="1">
          <x15:c>
            <x15:v>0.39063739751388521</x15:v>
            <x15:x in="0"/>
          </x15:c>
        </x15:pivotRow>
        <x15:pivotRow count="1">
          <x15:c>
            <x15:v>0.36184210526315791</x15:v>
            <x15:x in="0"/>
          </x15:c>
        </x15:pivotRow>
        <x15:pivotRow count="1">
          <x15:c>
            <x15:v>0.31926121372031663</x15:v>
            <x15:x in="0"/>
          </x15:c>
        </x15:pivotRow>
        <x15:pivotRow count="1">
          <x15:c>
            <x15:v>0.31651811113218281</x15:v>
            <x15:x in="0"/>
          </x15:c>
        </x15:pivotRow>
        <x15:pivotRow count="1">
          <x15:c t="bl">
            <x15:v/>
          </x15:c>
        </x15:pivotRow>
        <x15:pivotRow count="1">
          <x15:c>
            <x15:v>0.46625222024866786</x15:v>
            <x15:x in="0"/>
          </x15:c>
        </x15:pivotRow>
        <x15:pivotRow count="1">
          <x15:c>
            <x15:v>0.46279831539541411</x15:v>
            <x15:x in="0"/>
          </x15:c>
        </x15:pivotRow>
        <x15:pivotRow count="1">
          <x15:c>
            <x15:v>0.44</x15:v>
            <x15:x in="0"/>
          </x15:c>
        </x15:pivotRow>
        <x15:pivotRow count="1">
          <x15:c>
            <x15:v>0.42678512668641</x15:v>
            <x15:x in="0"/>
          </x15:c>
        </x15:pivotRow>
        <x15:pivotRow count="1">
          <x15:c>
            <x15:v>0.42168674698795183</x15:v>
            <x15:x in="0"/>
          </x15:c>
        </x15:pivotRow>
        <x15:pivotRow count="1">
          <x15:c>
            <x15:v>0.40800596718050719</x15:v>
            <x15:x in="0"/>
          </x15:c>
        </x15:pivotRow>
        <x15:pivotRow count="1">
          <x15:c>
            <x15:v>0.4062829989440338</x15:v>
            <x15:x in="0"/>
          </x15:c>
        </x15:pivotRow>
        <x15:pivotRow count="1">
          <x15:c>
            <x15:v>0.39680761691402966</x15:v>
            <x15:x in="0"/>
          </x15:c>
        </x15:pivotRow>
        <x15:pivotRow count="1">
          <x15:c>
            <x15:v>0.33627556512378903</x15:v>
            <x15:x in="0"/>
          </x15:c>
        </x15:pivotRow>
        <x15:pivotRow count="1">
          <x15:c>
            <x15:v>0.30889092575618698</x15:v>
            <x15:x in="0"/>
          </x15:c>
        </x15:pivotRow>
        <x15:pivotRow count="1">
          <x15:c t="bl">
            <x15:v/>
          </x15:c>
        </x15:pivotRow>
        <x15:pivotRow count="1">
          <x15:c>
            <x15:v>0.49122807017543857</x15:v>
            <x15:x in="0"/>
          </x15:c>
        </x15:pivotRow>
        <x15:pivotRow count="1">
          <x15:c>
            <x15:v>0.44896193771626297</x15:v>
            <x15:x in="0"/>
          </x15:c>
        </x15:pivotRow>
        <x15:pivotRow count="1">
          <x15:c>
            <x15:v>0.43605086013462979</x15:v>
            <x15:x in="0"/>
          </x15:c>
        </x15:pivotRow>
        <x15:pivotRow count="1">
          <x15:c>
            <x15:v>0.42472460220318237</x15:v>
            <x15:x in="0"/>
          </x15:c>
        </x15:pivotRow>
        <x15:pivotRow count="1">
          <x15:c>
            <x15:v>0.41669024045261671</x15:v>
            <x15:x in="0"/>
          </x15:c>
        </x15:pivotRow>
        <x15:pivotRow count="1">
          <x15:c>
            <x15:v>0.38683920704845814</x15:v>
            <x15:x in="0"/>
          </x15:c>
        </x15:pivotRow>
        <x15:pivotRow count="1">
          <x15:c>
            <x15:v>0.36389201349831274</x15:v>
            <x15:x in="0"/>
          </x15:c>
        </x15:pivotRow>
        <x15:pivotRow count="1">
          <x15:c>
            <x15:v>0.35082458770614694</x15:v>
            <x15:x in="0"/>
          </x15:c>
        </x15:pivotRow>
        <x15:pivotRow count="1">
          <x15:c>
            <x15:v>0.32203389830508472</x15:v>
            <x15:x in="0"/>
          </x15:c>
        </x15:pivotRow>
        <x15:pivotRow count="1">
          <x15:c>
            <x15:v>0.3098186643078284</x15:v>
            <x15:x in="0"/>
          </x15:c>
        </x15:pivotRow>
        <x15:pivotRow count="1">
          <x15:c t="bl">
            <x15:v/>
          </x15:c>
        </x15:pivotRow>
        <x15:pivotRow count="1">
          <x15:c>
            <x15:v>0.45918367346938777</x15:v>
            <x15:x in="0"/>
          </x15:c>
        </x15:pivotRow>
        <x15:pivotRow count="1">
          <x15:c>
            <x15:v>0.44159072079536038</x15:v>
            <x15:x in="0"/>
          </x15:c>
        </x15:pivotRow>
        <x15:pivotRow count="1">
          <x15:c>
            <x15:v>0.43155149934810949</x15:v>
            <x15:x in="0"/>
          </x15:c>
        </x15:pivotRow>
        <x15:pivotRow count="1">
          <x15:c>
            <x15:v>0.41800643086816719</x15:v>
            <x15:x in="0"/>
          </x15:c>
        </x15:pivotRow>
        <x15:pivotRow count="1">
          <x15:c>
            <x15:v>0.40640119091924076</x15:v>
            <x15:x in="0"/>
          </x15:c>
        </x15:pivotRow>
        <x15:pivotRow count="1">
          <x15:c>
            <x15:v>0.40599853694220922</x15:v>
            <x15:x in="0"/>
          </x15:c>
        </x15:pivotRow>
        <x15:pivotRow count="1">
          <x15:c>
            <x15:v>0.35478260869565215</x15:v>
            <x15:x in="0"/>
          </x15:c>
        </x15:pivotRow>
        <x15:pivotRow count="1">
          <x15:c>
            <x15:v>0.34005287508261733</x15:v>
            <x15:x in="0"/>
          </x15:c>
        </x15:pivotRow>
        <x15:pivotRow count="1">
          <x15:c>
            <x15:v>0.29704918032786887</x15:v>
            <x15:x in="0"/>
          </x15:c>
        </x15:pivotRow>
        <x15:pivotRow count="1">
          <x15:c>
            <x15:v>0.18627450980392157</x15:v>
            <x15:x in="0"/>
          </x15:c>
        </x15:pivotRow>
        <x15:pivotRow count="1">
          <x15:c>
            <x15:v>0.38348201108523827</x15:v>
            <x15:x in="0"/>
          </x15:c>
        </x15:pivotRow>
      </x15:pivotTableData>
    </ext>
    <ext xmlns:x15="http://schemas.microsoft.com/office/spreadsheetml/2010/11/main" uri="{E67621CE-5B39-4880-91FE-76760E9C1902}">
      <x15:pivotTableUISettings>
        <x15:activeTabTopLevelEntity name="[crowdfunding_projects]"/>
        <x15:activeTabTopLevelEntity name="[Category]"/>
        <x15:activeTabTopLevelEntity name="[Date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4D3F99-54C0-48FD-AEE4-F994150005B2}" name="PivotChartTable5" cacheId="1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1:B12" firstHeaderRow="1" firstDataRow="1" firstDataCol="1"/>
  <pivotFields count="2">
    <pivotField dataField="1" subtotalTop="0" showAll="0" defaultSubtotal="0"/>
    <pivotField axis="axisRow" allDrilled="1" subtotalTop="0" showAll="0" sortType="descending" dataSourceSort="1" defaultSubtotal="0" defaultAttributeDrillState="1">
      <items count="10">
        <item s="1" x="0"/>
        <item s="1" x="1"/>
        <item s="1" x="2"/>
        <item s="1" x="3"/>
        <item s="1" x="4"/>
        <item s="1" x="5"/>
        <item s="1" x="6"/>
        <item s="1" x="7"/>
        <item s="1" x="8"/>
        <item s="1" x="9"/>
      </items>
      <autoSortScope>
        <pivotArea dataOnly="0" outline="0" fieldPosition="0">
          <references count="1">
            <reference field="4294967294" count="1" selected="0">
              <x v="0"/>
            </reference>
          </references>
        </pivotArea>
      </autoSortScope>
    </pivotField>
  </pivotFields>
  <rowFields count="1">
    <field x="1"/>
  </rowFields>
  <rowItems count="11">
    <i>
      <x v="7"/>
    </i>
    <i>
      <x v="6"/>
    </i>
    <i>
      <x v="8"/>
    </i>
    <i>
      <x v="3"/>
    </i>
    <i>
      <x v="9"/>
    </i>
    <i>
      <x v="5"/>
    </i>
    <i>
      <x v="2"/>
    </i>
    <i>
      <x v="4"/>
    </i>
    <i>
      <x v="1"/>
    </i>
    <i>
      <x/>
    </i>
    <i t="grand">
      <x/>
    </i>
  </rowItems>
  <colItems count="1">
    <i/>
  </colItems>
  <dataFields count="1">
    <dataField fld="0" subtotal="count" baseField="0" baseItem="0"/>
  </dataFields>
  <chartFormats count="2">
    <chartFormat chart="0" format="4" series="1">
      <pivotArea type="data" outline="0" fieldPosition="0">
        <references count="1">
          <reference field="4294967294" count="1" selected="0">
            <x v="0"/>
          </reference>
        </references>
      </pivotArea>
    </chartFormat>
    <chartFormat chart="0" format="5">
      <pivotArea type="data" outline="0" fieldPosition="0">
        <references count="2">
          <reference field="4294967294" count="1" selected="0">
            <x v="0"/>
          </reference>
          <reference field="1" count="1" selected="0">
            <x v="7"/>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
      </x15:pivotTableServerFormats>
    </ext>
    <ext xmlns:x15="http://schemas.microsoft.com/office/spreadsheetml/2010/11/main" uri="{44433962-1CF7-4059-B4EE-95C3D5FFCF73}">
      <x15:pivotTableData rowCount="11" columnCount="1" cacheId="44504418">
        <x15:pivotRow count="1">
          <x15:c>
            <x15:v>1.7123287671232876E-2</x15:v>
            <x15:x in="0"/>
          </x15:c>
        </x15:pivotRow>
        <x15:pivotRow count="1">
          <x15:c>
            <x15:v>1.1764705882352941E-2</x15:v>
            <x15:x in="0"/>
          </x15:c>
        </x15:pivotRow>
        <x15:pivotRow count="1">
          <x15:c>
            <x15:v>1.1111111111111112E-2</x15:v>
            <x15:x in="0"/>
          </x15:c>
        </x15:pivotRow>
        <x15:pivotRow count="1">
          <x15:c>
            <x15:v>9.3896713615023476E-3</x15:v>
            <x15:x in="0"/>
          </x15:c>
        </x15:pivotRow>
        <x15:pivotRow count="1">
          <x15:c>
            <x15:v>9.2038656235618951E-3</x15:v>
            <x15:x in="0"/>
          </x15:c>
        </x15:pivotRow>
        <x15:pivotRow count="1">
          <x15:c>
            <x15:v>6.2222222222222219E-3</x15:v>
            <x15:x in="0"/>
          </x15:c>
        </x15:pivotRow>
        <x15:pivotRow count="1">
          <x15:c>
            <x15:v>5.5493895671476137E-3</x15:v>
            <x15:x in="0"/>
          </x15:c>
        </x15:pivotRow>
        <x15:pivotRow count="1">
          <x15:c>
            <x15:v>4.9244911359159552E-3</x15:v>
            <x15:x in="0"/>
          </x15:c>
        </x15:pivotRow>
        <x15:pivotRow count="1">
          <x15:c>
            <x15:v>4.5163718479488144E-3</x15:v>
            <x15:x in="0"/>
          </x15:c>
        </x15:pivotRow>
        <x15:pivotRow count="1">
          <x15:c>
            <x15:v>2.6338893766461808E-3</x15:v>
            <x15:x in="0"/>
          </x15:c>
        </x15:pivotRow>
        <x15:pivotRow count="1">
          <x15:c>
            <x15:v>5.1587804981183139E-3</x15:v>
            <x15:x in="0"/>
          </x15:c>
        </x15:pivotRow>
      </x15:pivotTableData>
    </ext>
    <ext xmlns:x15="http://schemas.microsoft.com/office/spreadsheetml/2010/11/main" uri="{E67621CE-5B39-4880-91FE-76760E9C1902}">
      <x15:pivotTableUISettings>
        <x15:activeTabTopLevelEntity name="[crowdfunding_proje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393BB8-39BB-4D05-A1CE-01AB4407F87C}" name="PivotChartTable4" cacheId="2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1">
  <location ref="A1:B12" firstHeaderRow="1" firstDataRow="1" firstDataCol="1"/>
  <pivotFields count="2">
    <pivotField axis="axisRow" allDrilled="1" subtotalTop="0" showAll="0" sortType="descending" dataSourceSort="1" defaultSubtotal="0" defaultAttributeDrillState="1">
      <items count="10">
        <item s="1" x="0"/>
        <item s="1" x="1"/>
        <item s="1" x="2"/>
        <item s="1" x="3"/>
        <item s="1" x="4"/>
        <item s="1" x="5"/>
        <item s="1" x="6"/>
        <item s="1" x="7"/>
        <item s="1" x="8"/>
        <item s="1"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9"/>
    </i>
    <i>
      <x v="8"/>
    </i>
    <i>
      <x v="7"/>
    </i>
    <i>
      <x v="6"/>
    </i>
    <i>
      <x v="5"/>
    </i>
    <i>
      <x v="4"/>
    </i>
    <i>
      <x v="3"/>
    </i>
    <i>
      <x v="2"/>
    </i>
    <i>
      <x v="1"/>
    </i>
    <i>
      <x/>
    </i>
    <i t="grand">
      <x/>
    </i>
  </rowItems>
  <colItems count="1">
    <i/>
  </colItems>
  <dataFields count="1">
    <dataField fld="1"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
      </x15:pivotTableServerFormats>
    </ext>
    <ext xmlns:x15="http://schemas.microsoft.com/office/spreadsheetml/2010/11/main" uri="{44433962-1CF7-4059-B4EE-95C3D5FFCF73}">
      <x15:pivotTableData rowCount="11" columnCount="1" cacheId="267219094">
        <x15:pivotRow count="1">
          <x15:c>
            <x15:v>0.19753336029114435</x15:v>
            <x15:x in="0"/>
          </x15:c>
        </x15:pivotRow>
        <x15:pivotRow count="1">
          <x15:c>
            <x15:v>0.16365330848089468</x15:v>
            <x15:x in="0"/>
          </x15:c>
        </x15:pivotRow>
        <x15:pivotRow count="1">
          <x15:c>
            <x15:v>0.14067430659358909</x15:v>
            <x15:x in="0"/>
          </x15:c>
        </x15:pivotRow>
        <x15:pivotRow count="1">
          <x15:c>
            <x15:v>0.10587188612099645</x15:v>
            <x15:x in="0"/>
          </x15:c>
        </x15:pivotRow>
        <x15:pivotRow count="1">
          <x15:c>
            <x15:v>8.6275516754397222E-2</x15:v>
            <x15:x in="0"/>
          </x15:c>
        </x15:pivotRow>
        <x15:pivotRow count="1">
          <x15:c>
            <x15:v>6.1018390560221111E-2</x15:v>
            <x15:x in="0"/>
          </x15:c>
        </x15:pivotRow>
        <x15:pivotRow count="1">
          <x15:c>
            <x15:v>4.0102827763496142E-2</x15:v>
            <x15:x in="0"/>
          </x15:c>
        </x15:pivotRow>
        <x15:pivotRow count="1">
          <x15:c>
            <x15:v>2.695780239482615E-2</x15:v>
            <x15:x in="0"/>
          </x15:c>
        </x15:pivotRow>
        <x15:pivotRow count="1">
          <x15:c>
            <x15:v>1.3527945888216448E-2</x15:v>
            <x15:x in="0"/>
          </x15:c>
        </x15:pivotRow>
        <x15:pivotRow count="1">
          <x15:c>
            <x15:v>9.4284752196406151E-3</x15:v>
            <x15:x in="0"/>
          </x15:c>
        </x15:pivotRow>
        <x15:pivotRow count="1">
          <x15:c>
            <x15:v>5.0229017587898744E-2</x15:v>
            <x15:x in="0"/>
          </x15:c>
        </x15:pivotRow>
      </x15:pivotTableData>
    </ext>
    <ext xmlns:x15="http://schemas.microsoft.com/office/spreadsheetml/2010/11/main" uri="{E67621CE-5B39-4880-91FE-76760E9C1902}">
      <x15:pivotTableUISettings>
        <x15:activeTabTopLevelEntity name="[crowdfunding_proje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FF022E-B188-45E9-BBA0-7958F2D8B439}" name="PivotChartTable3" cacheId="19"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location ref="A1:B7" firstHeaderRow="1" firstDataRow="1" firstDataCol="1"/>
  <pivotFields count="2">
    <pivotField axis="axisRow" allDrilled="1" subtotalTop="0" showAll="0" sortType="de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3"/>
    </i>
    <i>
      <x v="2"/>
    </i>
    <i>
      <x/>
    </i>
    <i>
      <x v="1"/>
    </i>
    <i>
      <x v="4"/>
    </i>
    <i t="grand">
      <x/>
    </i>
  </rowItems>
  <colItems count="1">
    <i/>
  </colItems>
  <dataFields count="1">
    <dataField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3"/>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
      </x15:pivotTableServerFormats>
    </ext>
    <ext xmlns:x15="http://schemas.microsoft.com/office/spreadsheetml/2010/11/main" uri="{44433962-1CF7-4059-B4EE-95C3D5FFCF73}">
      <x15:pivotTableData rowCount="6" columnCount="1" cacheId="1120571547">
        <x15:pivotRow count="1">
          <x15:c>
            <x15:v>0.46666881619887474</x15:v>
            <x15:x in="0"/>
          </x15:c>
        </x15:pivotRow>
        <x15:pivotRow count="1">
          <x15:c>
            <x15:v>0.36060768316256614</x15:v>
            <x15:x in="0"/>
          </x15:c>
        </x15:pivotRow>
        <x15:pivotRow count="1">
          <x15:c>
            <x15:v>0.24934738019765057</x15:v>
            <x15:x in="0"/>
          </x15:c>
        </x15:pivotRow>
        <x15:pivotRow count="1">
          <x15:c>
            <x15:v>0.15425071566473603</x15:v>
            <x15:x in="0"/>
          </x15:c>
        </x15:pivotRow>
        <x15:pivotRow count="1">
          <x15:c>
            <x15:v>6.1756907022495935E-2</x15:v>
            <x15:x in="0"/>
          </x15:c>
        </x15:pivotRow>
        <x15:pivotRow count="1">
          <x15:c>
            <x15:v>0.38348201108523827</x15:v>
            <x15:x in="0"/>
          </x15:c>
        </x15:pivotRow>
      </x15:pivotTableData>
    </ext>
    <ext xmlns:x15="http://schemas.microsoft.com/office/spreadsheetml/2010/11/main" uri="{E67621CE-5B39-4880-91FE-76760E9C1902}">
      <x15:pivotTableUISettings>
        <x15:activeTabTopLevelEntity name="[crowdfunding_proje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7F1E00-B5A9-4B95-A972-484107F95F23}" name="PivotChartTable2" cacheId="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9">
  <location ref="A1:B12" firstHeaderRow="1" firstDataRow="1" firstDataCol="1"/>
  <pivotFields count="5">
    <pivotField allDrilled="1" subtotalTop="0" showAll="0" dataSourceSort="1" defaultSubtotal="0" defaultAttributeDrillState="1">
      <items count="11">
        <item s="1" x="0"/>
        <item s="1" x="1"/>
        <item s="1" x="2"/>
        <item s="1" x="3"/>
        <item s="1" x="4"/>
        <item s="1" x="5"/>
        <item s="1" x="6"/>
        <item s="1" x="7"/>
        <item s="1" x="8"/>
        <item s="1" x="9"/>
        <item s="1" x="10"/>
      </items>
    </pivotField>
    <pivotField allDrilled="1" subtotalTop="0" showAll="0" dataSourceSort="1" defaultSubtotal="0" defaultAttributeDrillState="1">
      <items count="345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 s="1" x="441"/>
        <item s="1" x="442"/>
        <item s="1" x="443"/>
        <item s="1" x="444"/>
        <item s="1" x="445"/>
        <item s="1" x="446"/>
        <item s="1" x="447"/>
        <item s="1" x="448"/>
        <item s="1" x="449"/>
        <item s="1" x="450"/>
        <item s="1" x="451"/>
        <item s="1" x="452"/>
        <item s="1" x="453"/>
        <item s="1" x="454"/>
        <item s="1" x="455"/>
        <item s="1" x="456"/>
        <item s="1" x="457"/>
        <item s="1" x="458"/>
        <item s="1" x="459"/>
        <item s="1" x="460"/>
        <item s="1" x="461"/>
        <item s="1" x="462"/>
        <item s="1" x="463"/>
        <item s="1" x="464"/>
        <item s="1" x="465"/>
        <item s="1" x="466"/>
        <item s="1" x="467"/>
        <item s="1" x="468"/>
        <item s="1" x="469"/>
        <item s="1" x="470"/>
        <item s="1" x="471"/>
        <item s="1" x="472"/>
        <item s="1" x="473"/>
        <item s="1" x="474"/>
        <item s="1" x="475"/>
        <item s="1" x="476"/>
        <item s="1" x="477"/>
        <item s="1" x="478"/>
        <item s="1" x="479"/>
        <item s="1" x="480"/>
        <item s="1" x="481"/>
        <item s="1" x="482"/>
        <item s="1" x="483"/>
        <item s="1" x="484"/>
        <item s="1" x="485"/>
        <item s="1" x="486"/>
        <item s="1" x="487"/>
        <item s="1" x="488"/>
        <item s="1" x="489"/>
        <item s="1" x="490"/>
        <item s="1" x="491"/>
        <item s="1" x="492"/>
        <item s="1" x="493"/>
        <item s="1" x="494"/>
        <item s="1" x="495"/>
        <item s="1" x="496"/>
        <item s="1" x="497"/>
        <item s="1" x="498"/>
        <item s="1" x="499"/>
        <item s="1" x="500"/>
        <item s="1" x="501"/>
        <item s="1" x="502"/>
        <item s="1" x="503"/>
        <item s="1" x="504"/>
        <item s="1" x="505"/>
        <item s="1" x="506"/>
        <item s="1" x="507"/>
        <item s="1" x="508"/>
        <item s="1" x="509"/>
        <item s="1" x="510"/>
        <item s="1" x="511"/>
        <item s="1" x="512"/>
        <item s="1" x="513"/>
        <item s="1" x="514"/>
        <item s="1" x="515"/>
        <item s="1" x="516"/>
        <item s="1" x="517"/>
        <item s="1" x="518"/>
        <item s="1" x="519"/>
        <item s="1" x="520"/>
        <item s="1" x="521"/>
        <item s="1" x="522"/>
        <item s="1" x="523"/>
        <item s="1" x="524"/>
        <item s="1" x="525"/>
        <item s="1" x="526"/>
        <item s="1" x="527"/>
        <item s="1" x="528"/>
        <item s="1" x="529"/>
        <item s="1" x="530"/>
        <item s="1" x="531"/>
        <item s="1" x="532"/>
        <item s="1" x="533"/>
        <item s="1" x="534"/>
        <item s="1" x="535"/>
        <item s="1" x="536"/>
        <item s="1" x="537"/>
        <item s="1" x="538"/>
        <item s="1" x="539"/>
        <item s="1" x="540"/>
        <item s="1" x="541"/>
        <item s="1" x="542"/>
        <item s="1" x="543"/>
        <item s="1" x="544"/>
        <item s="1" x="545"/>
        <item s="1" x="546"/>
        <item s="1" x="547"/>
        <item s="1" x="548"/>
        <item s="1" x="549"/>
        <item s="1" x="550"/>
        <item s="1" x="551"/>
        <item s="1" x="552"/>
        <item s="1" x="553"/>
        <item s="1" x="554"/>
        <item s="1" x="555"/>
        <item s="1" x="556"/>
        <item s="1" x="557"/>
        <item s="1" x="558"/>
        <item s="1" x="559"/>
        <item s="1" x="560"/>
        <item s="1" x="561"/>
        <item s="1" x="562"/>
        <item s="1" x="563"/>
        <item s="1" x="564"/>
        <item s="1" x="565"/>
        <item s="1" x="566"/>
        <item s="1" x="567"/>
        <item s="1" x="568"/>
        <item s="1" x="569"/>
        <item s="1" x="570"/>
        <item s="1" x="571"/>
        <item s="1" x="572"/>
        <item s="1" x="573"/>
        <item s="1" x="574"/>
        <item s="1" x="575"/>
        <item s="1" x="576"/>
        <item s="1" x="577"/>
        <item s="1" x="578"/>
        <item s="1" x="579"/>
        <item s="1" x="580"/>
        <item s="1" x="581"/>
        <item s="1" x="582"/>
        <item s="1" x="583"/>
        <item s="1" x="584"/>
        <item s="1" x="585"/>
        <item s="1" x="586"/>
        <item s="1" x="587"/>
        <item s="1" x="588"/>
        <item s="1" x="589"/>
        <item s="1" x="590"/>
        <item s="1" x="591"/>
        <item s="1" x="592"/>
        <item s="1" x="593"/>
        <item s="1" x="594"/>
        <item s="1" x="595"/>
        <item s="1" x="596"/>
        <item s="1" x="597"/>
        <item s="1" x="598"/>
        <item s="1" x="599"/>
        <item s="1" x="600"/>
        <item s="1" x="601"/>
        <item s="1" x="602"/>
        <item s="1" x="603"/>
        <item s="1" x="604"/>
        <item s="1" x="605"/>
        <item s="1" x="606"/>
        <item s="1" x="607"/>
        <item s="1" x="608"/>
        <item s="1" x="609"/>
        <item s="1" x="610"/>
        <item s="1" x="611"/>
        <item s="1" x="612"/>
        <item s="1" x="613"/>
        <item s="1" x="614"/>
        <item s="1" x="615"/>
        <item s="1" x="616"/>
        <item s="1" x="617"/>
        <item s="1" x="618"/>
        <item s="1" x="619"/>
        <item s="1" x="620"/>
        <item s="1" x="621"/>
        <item s="1" x="622"/>
        <item s="1" x="623"/>
        <item s="1" x="624"/>
        <item s="1" x="625"/>
        <item s="1" x="626"/>
        <item s="1" x="627"/>
        <item s="1" x="628"/>
        <item s="1" x="629"/>
        <item s="1" x="630"/>
        <item s="1" x="631"/>
        <item s="1" x="632"/>
        <item s="1" x="633"/>
        <item s="1" x="634"/>
        <item s="1" x="635"/>
        <item s="1" x="636"/>
        <item s="1" x="637"/>
        <item s="1" x="638"/>
        <item s="1" x="639"/>
        <item s="1" x="640"/>
        <item s="1" x="641"/>
        <item s="1" x="642"/>
        <item s="1" x="643"/>
        <item s="1" x="644"/>
        <item s="1" x="645"/>
        <item s="1" x="646"/>
        <item s="1" x="647"/>
        <item s="1" x="648"/>
        <item s="1" x="649"/>
        <item s="1" x="650"/>
        <item s="1" x="651"/>
        <item s="1" x="652"/>
        <item s="1" x="653"/>
        <item s="1" x="654"/>
        <item s="1" x="655"/>
        <item s="1" x="656"/>
        <item s="1" x="657"/>
        <item s="1" x="658"/>
        <item s="1" x="659"/>
        <item s="1" x="660"/>
        <item s="1" x="661"/>
        <item s="1" x="662"/>
        <item s="1" x="663"/>
        <item s="1" x="664"/>
        <item s="1" x="665"/>
        <item s="1" x="666"/>
        <item s="1" x="667"/>
        <item s="1" x="668"/>
        <item s="1" x="669"/>
        <item s="1" x="670"/>
        <item s="1" x="671"/>
        <item s="1" x="672"/>
        <item s="1" x="673"/>
        <item s="1" x="674"/>
        <item s="1" x="675"/>
        <item s="1" x="676"/>
        <item s="1" x="677"/>
        <item s="1" x="678"/>
        <item s="1" x="679"/>
        <item s="1" x="680"/>
        <item s="1" x="681"/>
        <item s="1" x="682"/>
        <item s="1" x="683"/>
        <item s="1" x="684"/>
        <item s="1" x="685"/>
        <item s="1" x="686"/>
        <item s="1" x="687"/>
        <item s="1" x="688"/>
        <item s="1" x="689"/>
        <item s="1" x="690"/>
        <item s="1" x="691"/>
        <item s="1" x="692"/>
        <item s="1" x="693"/>
        <item s="1" x="694"/>
        <item s="1" x="695"/>
        <item s="1" x="696"/>
        <item s="1" x="697"/>
        <item s="1" x="698"/>
        <item s="1" x="699"/>
        <item s="1" x="700"/>
        <item s="1" x="701"/>
        <item s="1" x="702"/>
        <item s="1" x="703"/>
        <item s="1" x="704"/>
        <item s="1" x="705"/>
        <item s="1" x="706"/>
        <item s="1" x="707"/>
        <item s="1" x="708"/>
        <item s="1" x="709"/>
        <item s="1" x="710"/>
        <item s="1" x="711"/>
        <item s="1" x="712"/>
        <item s="1" x="713"/>
        <item s="1" x="714"/>
        <item s="1" x="715"/>
        <item s="1" x="716"/>
        <item s="1" x="717"/>
        <item s="1" x="718"/>
        <item s="1" x="719"/>
        <item s="1" x="720"/>
        <item s="1" x="721"/>
        <item s="1" x="722"/>
        <item s="1" x="723"/>
        <item s="1" x="724"/>
        <item s="1" x="725"/>
        <item s="1" x="726"/>
        <item s="1" x="727"/>
        <item s="1" x="728"/>
        <item s="1" x="729"/>
        <item s="1" x="730"/>
        <item s="1" x="731"/>
        <item s="1" x="732"/>
        <item s="1" x="733"/>
        <item s="1" x="734"/>
        <item s="1" x="735"/>
        <item s="1" x="736"/>
        <item s="1" x="737"/>
        <item s="1" x="738"/>
        <item s="1" x="739"/>
        <item s="1" x="740"/>
        <item s="1" x="741"/>
        <item s="1" x="742"/>
        <item s="1" x="743"/>
        <item s="1" x="744"/>
        <item s="1" x="745"/>
        <item s="1" x="746"/>
        <item s="1" x="747"/>
        <item s="1" x="748"/>
        <item s="1" x="749"/>
        <item s="1" x="750"/>
        <item s="1" x="751"/>
        <item s="1" x="752"/>
        <item s="1" x="753"/>
        <item s="1" x="754"/>
        <item s="1" x="755"/>
        <item s="1" x="756"/>
        <item s="1" x="757"/>
        <item s="1" x="758"/>
        <item s="1" x="759"/>
        <item s="1" x="760"/>
        <item s="1" x="761"/>
        <item s="1" x="762"/>
        <item s="1" x="763"/>
        <item s="1" x="764"/>
        <item s="1" x="765"/>
        <item s="1" x="766"/>
        <item s="1" x="767"/>
        <item s="1" x="768"/>
        <item s="1" x="769"/>
        <item s="1" x="770"/>
        <item s="1" x="771"/>
        <item s="1" x="772"/>
        <item s="1" x="773"/>
        <item s="1" x="774"/>
        <item s="1" x="775"/>
        <item s="1" x="776"/>
        <item s="1" x="777"/>
        <item s="1" x="778"/>
        <item s="1" x="779"/>
        <item s="1" x="780"/>
        <item s="1" x="781"/>
        <item s="1" x="782"/>
        <item s="1" x="783"/>
        <item s="1" x="784"/>
        <item s="1" x="785"/>
        <item s="1" x="786"/>
        <item s="1" x="787"/>
        <item s="1" x="788"/>
        <item s="1" x="789"/>
        <item s="1" x="790"/>
        <item s="1" x="791"/>
        <item s="1" x="792"/>
        <item s="1" x="793"/>
        <item s="1" x="794"/>
        <item s="1" x="795"/>
        <item s="1" x="796"/>
        <item s="1" x="797"/>
        <item s="1" x="798"/>
        <item s="1" x="799"/>
        <item s="1" x="800"/>
        <item s="1" x="801"/>
        <item s="1" x="802"/>
        <item s="1" x="803"/>
        <item s="1" x="804"/>
        <item s="1" x="805"/>
        <item s="1" x="806"/>
        <item s="1" x="807"/>
        <item s="1" x="808"/>
        <item s="1" x="809"/>
        <item s="1" x="810"/>
        <item s="1" x="811"/>
        <item s="1" x="812"/>
        <item s="1" x="813"/>
        <item s="1" x="814"/>
        <item s="1" x="815"/>
        <item s="1" x="816"/>
        <item s="1" x="817"/>
        <item s="1" x="818"/>
        <item s="1" x="819"/>
        <item s="1" x="820"/>
        <item s="1" x="821"/>
        <item s="1" x="822"/>
        <item s="1" x="823"/>
        <item s="1" x="824"/>
        <item s="1" x="825"/>
        <item s="1" x="826"/>
        <item s="1" x="827"/>
        <item s="1" x="828"/>
        <item s="1" x="829"/>
        <item s="1" x="830"/>
        <item s="1" x="831"/>
        <item s="1" x="832"/>
        <item s="1" x="833"/>
        <item s="1" x="834"/>
        <item s="1" x="835"/>
        <item s="1" x="836"/>
        <item s="1" x="837"/>
        <item s="1" x="838"/>
        <item s="1" x="839"/>
        <item s="1" x="840"/>
        <item s="1" x="841"/>
        <item s="1" x="842"/>
        <item s="1" x="843"/>
        <item s="1" x="844"/>
        <item s="1" x="845"/>
        <item s="1" x="846"/>
        <item s="1" x="847"/>
        <item s="1" x="848"/>
        <item s="1" x="849"/>
        <item s="1" x="850"/>
        <item s="1" x="851"/>
        <item s="1" x="852"/>
        <item s="1" x="853"/>
        <item s="1" x="854"/>
        <item s="1" x="855"/>
        <item s="1" x="856"/>
        <item s="1" x="857"/>
        <item s="1" x="858"/>
        <item s="1" x="859"/>
        <item s="1" x="860"/>
        <item s="1" x="861"/>
        <item s="1" x="862"/>
        <item s="1" x="863"/>
        <item s="1" x="864"/>
        <item s="1" x="865"/>
        <item s="1" x="866"/>
        <item s="1" x="867"/>
        <item s="1" x="868"/>
        <item s="1" x="869"/>
        <item s="1" x="870"/>
        <item s="1" x="871"/>
        <item s="1" x="872"/>
        <item s="1" x="873"/>
        <item s="1" x="874"/>
        <item s="1" x="875"/>
        <item s="1" x="876"/>
        <item s="1" x="877"/>
        <item s="1" x="878"/>
        <item s="1" x="879"/>
        <item s="1" x="880"/>
        <item s="1" x="881"/>
        <item s="1" x="882"/>
        <item s="1" x="883"/>
        <item s="1" x="884"/>
        <item s="1" x="885"/>
        <item s="1" x="886"/>
        <item s="1" x="887"/>
        <item s="1" x="888"/>
        <item s="1" x="889"/>
        <item s="1" x="890"/>
        <item s="1" x="891"/>
        <item s="1" x="892"/>
        <item s="1" x="893"/>
        <item s="1" x="894"/>
        <item s="1" x="895"/>
        <item s="1" x="896"/>
        <item s="1" x="897"/>
        <item s="1" x="898"/>
        <item s="1" x="899"/>
        <item s="1" x="900"/>
        <item s="1" x="901"/>
        <item s="1" x="902"/>
        <item s="1" x="903"/>
        <item s="1" x="904"/>
        <item s="1" x="905"/>
        <item s="1" x="906"/>
        <item s="1" x="907"/>
        <item s="1" x="908"/>
        <item s="1" x="909"/>
        <item s="1" x="910"/>
        <item s="1" x="911"/>
        <item s="1" x="912"/>
        <item s="1" x="913"/>
        <item s="1" x="914"/>
        <item s="1" x="915"/>
        <item s="1" x="916"/>
        <item s="1" x="917"/>
        <item s="1" x="918"/>
        <item s="1" x="919"/>
        <item s="1" x="920"/>
        <item s="1" x="921"/>
        <item s="1" x="922"/>
        <item s="1" x="923"/>
        <item s="1" x="924"/>
        <item s="1" x="925"/>
        <item s="1" x="926"/>
        <item s="1" x="927"/>
        <item s="1" x="928"/>
        <item s="1" x="929"/>
        <item s="1" x="930"/>
        <item s="1" x="931"/>
        <item s="1" x="932"/>
        <item s="1" x="933"/>
        <item s="1" x="934"/>
        <item s="1" x="935"/>
        <item s="1" x="936"/>
        <item s="1" x="937"/>
        <item s="1" x="938"/>
        <item s="1" x="939"/>
        <item s="1" x="940"/>
        <item s="1" x="941"/>
        <item s="1" x="942"/>
        <item s="1" x="943"/>
        <item s="1" x="944"/>
        <item s="1" x="945"/>
        <item s="1" x="946"/>
        <item s="1" x="947"/>
        <item s="1" x="948"/>
        <item s="1" x="949"/>
        <item s="1" x="950"/>
        <item s="1" x="951"/>
        <item s="1" x="952"/>
        <item s="1" x="953"/>
        <item s="1" x="954"/>
        <item s="1" x="955"/>
        <item s="1" x="956"/>
        <item s="1" x="957"/>
        <item s="1" x="958"/>
        <item s="1" x="959"/>
        <item s="1" x="960"/>
        <item s="1" x="961"/>
        <item s="1" x="962"/>
        <item s="1" x="963"/>
        <item s="1" x="964"/>
        <item s="1" x="965"/>
        <item s="1" x="966"/>
        <item s="1" x="967"/>
        <item s="1" x="968"/>
        <item s="1" x="969"/>
        <item s="1" x="970"/>
        <item s="1" x="971"/>
        <item s="1" x="972"/>
        <item s="1" x="973"/>
        <item s="1" x="974"/>
        <item s="1" x="975"/>
        <item s="1" x="976"/>
        <item s="1" x="977"/>
        <item s="1" x="978"/>
        <item s="1" x="979"/>
        <item s="1" x="980"/>
        <item s="1" x="981"/>
        <item s="1" x="982"/>
        <item s="1" x="983"/>
        <item s="1" x="984"/>
        <item s="1" x="985"/>
        <item s="1" x="986"/>
        <item s="1" x="987"/>
        <item s="1" x="988"/>
        <item s="1" x="989"/>
        <item s="1" x="990"/>
        <item s="1" x="991"/>
        <item s="1" x="992"/>
        <item s="1" x="993"/>
        <item s="1" x="994"/>
        <item s="1" x="995"/>
        <item s="1" x="996"/>
        <item s="1" x="997"/>
        <item s="1" x="998"/>
        <item s="1" x="999"/>
        <item s="1" x="1000"/>
        <item s="1" x="1001"/>
        <item s="1" x="1002"/>
        <item s="1" x="1003"/>
        <item s="1" x="1004"/>
        <item s="1" x="1005"/>
        <item s="1" x="1006"/>
        <item s="1" x="1007"/>
        <item s="1" x="1008"/>
        <item s="1" x="1009"/>
        <item s="1" x="1010"/>
        <item s="1" x="1011"/>
        <item s="1" x="1012"/>
        <item s="1" x="1013"/>
        <item s="1" x="1014"/>
        <item s="1" x="1015"/>
        <item s="1" x="1016"/>
        <item s="1" x="1017"/>
        <item s="1" x="1018"/>
        <item s="1" x="1019"/>
        <item s="1" x="1020"/>
        <item s="1" x="1021"/>
        <item s="1" x="1022"/>
        <item s="1" x="1023"/>
        <item s="1" x="1024"/>
        <item s="1" x="1025"/>
        <item s="1" x="1026"/>
        <item s="1" x="1027"/>
        <item s="1" x="1028"/>
        <item s="1" x="1029"/>
        <item s="1" x="1030"/>
        <item s="1" x="1031"/>
        <item s="1" x="1032"/>
        <item s="1" x="1033"/>
        <item s="1" x="1034"/>
        <item s="1" x="1035"/>
        <item s="1" x="1036"/>
        <item s="1" x="1037"/>
        <item s="1" x="1038"/>
        <item s="1" x="1039"/>
        <item s="1" x="1040"/>
        <item s="1" x="1041"/>
        <item s="1" x="1042"/>
        <item s="1" x="1043"/>
        <item s="1" x="1044"/>
        <item s="1" x="1045"/>
        <item s="1" x="1046"/>
        <item s="1" x="1047"/>
        <item s="1" x="1048"/>
        <item s="1" x="1049"/>
        <item s="1" x="1050"/>
        <item s="1" x="1051"/>
        <item s="1" x="1052"/>
        <item s="1" x="1053"/>
        <item s="1" x="1054"/>
        <item s="1" x="1055"/>
        <item s="1" x="1056"/>
        <item s="1" x="1057"/>
        <item s="1" x="1058"/>
        <item s="1" x="1059"/>
        <item s="1" x="1060"/>
        <item s="1" x="1061"/>
        <item s="1" x="1062"/>
        <item s="1" x="1063"/>
        <item s="1" x="1064"/>
        <item s="1" x="1065"/>
        <item s="1" x="1066"/>
        <item s="1" x="1067"/>
        <item s="1" x="1068"/>
        <item s="1" x="1069"/>
        <item s="1" x="1070"/>
        <item s="1" x="1071"/>
        <item s="1" x="1072"/>
        <item s="1" x="1073"/>
        <item s="1" x="1074"/>
        <item s="1" x="1075"/>
        <item s="1" x="1076"/>
        <item s="1" x="1077"/>
        <item s="1" x="1078"/>
        <item s="1" x="1079"/>
        <item s="1" x="1080"/>
        <item s="1" x="1081"/>
        <item s="1" x="1082"/>
        <item s="1" x="1083"/>
        <item s="1" x="1084"/>
        <item s="1" x="1085"/>
        <item s="1" x="1086"/>
        <item s="1" x="1087"/>
        <item s="1" x="1088"/>
        <item s="1" x="1089"/>
        <item s="1" x="1090"/>
        <item s="1" x="1091"/>
        <item s="1" x="1092"/>
        <item s="1" x="1093"/>
        <item s="1" x="1094"/>
        <item s="1" x="1095"/>
        <item s="1" x="1096"/>
        <item s="1" x="1097"/>
        <item s="1" x="1098"/>
        <item s="1" x="1099"/>
        <item s="1" x="1100"/>
        <item s="1" x="1101"/>
        <item s="1" x="1102"/>
        <item s="1" x="1103"/>
        <item s="1" x="1104"/>
        <item s="1" x="1105"/>
        <item s="1" x="1106"/>
        <item s="1" x="1107"/>
        <item s="1" x="1108"/>
        <item s="1" x="1109"/>
        <item s="1" x="1110"/>
        <item s="1" x="1111"/>
        <item s="1" x="1112"/>
        <item s="1" x="1113"/>
        <item s="1" x="1114"/>
        <item s="1" x="1115"/>
        <item s="1" x="1116"/>
        <item s="1" x="1117"/>
        <item s="1" x="1118"/>
        <item s="1" x="1119"/>
        <item s="1" x="1120"/>
        <item s="1" x="1121"/>
        <item s="1" x="1122"/>
        <item s="1" x="1123"/>
        <item s="1" x="1124"/>
        <item s="1" x="1125"/>
        <item s="1" x="1126"/>
        <item s="1" x="1127"/>
        <item s="1" x="1128"/>
        <item s="1" x="1129"/>
        <item s="1" x="1130"/>
        <item s="1" x="1131"/>
        <item s="1" x="1132"/>
        <item s="1" x="1133"/>
        <item s="1" x="1134"/>
        <item s="1" x="1135"/>
        <item s="1" x="1136"/>
        <item s="1" x="1137"/>
        <item s="1" x="1138"/>
        <item s="1" x="1139"/>
        <item s="1" x="1140"/>
        <item s="1" x="1141"/>
        <item s="1" x="1142"/>
        <item s="1" x="1143"/>
        <item s="1" x="1144"/>
        <item s="1" x="1145"/>
        <item s="1" x="1146"/>
        <item s="1" x="1147"/>
        <item s="1" x="1148"/>
        <item s="1" x="1149"/>
        <item s="1" x="1150"/>
        <item s="1" x="1151"/>
        <item s="1" x="1152"/>
        <item s="1" x="1153"/>
        <item s="1" x="1154"/>
        <item s="1" x="1155"/>
        <item s="1" x="1156"/>
        <item s="1" x="1157"/>
        <item s="1" x="1158"/>
        <item s="1" x="1159"/>
        <item s="1" x="1160"/>
        <item s="1" x="1161"/>
        <item s="1" x="1162"/>
        <item s="1" x="1163"/>
        <item s="1" x="1164"/>
        <item s="1" x="1165"/>
        <item s="1" x="1166"/>
        <item s="1" x="1167"/>
        <item s="1" x="1168"/>
        <item s="1" x="1169"/>
        <item s="1" x="1170"/>
        <item s="1" x="1171"/>
        <item s="1" x="1172"/>
        <item s="1" x="1173"/>
        <item s="1" x="1174"/>
        <item s="1" x="1175"/>
        <item s="1" x="1176"/>
        <item s="1" x="1177"/>
        <item s="1" x="1178"/>
        <item s="1" x="1179"/>
        <item s="1" x="1180"/>
        <item s="1" x="1181"/>
        <item s="1" x="1182"/>
        <item s="1" x="1183"/>
        <item s="1" x="1184"/>
        <item s="1" x="1185"/>
        <item s="1" x="1186"/>
        <item s="1" x="1187"/>
        <item s="1" x="1188"/>
        <item s="1" x="1189"/>
        <item s="1" x="1190"/>
        <item s="1" x="1191"/>
        <item s="1" x="1192"/>
        <item s="1" x="1193"/>
        <item s="1" x="1194"/>
        <item s="1" x="1195"/>
        <item s="1" x="1196"/>
        <item s="1" x="1197"/>
        <item s="1" x="1198"/>
        <item s="1" x="1199"/>
        <item s="1" x="1200"/>
        <item s="1" x="1201"/>
        <item s="1" x="1202"/>
        <item s="1" x="1203"/>
        <item s="1" x="1204"/>
        <item s="1" x="1205"/>
        <item s="1" x="1206"/>
        <item s="1" x="1207"/>
        <item s="1" x="1208"/>
        <item s="1" x="1209"/>
        <item s="1" x="1210"/>
        <item s="1" x="1211"/>
        <item s="1" x="1212"/>
        <item s="1" x="1213"/>
        <item s="1" x="1214"/>
        <item s="1" x="1215"/>
        <item s="1" x="1216"/>
        <item s="1" x="1217"/>
        <item s="1" x="1218"/>
        <item s="1" x="1219"/>
        <item s="1" x="1220"/>
        <item s="1" x="1221"/>
        <item s="1" x="1222"/>
        <item s="1" x="1223"/>
        <item s="1" x="1224"/>
        <item s="1" x="1225"/>
        <item s="1" x="1226"/>
        <item s="1" x="1227"/>
        <item s="1" x="1228"/>
        <item s="1" x="1229"/>
        <item s="1" x="1230"/>
        <item s="1" x="1231"/>
        <item s="1" x="1232"/>
        <item s="1" x="1233"/>
        <item s="1" x="1234"/>
        <item s="1" x="1235"/>
        <item s="1" x="1236"/>
        <item s="1" x="1237"/>
        <item s="1" x="1238"/>
        <item s="1" x="1239"/>
        <item s="1" x="1240"/>
        <item s="1" x="1241"/>
        <item s="1" x="1242"/>
        <item s="1" x="1243"/>
        <item s="1" x="1244"/>
        <item s="1" x="1245"/>
        <item s="1" x="1246"/>
        <item s="1" x="1247"/>
        <item s="1" x="1248"/>
        <item s="1" x="1249"/>
        <item s="1" x="1250"/>
        <item s="1" x="1251"/>
        <item s="1" x="1252"/>
        <item s="1" x="1253"/>
        <item s="1" x="1254"/>
        <item s="1" x="1255"/>
        <item s="1" x="1256"/>
        <item s="1" x="1257"/>
        <item s="1" x="1258"/>
        <item s="1" x="1259"/>
        <item s="1" x="1260"/>
        <item s="1" x="1261"/>
        <item s="1" x="1262"/>
        <item s="1" x="1263"/>
        <item s="1" x="1264"/>
        <item s="1" x="1265"/>
        <item s="1" x="1266"/>
        <item s="1" x="1267"/>
        <item s="1" x="1268"/>
        <item s="1" x="1269"/>
        <item s="1" x="1270"/>
        <item s="1" x="1271"/>
        <item s="1" x="1272"/>
        <item s="1" x="1273"/>
        <item s="1" x="1274"/>
        <item s="1" x="1275"/>
        <item s="1" x="1276"/>
        <item s="1" x="1277"/>
        <item s="1" x="1278"/>
        <item s="1" x="1279"/>
        <item s="1" x="1280"/>
        <item s="1" x="1281"/>
        <item s="1" x="1282"/>
        <item s="1" x="1283"/>
        <item s="1" x="1284"/>
        <item s="1" x="1285"/>
        <item s="1" x="1286"/>
        <item s="1" x="1287"/>
        <item s="1" x="1288"/>
        <item s="1" x="1289"/>
        <item s="1" x="1290"/>
        <item s="1" x="1291"/>
        <item s="1" x="1292"/>
        <item s="1" x="1293"/>
        <item s="1" x="1294"/>
        <item s="1" x="1295"/>
        <item s="1" x="1296"/>
        <item s="1" x="1297"/>
        <item s="1" x="1298"/>
        <item s="1" x="1299"/>
        <item s="1" x="1300"/>
        <item s="1" x="1301"/>
        <item s="1" x="1302"/>
        <item s="1" x="1303"/>
        <item s="1" x="1304"/>
        <item s="1" x="1305"/>
        <item s="1" x="1306"/>
        <item s="1" x="1307"/>
        <item s="1" x="1308"/>
        <item s="1" x="1309"/>
        <item s="1" x="1310"/>
        <item s="1" x="1311"/>
        <item s="1" x="1312"/>
        <item s="1" x="1313"/>
        <item s="1" x="1314"/>
        <item s="1" x="1315"/>
        <item s="1" x="1316"/>
        <item s="1" x="1317"/>
        <item s="1" x="1318"/>
        <item s="1" x="1319"/>
        <item s="1" x="1320"/>
        <item s="1" x="1321"/>
        <item s="1" x="1322"/>
        <item s="1" x="1323"/>
        <item s="1" x="1324"/>
        <item s="1" x="1325"/>
        <item s="1" x="1326"/>
        <item s="1" x="1327"/>
        <item s="1" x="1328"/>
        <item s="1" x="1329"/>
        <item s="1" x="1330"/>
        <item s="1" x="1331"/>
        <item s="1" x="1332"/>
        <item s="1" x="1333"/>
        <item s="1" x="1334"/>
        <item s="1" x="1335"/>
        <item s="1" x="1336"/>
        <item s="1" x="1337"/>
        <item s="1" x="1338"/>
        <item s="1" x="1339"/>
        <item s="1" x="1340"/>
        <item s="1" x="1341"/>
        <item s="1" x="1342"/>
        <item s="1" x="1343"/>
        <item s="1" x="1344"/>
        <item s="1" x="1345"/>
        <item s="1" x="1346"/>
        <item s="1" x="1347"/>
        <item s="1" x="1348"/>
        <item s="1" x="1349"/>
        <item s="1" x="1350"/>
        <item s="1" x="1351"/>
        <item s="1" x="1352"/>
        <item s="1" x="1353"/>
        <item s="1" x="1354"/>
        <item s="1" x="1355"/>
        <item s="1" x="1356"/>
        <item s="1" x="1357"/>
        <item s="1" x="1358"/>
        <item s="1" x="1359"/>
        <item s="1" x="1360"/>
        <item s="1" x="1361"/>
        <item s="1" x="1362"/>
        <item s="1" x="1363"/>
        <item s="1" x="1364"/>
        <item s="1" x="1365"/>
        <item s="1" x="1366"/>
        <item s="1" x="1367"/>
        <item s="1" x="1368"/>
        <item s="1" x="1369"/>
        <item s="1" x="1370"/>
        <item s="1" x="1371"/>
        <item s="1" x="1372"/>
        <item s="1" x="1373"/>
        <item s="1" x="1374"/>
        <item s="1" x="1375"/>
        <item s="1" x="1376"/>
        <item s="1" x="1377"/>
        <item s="1" x="1378"/>
        <item s="1" x="1379"/>
        <item s="1" x="1380"/>
        <item s="1" x="1381"/>
        <item s="1" x="1382"/>
        <item s="1" x="1383"/>
        <item s="1" x="1384"/>
        <item s="1" x="1385"/>
        <item s="1" x="1386"/>
        <item s="1" x="1387"/>
        <item s="1" x="1388"/>
        <item s="1" x="1389"/>
        <item s="1" x="1390"/>
        <item s="1" x="1391"/>
        <item s="1" x="1392"/>
        <item s="1" x="1393"/>
        <item s="1" x="1394"/>
        <item s="1" x="1395"/>
        <item s="1" x="1396"/>
        <item s="1" x="1397"/>
        <item s="1" x="1398"/>
        <item s="1" x="1399"/>
        <item s="1" x="1400"/>
        <item s="1" x="1401"/>
        <item s="1" x="1402"/>
        <item s="1" x="1403"/>
        <item s="1" x="1404"/>
        <item s="1" x="1405"/>
        <item s="1" x="1406"/>
        <item s="1" x="1407"/>
        <item s="1" x="1408"/>
        <item s="1" x="1409"/>
        <item s="1" x="1410"/>
        <item s="1" x="1411"/>
        <item s="1" x="1412"/>
        <item s="1" x="1413"/>
        <item s="1" x="1414"/>
        <item s="1" x="1415"/>
        <item s="1" x="1416"/>
        <item s="1" x="1417"/>
        <item s="1" x="1418"/>
        <item s="1" x="1419"/>
        <item s="1" x="1420"/>
        <item s="1" x="1421"/>
        <item s="1" x="1422"/>
        <item s="1" x="1423"/>
        <item s="1" x="1424"/>
        <item s="1" x="1425"/>
        <item s="1" x="1426"/>
        <item s="1" x="1427"/>
        <item s="1" x="1428"/>
        <item s="1" x="1429"/>
        <item s="1" x="1430"/>
        <item s="1" x="1431"/>
        <item s="1" x="1432"/>
        <item s="1" x="1433"/>
        <item s="1" x="1434"/>
        <item s="1" x="1435"/>
        <item s="1" x="1436"/>
        <item s="1" x="1437"/>
        <item s="1" x="1438"/>
        <item s="1" x="1439"/>
        <item s="1" x="1440"/>
        <item s="1" x="1441"/>
        <item s="1" x="1442"/>
        <item s="1" x="1443"/>
        <item s="1" x="1444"/>
        <item s="1" x="1445"/>
        <item s="1" x="1446"/>
        <item s="1" x="1447"/>
        <item s="1" x="1448"/>
        <item s="1" x="1449"/>
        <item s="1" x="1450"/>
        <item s="1" x="1451"/>
        <item s="1" x="1452"/>
        <item s="1" x="1453"/>
        <item s="1" x="1454"/>
        <item s="1" x="1455"/>
        <item s="1" x="1456"/>
        <item s="1" x="1457"/>
        <item s="1" x="1458"/>
        <item s="1" x="1459"/>
        <item s="1" x="1460"/>
        <item s="1" x="1461"/>
        <item s="1" x="1462"/>
        <item s="1" x="1463"/>
        <item s="1" x="1464"/>
        <item s="1" x="1465"/>
        <item s="1" x="1466"/>
        <item s="1" x="1467"/>
        <item s="1" x="1468"/>
        <item s="1" x="1469"/>
        <item s="1" x="1470"/>
        <item s="1" x="1471"/>
        <item s="1" x="1472"/>
        <item s="1" x="1473"/>
        <item s="1" x="1474"/>
        <item s="1" x="1475"/>
        <item s="1" x="1476"/>
        <item s="1" x="1477"/>
        <item s="1" x="1478"/>
        <item s="1" x="1479"/>
        <item s="1" x="1480"/>
        <item s="1" x="1481"/>
        <item s="1" x="1482"/>
        <item s="1" x="1483"/>
        <item s="1" x="1484"/>
        <item s="1" x="1485"/>
        <item s="1" x="1486"/>
        <item s="1" x="1487"/>
        <item s="1" x="1488"/>
        <item s="1" x="1489"/>
        <item s="1" x="1490"/>
        <item s="1" x="1491"/>
        <item s="1" x="1492"/>
        <item s="1" x="1493"/>
        <item s="1" x="1494"/>
        <item s="1" x="1495"/>
        <item s="1" x="1496"/>
        <item s="1" x="1497"/>
        <item s="1" x="1498"/>
        <item s="1" x="1499"/>
        <item s="1" x="1500"/>
        <item s="1" x="1501"/>
        <item s="1" x="1502"/>
        <item s="1" x="1503"/>
        <item s="1" x="1504"/>
        <item s="1" x="1505"/>
        <item s="1" x="1506"/>
        <item s="1" x="1507"/>
        <item s="1" x="1508"/>
        <item s="1" x="1509"/>
        <item s="1" x="1510"/>
        <item s="1" x="1511"/>
        <item s="1" x="1512"/>
        <item s="1" x="1513"/>
        <item s="1" x="1514"/>
        <item s="1" x="1515"/>
        <item s="1" x="1516"/>
        <item s="1" x="1517"/>
        <item s="1" x="1518"/>
        <item s="1" x="1519"/>
        <item s="1" x="1520"/>
        <item s="1" x="1521"/>
        <item s="1" x="1522"/>
        <item s="1" x="1523"/>
        <item s="1" x="1524"/>
        <item s="1" x="1525"/>
        <item s="1" x="1526"/>
        <item s="1" x="1527"/>
        <item s="1" x="1528"/>
        <item s="1" x="1529"/>
        <item s="1" x="1530"/>
        <item s="1" x="1531"/>
        <item s="1" x="1532"/>
        <item s="1" x="1533"/>
        <item s="1" x="1534"/>
        <item s="1" x="1535"/>
        <item s="1" x="1536"/>
        <item s="1" x="1537"/>
        <item s="1" x="1538"/>
        <item s="1" x="1539"/>
        <item s="1" x="1540"/>
        <item s="1" x="1541"/>
        <item s="1" x="1542"/>
        <item s="1" x="1543"/>
        <item s="1" x="1544"/>
        <item s="1" x="1545"/>
        <item s="1" x="1546"/>
        <item s="1" x="1547"/>
        <item s="1" x="1548"/>
        <item s="1" x="1549"/>
        <item s="1" x="1550"/>
        <item s="1" x="1551"/>
        <item s="1" x="1552"/>
        <item s="1" x="1553"/>
        <item s="1" x="1554"/>
        <item s="1" x="1555"/>
        <item s="1" x="1556"/>
        <item s="1" x="1557"/>
        <item s="1" x="1558"/>
        <item s="1" x="1559"/>
        <item s="1" x="1560"/>
        <item s="1" x="1561"/>
        <item s="1" x="1562"/>
        <item s="1" x="1563"/>
        <item s="1" x="1564"/>
        <item s="1" x="1565"/>
        <item s="1" x="1566"/>
        <item s="1" x="1567"/>
        <item s="1" x="1568"/>
        <item s="1" x="1569"/>
        <item s="1" x="1570"/>
        <item s="1" x="1571"/>
        <item s="1" x="1572"/>
        <item s="1" x="1573"/>
        <item s="1" x="1574"/>
        <item s="1" x="1575"/>
        <item s="1" x="1576"/>
        <item s="1" x="1577"/>
        <item s="1" x="1578"/>
        <item s="1" x="1579"/>
        <item s="1" x="1580"/>
        <item s="1" x="1581"/>
        <item s="1" x="1582"/>
        <item s="1" x="1583"/>
        <item s="1" x="1584"/>
        <item s="1" x="1585"/>
        <item s="1" x="1586"/>
        <item s="1" x="1587"/>
        <item s="1" x="1588"/>
        <item s="1" x="1589"/>
        <item s="1" x="1590"/>
        <item s="1" x="1591"/>
        <item s="1" x="1592"/>
        <item s="1" x="1593"/>
        <item s="1" x="1594"/>
        <item s="1" x="1595"/>
        <item s="1" x="1596"/>
        <item s="1" x="1597"/>
        <item s="1" x="1598"/>
        <item s="1" x="1599"/>
        <item s="1" x="1600"/>
        <item s="1" x="1601"/>
        <item s="1" x="1602"/>
        <item s="1" x="1603"/>
        <item s="1" x="1604"/>
        <item s="1" x="1605"/>
        <item s="1" x="1606"/>
        <item s="1" x="1607"/>
        <item s="1" x="1608"/>
        <item s="1" x="1609"/>
        <item s="1" x="1610"/>
        <item s="1" x="1611"/>
        <item s="1" x="1612"/>
        <item s="1" x="1613"/>
        <item s="1" x="1614"/>
        <item s="1" x="1615"/>
        <item s="1" x="1616"/>
        <item s="1" x="1617"/>
        <item s="1" x="1618"/>
        <item s="1" x="1619"/>
        <item s="1" x="1620"/>
        <item s="1" x="1621"/>
        <item s="1" x="1622"/>
        <item s="1" x="1623"/>
        <item s="1" x="1624"/>
        <item s="1" x="1625"/>
        <item s="1" x="1626"/>
        <item s="1" x="1627"/>
        <item s="1" x="1628"/>
        <item s="1" x="1629"/>
        <item s="1" x="1630"/>
        <item s="1" x="1631"/>
        <item s="1" x="1632"/>
        <item s="1" x="1633"/>
        <item s="1" x="1634"/>
        <item s="1" x="1635"/>
        <item s="1" x="1636"/>
        <item s="1" x="1637"/>
        <item s="1" x="1638"/>
        <item s="1" x="1639"/>
        <item s="1" x="1640"/>
        <item s="1" x="1641"/>
        <item s="1" x="1642"/>
        <item s="1" x="1643"/>
        <item s="1" x="1644"/>
        <item s="1" x="1645"/>
        <item s="1" x="1646"/>
        <item s="1" x="1647"/>
        <item s="1" x="1648"/>
        <item s="1" x="1649"/>
        <item s="1" x="1650"/>
        <item s="1" x="1651"/>
        <item s="1" x="1652"/>
        <item s="1" x="1653"/>
        <item s="1" x="1654"/>
        <item s="1" x="1655"/>
        <item s="1" x="1656"/>
        <item s="1" x="1657"/>
        <item s="1" x="1658"/>
        <item s="1" x="1659"/>
        <item s="1" x="1660"/>
        <item s="1" x="1661"/>
        <item s="1" x="1662"/>
        <item s="1" x="1663"/>
        <item s="1" x="1664"/>
        <item s="1" x="1665"/>
        <item s="1" x="1666"/>
        <item s="1" x="1667"/>
        <item s="1" x="1668"/>
        <item s="1" x="1669"/>
        <item s="1" x="1670"/>
        <item s="1" x="1671"/>
        <item s="1" x="1672"/>
        <item s="1" x="1673"/>
        <item s="1" x="1674"/>
        <item s="1" x="1675"/>
        <item s="1" x="1676"/>
        <item s="1" x="1677"/>
        <item s="1" x="1678"/>
        <item s="1" x="1679"/>
        <item s="1" x="1680"/>
        <item s="1" x="1681"/>
        <item s="1" x="1682"/>
        <item s="1" x="1683"/>
        <item s="1" x="1684"/>
        <item s="1" x="1685"/>
        <item s="1" x="1686"/>
        <item s="1" x="1687"/>
        <item s="1" x="1688"/>
        <item s="1" x="1689"/>
        <item s="1" x="1690"/>
        <item s="1" x="1691"/>
        <item s="1" x="1692"/>
        <item s="1" x="1693"/>
        <item s="1" x="1694"/>
        <item s="1" x="1695"/>
        <item s="1" x="1696"/>
        <item s="1" x="1697"/>
        <item s="1" x="1698"/>
        <item s="1" x="1699"/>
        <item s="1" x="1700"/>
        <item s="1" x="1701"/>
        <item s="1" x="1702"/>
        <item s="1" x="1703"/>
        <item s="1" x="1704"/>
        <item s="1" x="1705"/>
        <item s="1" x="1706"/>
        <item s="1" x="1707"/>
        <item s="1" x="1708"/>
        <item s="1" x="1709"/>
        <item s="1" x="1710"/>
        <item s="1" x="1711"/>
        <item s="1" x="1712"/>
        <item s="1" x="1713"/>
        <item s="1" x="1714"/>
        <item s="1" x="1715"/>
        <item s="1" x="1716"/>
        <item s="1" x="1717"/>
        <item s="1" x="1718"/>
        <item s="1" x="1719"/>
        <item s="1" x="1720"/>
        <item s="1" x="1721"/>
        <item s="1" x="1722"/>
        <item s="1" x="1723"/>
        <item s="1" x="1724"/>
        <item s="1" x="1725"/>
        <item s="1" x="1726"/>
        <item s="1" x="1727"/>
        <item s="1" x="1728"/>
        <item s="1" x="1729"/>
        <item s="1" x="1730"/>
        <item s="1" x="1731"/>
        <item s="1" x="1732"/>
        <item s="1" x="1733"/>
        <item s="1" x="1734"/>
        <item s="1" x="1735"/>
        <item s="1" x="1736"/>
        <item s="1" x="1737"/>
        <item s="1" x="1738"/>
        <item s="1" x="1739"/>
        <item s="1" x="1740"/>
        <item s="1" x="1741"/>
        <item s="1" x="1742"/>
        <item s="1" x="1743"/>
        <item s="1" x="1744"/>
        <item s="1" x="1745"/>
        <item s="1" x="1746"/>
        <item s="1" x="1747"/>
        <item s="1" x="1748"/>
        <item s="1" x="1749"/>
        <item s="1" x="1750"/>
        <item s="1" x="1751"/>
        <item s="1" x="1752"/>
        <item s="1" x="1753"/>
        <item s="1" x="1754"/>
        <item s="1" x="1755"/>
        <item s="1" x="1756"/>
        <item s="1" x="1757"/>
        <item s="1" x="1758"/>
        <item s="1" x="1759"/>
        <item s="1" x="1760"/>
        <item s="1" x="1761"/>
        <item s="1" x="1762"/>
        <item s="1" x="1763"/>
        <item s="1" x="1764"/>
        <item s="1" x="1765"/>
        <item s="1" x="1766"/>
        <item s="1" x="1767"/>
        <item s="1" x="1768"/>
        <item s="1" x="1769"/>
        <item s="1" x="1770"/>
        <item s="1" x="1771"/>
        <item s="1" x="1772"/>
        <item s="1" x="1773"/>
        <item s="1" x="1774"/>
        <item s="1" x="1775"/>
        <item s="1" x="1776"/>
        <item s="1" x="1777"/>
        <item s="1" x="1778"/>
        <item s="1" x="1779"/>
        <item s="1" x="1780"/>
        <item s="1" x="1781"/>
        <item s="1" x="1782"/>
        <item s="1" x="1783"/>
        <item s="1" x="1784"/>
        <item s="1" x="1785"/>
        <item s="1" x="1786"/>
        <item s="1" x="1787"/>
        <item s="1" x="1788"/>
        <item s="1" x="1789"/>
        <item s="1" x="1790"/>
        <item s="1" x="1791"/>
        <item s="1" x="1792"/>
        <item s="1" x="1793"/>
        <item s="1" x="1794"/>
        <item s="1" x="1795"/>
        <item s="1" x="1796"/>
        <item s="1" x="1797"/>
        <item s="1" x="1798"/>
        <item s="1" x="1799"/>
        <item s="1" x="1800"/>
        <item s="1" x="1801"/>
        <item s="1" x="1802"/>
        <item s="1" x="1803"/>
        <item s="1" x="1804"/>
        <item s="1" x="1805"/>
        <item s="1" x="1806"/>
        <item s="1" x="1807"/>
        <item s="1" x="1808"/>
        <item s="1" x="1809"/>
        <item s="1" x="1810"/>
        <item s="1" x="1811"/>
        <item s="1" x="1812"/>
        <item s="1" x="1813"/>
        <item s="1" x="1814"/>
        <item s="1" x="1815"/>
        <item s="1" x="1816"/>
        <item s="1" x="1817"/>
        <item s="1" x="1818"/>
        <item s="1" x="1819"/>
        <item s="1" x="1820"/>
        <item s="1" x="1821"/>
        <item s="1" x="1822"/>
        <item s="1" x="1823"/>
        <item s="1" x="1824"/>
        <item s="1" x="1825"/>
        <item s="1" x="1826"/>
        <item s="1" x="1827"/>
        <item s="1" x="1828"/>
        <item s="1" x="1829"/>
        <item s="1" x="1830"/>
        <item s="1" x="1831"/>
        <item s="1" x="1832"/>
        <item s="1" x="1833"/>
        <item s="1" x="1834"/>
        <item s="1" x="1835"/>
        <item s="1" x="1836"/>
        <item s="1" x="1837"/>
        <item s="1" x="1838"/>
        <item s="1" x="1839"/>
        <item s="1" x="1840"/>
        <item s="1" x="1841"/>
        <item s="1" x="1842"/>
        <item s="1" x="1843"/>
        <item s="1" x="1844"/>
        <item s="1" x="1845"/>
        <item s="1" x="1846"/>
        <item s="1" x="1847"/>
        <item s="1" x="1848"/>
        <item s="1" x="1849"/>
        <item s="1" x="1850"/>
        <item s="1" x="1851"/>
        <item s="1" x="1852"/>
        <item s="1" x="1853"/>
        <item s="1" x="1854"/>
        <item s="1" x="1855"/>
        <item s="1" x="1856"/>
        <item s="1" x="1857"/>
        <item s="1" x="1858"/>
        <item s="1" x="1859"/>
        <item s="1" x="1860"/>
        <item s="1" x="1861"/>
        <item s="1" x="1862"/>
        <item s="1" x="1863"/>
        <item s="1" x="1864"/>
        <item s="1" x="1865"/>
        <item s="1" x="1866"/>
        <item s="1" x="1867"/>
        <item s="1" x="1868"/>
        <item s="1" x="1869"/>
        <item s="1" x="1870"/>
        <item s="1" x="1871"/>
        <item s="1" x="1872"/>
        <item s="1" x="1873"/>
        <item s="1" x="1874"/>
        <item s="1" x="1875"/>
        <item s="1" x="1876"/>
        <item s="1" x="1877"/>
        <item s="1" x="1878"/>
        <item s="1" x="1879"/>
        <item s="1" x="1880"/>
        <item s="1" x="1881"/>
        <item s="1" x="1882"/>
        <item s="1" x="1883"/>
        <item s="1" x="1884"/>
        <item s="1" x="1885"/>
        <item s="1" x="1886"/>
        <item s="1" x="1887"/>
        <item s="1" x="1888"/>
        <item s="1" x="1889"/>
        <item s="1" x="1890"/>
        <item s="1" x="1891"/>
        <item s="1" x="1892"/>
        <item s="1" x="1893"/>
        <item s="1" x="1894"/>
        <item s="1" x="1895"/>
        <item s="1" x="1896"/>
        <item s="1" x="1897"/>
        <item s="1" x="1898"/>
        <item s="1" x="1899"/>
        <item s="1" x="1900"/>
        <item s="1" x="1901"/>
        <item s="1" x="1902"/>
        <item s="1" x="1903"/>
        <item s="1" x="1904"/>
        <item s="1" x="1905"/>
        <item s="1" x="1906"/>
        <item s="1" x="1907"/>
        <item s="1" x="1908"/>
        <item s="1" x="1909"/>
        <item s="1" x="1910"/>
        <item s="1" x="1911"/>
        <item s="1" x="1912"/>
        <item s="1" x="1913"/>
        <item s="1" x="1914"/>
        <item s="1" x="1915"/>
        <item s="1" x="1916"/>
        <item s="1" x="1917"/>
        <item s="1" x="1918"/>
        <item s="1" x="1919"/>
        <item s="1" x="1920"/>
        <item s="1" x="1921"/>
        <item s="1" x="1922"/>
        <item s="1" x="1923"/>
        <item s="1" x="1924"/>
        <item s="1" x="1925"/>
        <item s="1" x="1926"/>
        <item s="1" x="1927"/>
        <item s="1" x="1928"/>
        <item s="1" x="1929"/>
        <item s="1" x="1930"/>
        <item s="1" x="1931"/>
        <item s="1" x="1932"/>
        <item s="1" x="1933"/>
        <item s="1" x="1934"/>
        <item s="1" x="1935"/>
        <item s="1" x="1936"/>
        <item s="1" x="1937"/>
        <item s="1" x="1938"/>
        <item s="1" x="1939"/>
        <item s="1" x="1940"/>
        <item s="1" x="1941"/>
        <item s="1" x="1942"/>
        <item s="1" x="1943"/>
        <item s="1" x="1944"/>
        <item s="1" x="1945"/>
        <item s="1" x="1946"/>
        <item s="1" x="1947"/>
        <item s="1" x="1948"/>
        <item s="1" x="1949"/>
        <item s="1" x="1950"/>
        <item s="1" x="1951"/>
        <item s="1" x="1952"/>
        <item s="1" x="1953"/>
        <item s="1" x="1954"/>
        <item s="1" x="1955"/>
        <item s="1" x="1956"/>
        <item s="1" x="1957"/>
        <item s="1" x="1958"/>
        <item s="1" x="1959"/>
        <item s="1" x="1960"/>
        <item s="1" x="1961"/>
        <item s="1" x="1962"/>
        <item s="1" x="1963"/>
        <item s="1" x="1964"/>
        <item s="1" x="1965"/>
        <item s="1" x="1966"/>
        <item s="1" x="1967"/>
        <item s="1" x="1968"/>
        <item s="1" x="1969"/>
        <item s="1" x="1970"/>
        <item s="1" x="1971"/>
        <item s="1" x="1972"/>
        <item s="1" x="1973"/>
        <item s="1" x="1974"/>
        <item s="1" x="1975"/>
        <item s="1" x="1976"/>
        <item s="1" x="1977"/>
        <item s="1" x="1978"/>
        <item s="1" x="1979"/>
        <item s="1" x="1980"/>
        <item s="1" x="1981"/>
        <item s="1" x="1982"/>
        <item s="1" x="1983"/>
        <item s="1" x="1984"/>
        <item s="1" x="1985"/>
        <item s="1" x="1986"/>
        <item s="1" x="1987"/>
        <item s="1" x="1988"/>
        <item s="1" x="1989"/>
        <item s="1" x="1990"/>
        <item s="1" x="1991"/>
        <item s="1" x="1992"/>
        <item s="1" x="1993"/>
        <item s="1" x="1994"/>
        <item s="1" x="1995"/>
        <item s="1" x="1996"/>
        <item s="1" x="1997"/>
        <item s="1" x="1998"/>
        <item s="1" x="1999"/>
        <item s="1" x="2000"/>
        <item s="1" x="2001"/>
        <item s="1" x="2002"/>
        <item s="1" x="2003"/>
        <item s="1" x="2004"/>
        <item s="1" x="2005"/>
        <item s="1" x="2006"/>
        <item s="1" x="2007"/>
        <item s="1" x="2008"/>
        <item s="1" x="2009"/>
        <item s="1" x="2010"/>
        <item s="1" x="2011"/>
        <item s="1" x="2012"/>
        <item s="1" x="2013"/>
        <item s="1" x="2014"/>
        <item s="1" x="2015"/>
        <item s="1" x="2016"/>
        <item s="1" x="2017"/>
        <item s="1" x="2018"/>
        <item s="1" x="2019"/>
        <item s="1" x="2020"/>
        <item s="1" x="2021"/>
        <item s="1" x="2022"/>
        <item s="1" x="2023"/>
        <item s="1" x="2024"/>
        <item s="1" x="2025"/>
        <item s="1" x="2026"/>
        <item s="1" x="2027"/>
        <item s="1" x="2028"/>
        <item s="1" x="2029"/>
        <item s="1" x="2030"/>
        <item s="1" x="2031"/>
        <item s="1" x="2032"/>
        <item s="1" x="2033"/>
        <item s="1" x="2034"/>
        <item s="1" x="2035"/>
        <item s="1" x="2036"/>
        <item s="1" x="2037"/>
        <item s="1" x="2038"/>
        <item s="1" x="2039"/>
        <item s="1" x="2040"/>
        <item s="1" x="2041"/>
        <item s="1" x="2042"/>
        <item s="1" x="2043"/>
        <item s="1" x="2044"/>
        <item s="1" x="2045"/>
        <item s="1" x="2046"/>
        <item s="1" x="2047"/>
        <item s="1" x="2048"/>
        <item s="1" x="2049"/>
        <item s="1" x="2050"/>
        <item s="1" x="2051"/>
        <item s="1" x="2052"/>
        <item s="1" x="2053"/>
        <item s="1" x="2054"/>
        <item s="1" x="2055"/>
        <item s="1" x="2056"/>
        <item s="1" x="2057"/>
        <item s="1" x="2058"/>
        <item s="1" x="2059"/>
        <item s="1" x="2060"/>
        <item s="1" x="2061"/>
        <item s="1" x="2062"/>
        <item s="1" x="2063"/>
        <item s="1" x="2064"/>
        <item s="1" x="2065"/>
        <item s="1" x="2066"/>
        <item s="1" x="2067"/>
        <item s="1" x="2068"/>
        <item s="1" x="2069"/>
        <item s="1" x="2070"/>
        <item s="1" x="2071"/>
        <item s="1" x="2072"/>
        <item s="1" x="2073"/>
        <item s="1" x="2074"/>
        <item s="1" x="2075"/>
        <item s="1" x="2076"/>
        <item s="1" x="2077"/>
        <item s="1" x="2078"/>
        <item s="1" x="2079"/>
        <item s="1" x="2080"/>
        <item s="1" x="2081"/>
        <item s="1" x="2082"/>
        <item s="1" x="2083"/>
        <item s="1" x="2084"/>
        <item s="1" x="2085"/>
        <item s="1" x="2086"/>
        <item s="1" x="2087"/>
        <item s="1" x="2088"/>
        <item s="1" x="2089"/>
        <item s="1" x="2090"/>
        <item s="1" x="2091"/>
        <item s="1" x="2092"/>
        <item s="1" x="2093"/>
        <item s="1" x="2094"/>
        <item s="1" x="2095"/>
        <item s="1" x="2096"/>
        <item s="1" x="2097"/>
        <item s="1" x="2098"/>
        <item s="1" x="2099"/>
        <item s="1" x="2100"/>
        <item s="1" x="2101"/>
        <item s="1" x="2102"/>
        <item s="1" x="2103"/>
        <item s="1" x="2104"/>
        <item s="1" x="2105"/>
        <item s="1" x="2106"/>
        <item s="1" x="2107"/>
        <item s="1" x="2108"/>
        <item s="1" x="2109"/>
        <item s="1" x="2110"/>
        <item s="1" x="2111"/>
        <item s="1" x="2112"/>
        <item s="1" x="2113"/>
        <item s="1" x="2114"/>
        <item s="1" x="2115"/>
        <item s="1" x="2116"/>
        <item s="1" x="2117"/>
        <item s="1" x="2118"/>
        <item s="1" x="2119"/>
        <item s="1" x="2120"/>
        <item s="1" x="2121"/>
        <item s="1" x="2122"/>
        <item s="1" x="2123"/>
        <item s="1" x="2124"/>
        <item s="1" x="2125"/>
        <item s="1" x="2126"/>
        <item s="1" x="2127"/>
        <item s="1" x="2128"/>
        <item s="1" x="2129"/>
        <item s="1" x="2130"/>
        <item s="1" x="2131"/>
        <item s="1" x="2132"/>
        <item s="1" x="2133"/>
        <item s="1" x="2134"/>
        <item s="1" x="2135"/>
        <item s="1" x="2136"/>
        <item s="1" x="2137"/>
        <item s="1" x="2138"/>
        <item s="1" x="2139"/>
        <item s="1" x="2140"/>
        <item s="1" x="2141"/>
        <item s="1" x="2142"/>
        <item s="1" x="2143"/>
        <item s="1" x="2144"/>
        <item s="1" x="2145"/>
        <item s="1" x="2146"/>
        <item s="1" x="2147"/>
        <item s="1" x="2148"/>
        <item s="1" x="2149"/>
        <item s="1" x="2150"/>
        <item s="1" x="2151"/>
        <item s="1" x="2152"/>
        <item s="1" x="2153"/>
        <item s="1" x="2154"/>
        <item s="1" x="2155"/>
        <item s="1" x="2156"/>
        <item s="1" x="2157"/>
        <item s="1" x="2158"/>
        <item s="1" x="2159"/>
        <item s="1" x="2160"/>
        <item s="1" x="2161"/>
        <item s="1" x="2162"/>
        <item s="1" x="2163"/>
        <item s="1" x="2164"/>
        <item s="1" x="2165"/>
        <item s="1" x="2166"/>
        <item s="1" x="2167"/>
        <item s="1" x="2168"/>
        <item s="1" x="2169"/>
        <item s="1" x="2170"/>
        <item s="1" x="2171"/>
        <item s="1" x="2172"/>
        <item s="1" x="2173"/>
        <item s="1" x="2174"/>
        <item s="1" x="2175"/>
        <item s="1" x="2176"/>
        <item s="1" x="2177"/>
        <item s="1" x="2178"/>
        <item s="1" x="2179"/>
        <item s="1" x="2180"/>
        <item s="1" x="2181"/>
        <item s="1" x="2182"/>
        <item s="1" x="2183"/>
        <item s="1" x="2184"/>
        <item s="1" x="2185"/>
        <item s="1" x="2186"/>
        <item s="1" x="2187"/>
        <item s="1" x="2188"/>
        <item s="1" x="2189"/>
        <item s="1" x="2190"/>
        <item s="1" x="2191"/>
        <item s="1" x="2192"/>
        <item s="1" x="2193"/>
        <item s="1" x="2194"/>
        <item s="1" x="2195"/>
        <item s="1" x="2196"/>
        <item s="1" x="2197"/>
        <item s="1" x="2198"/>
        <item s="1" x="2199"/>
        <item s="1" x="2200"/>
        <item s="1" x="2201"/>
        <item s="1" x="2202"/>
        <item s="1" x="2203"/>
        <item s="1" x="2204"/>
        <item s="1" x="2205"/>
        <item s="1" x="2206"/>
        <item s="1" x="2207"/>
        <item s="1" x="2208"/>
        <item s="1" x="2209"/>
        <item s="1" x="2210"/>
        <item s="1" x="2211"/>
        <item s="1" x="2212"/>
        <item s="1" x="2213"/>
        <item s="1" x="2214"/>
        <item s="1" x="2215"/>
        <item s="1" x="2216"/>
        <item s="1" x="2217"/>
        <item s="1" x="2218"/>
        <item s="1" x="2219"/>
        <item s="1" x="2220"/>
        <item s="1" x="2221"/>
        <item s="1" x="2222"/>
        <item s="1" x="2223"/>
        <item s="1" x="2224"/>
        <item s="1" x="2225"/>
        <item s="1" x="2226"/>
        <item s="1" x="2227"/>
        <item s="1" x="2228"/>
        <item s="1" x="2229"/>
        <item s="1" x="2230"/>
        <item s="1" x="2231"/>
        <item s="1" x="2232"/>
        <item s="1" x="2233"/>
        <item s="1" x="2234"/>
        <item s="1" x="2235"/>
        <item s="1" x="2236"/>
        <item s="1" x="2237"/>
        <item s="1" x="2238"/>
        <item s="1" x="2239"/>
        <item s="1" x="2240"/>
        <item s="1" x="2241"/>
        <item s="1" x="2242"/>
        <item s="1" x="2243"/>
        <item s="1" x="2244"/>
        <item s="1" x="2245"/>
        <item s="1" x="2246"/>
        <item s="1" x="2247"/>
        <item s="1" x="2248"/>
        <item s="1" x="2249"/>
        <item s="1" x="2250"/>
        <item s="1" x="2251"/>
        <item s="1" x="2252"/>
        <item s="1" x="2253"/>
        <item s="1" x="2254"/>
        <item s="1" x="2255"/>
        <item s="1" x="2256"/>
        <item s="1" x="2257"/>
        <item s="1" x="2258"/>
        <item s="1" x="2259"/>
        <item s="1" x="2260"/>
        <item s="1" x="2261"/>
        <item s="1" x="2262"/>
        <item s="1" x="2263"/>
        <item s="1" x="2264"/>
        <item s="1" x="2265"/>
        <item s="1" x="2266"/>
        <item s="1" x="2267"/>
        <item s="1" x="2268"/>
        <item s="1" x="2269"/>
        <item s="1" x="2270"/>
        <item s="1" x="2271"/>
        <item s="1" x="2272"/>
        <item s="1" x="2273"/>
        <item s="1" x="2274"/>
        <item s="1" x="2275"/>
        <item s="1" x="2276"/>
        <item s="1" x="2277"/>
        <item s="1" x="2278"/>
        <item s="1" x="2279"/>
        <item s="1" x="2280"/>
        <item s="1" x="2281"/>
        <item s="1" x="2282"/>
        <item s="1" x="2283"/>
        <item s="1" x="2284"/>
        <item s="1" x="2285"/>
        <item s="1" x="2286"/>
        <item s="1" x="2287"/>
        <item s="1" x="2288"/>
        <item s="1" x="2289"/>
        <item s="1" x="2290"/>
        <item s="1" x="2291"/>
        <item s="1" x="2292"/>
        <item s="1" x="2293"/>
        <item s="1" x="2294"/>
        <item s="1" x="2295"/>
        <item s="1" x="2296"/>
        <item s="1" x="2297"/>
        <item s="1" x="2298"/>
        <item s="1" x="2299"/>
        <item s="1" x="2300"/>
        <item s="1" x="2301"/>
        <item s="1" x="2302"/>
        <item s="1" x="2303"/>
        <item s="1" x="2304"/>
        <item s="1" x="2305"/>
        <item s="1" x="2306"/>
        <item s="1" x="2307"/>
        <item s="1" x="2308"/>
        <item s="1" x="2309"/>
        <item s="1" x="2310"/>
        <item s="1" x="2311"/>
        <item s="1" x="2312"/>
        <item s="1" x="2313"/>
        <item s="1" x="2314"/>
        <item s="1" x="2315"/>
        <item s="1" x="2316"/>
        <item s="1" x="2317"/>
        <item s="1" x="2318"/>
        <item s="1" x="2319"/>
        <item s="1" x="2320"/>
        <item s="1" x="2321"/>
        <item s="1" x="2322"/>
        <item s="1" x="2323"/>
        <item s="1" x="2324"/>
        <item s="1" x="2325"/>
        <item s="1" x="2326"/>
        <item s="1" x="2327"/>
        <item s="1" x="2328"/>
        <item s="1" x="2329"/>
        <item s="1" x="2330"/>
        <item s="1" x="2331"/>
        <item s="1" x="2332"/>
        <item s="1" x="2333"/>
        <item s="1" x="2334"/>
        <item s="1" x="2335"/>
        <item s="1" x="2336"/>
        <item s="1" x="2337"/>
        <item s="1" x="2338"/>
        <item s="1" x="2339"/>
        <item s="1" x="2340"/>
        <item s="1" x="2341"/>
        <item s="1" x="2342"/>
        <item s="1" x="2343"/>
        <item s="1" x="2344"/>
        <item s="1" x="2345"/>
        <item s="1" x="2346"/>
        <item s="1" x="2347"/>
        <item s="1" x="2348"/>
        <item s="1" x="2349"/>
        <item s="1" x="2350"/>
        <item s="1" x="2351"/>
        <item s="1" x="2352"/>
        <item s="1" x="2353"/>
        <item s="1" x="2354"/>
        <item s="1" x="2355"/>
        <item s="1" x="2356"/>
        <item s="1" x="2357"/>
        <item s="1" x="2358"/>
        <item s="1" x="2359"/>
        <item s="1" x="2360"/>
        <item s="1" x="2361"/>
        <item s="1" x="2362"/>
        <item s="1" x="2363"/>
        <item s="1" x="2364"/>
        <item s="1" x="2365"/>
        <item s="1" x="2366"/>
        <item s="1" x="2367"/>
        <item s="1" x="2368"/>
        <item s="1" x="2369"/>
        <item s="1" x="2370"/>
        <item s="1" x="2371"/>
        <item s="1" x="2372"/>
        <item s="1" x="2373"/>
        <item s="1" x="2374"/>
        <item s="1" x="2375"/>
        <item s="1" x="2376"/>
        <item s="1" x="2377"/>
        <item s="1" x="2378"/>
        <item s="1" x="2379"/>
        <item s="1" x="2380"/>
        <item s="1" x="2381"/>
        <item s="1" x="2382"/>
        <item s="1" x="2383"/>
        <item s="1" x="2384"/>
        <item s="1" x="2385"/>
        <item s="1" x="2386"/>
        <item s="1" x="2387"/>
        <item s="1" x="2388"/>
        <item s="1" x="2389"/>
        <item s="1" x="2390"/>
        <item s="1" x="2391"/>
        <item s="1" x="2392"/>
        <item s="1" x="2393"/>
        <item s="1" x="2394"/>
        <item s="1" x="2395"/>
        <item s="1" x="2396"/>
        <item s="1" x="2397"/>
        <item s="1" x="2398"/>
        <item s="1" x="2399"/>
        <item s="1" x="2400"/>
        <item s="1" x="2401"/>
        <item s="1" x="2402"/>
        <item s="1" x="2403"/>
        <item s="1" x="2404"/>
        <item s="1" x="2405"/>
        <item s="1" x="2406"/>
        <item s="1" x="2407"/>
        <item s="1" x="2408"/>
        <item s="1" x="2409"/>
        <item s="1" x="2410"/>
        <item s="1" x="2411"/>
        <item s="1" x="2412"/>
        <item s="1" x="2413"/>
        <item s="1" x="2414"/>
        <item s="1" x="2415"/>
        <item s="1" x="2416"/>
        <item s="1" x="2417"/>
        <item s="1" x="2418"/>
        <item s="1" x="2419"/>
        <item s="1" x="2420"/>
        <item s="1" x="2421"/>
        <item s="1" x="2422"/>
        <item s="1" x="2423"/>
        <item s="1" x="2424"/>
        <item s="1" x="2425"/>
        <item s="1" x="2426"/>
        <item s="1" x="2427"/>
        <item s="1" x="2428"/>
        <item s="1" x="2429"/>
        <item s="1" x="2430"/>
        <item s="1" x="2431"/>
        <item s="1" x="2432"/>
        <item s="1" x="2433"/>
        <item s="1" x="2434"/>
        <item s="1" x="2435"/>
        <item s="1" x="2436"/>
        <item s="1" x="2437"/>
        <item s="1" x="2438"/>
        <item s="1" x="2439"/>
        <item s="1" x="2440"/>
        <item s="1" x="2441"/>
        <item s="1" x="2442"/>
        <item s="1" x="2443"/>
        <item s="1" x="2444"/>
        <item s="1" x="2445"/>
        <item s="1" x="2446"/>
        <item s="1" x="2447"/>
        <item s="1" x="2448"/>
        <item s="1" x="2449"/>
        <item s="1" x="2450"/>
        <item s="1" x="2451"/>
        <item s="1" x="2452"/>
        <item s="1" x="2453"/>
        <item s="1" x="2454"/>
        <item s="1" x="2455"/>
        <item s="1" x="2456"/>
        <item s="1" x="2457"/>
        <item s="1" x="2458"/>
        <item s="1" x="2459"/>
        <item s="1" x="2460"/>
        <item s="1" x="2461"/>
        <item s="1" x="2462"/>
        <item s="1" x="2463"/>
        <item s="1" x="2464"/>
        <item s="1" x="2465"/>
        <item s="1" x="2466"/>
        <item s="1" x="2467"/>
        <item s="1" x="2468"/>
        <item s="1" x="2469"/>
        <item s="1" x="2470"/>
        <item s="1" x="2471"/>
        <item s="1" x="2472"/>
        <item s="1" x="2473"/>
        <item s="1" x="2474"/>
        <item s="1" x="2475"/>
        <item s="1" x="2476"/>
        <item s="1" x="2477"/>
        <item s="1" x="2478"/>
        <item s="1" x="2479"/>
        <item s="1" x="2480"/>
        <item s="1" x="2481"/>
        <item s="1" x="2482"/>
        <item s="1" x="2483"/>
        <item s="1" x="2484"/>
        <item s="1" x="2485"/>
        <item s="1" x="2486"/>
        <item s="1" x="2487"/>
        <item s="1" x="2488"/>
        <item s="1" x="2489"/>
        <item s="1" x="2490"/>
        <item s="1" x="2491"/>
        <item s="1" x="2492"/>
        <item s="1" x="2493"/>
        <item s="1" x="2494"/>
        <item s="1" x="2495"/>
        <item s="1" x="2496"/>
        <item s="1" x="2497"/>
        <item s="1" x="2498"/>
        <item s="1" x="2499"/>
        <item s="1" x="2500"/>
        <item s="1" x="2501"/>
        <item s="1" x="2502"/>
        <item s="1" x="2503"/>
        <item s="1" x="2504"/>
        <item s="1" x="2505"/>
        <item s="1" x="2506"/>
        <item s="1" x="2507"/>
        <item s="1" x="2508"/>
        <item s="1" x="2509"/>
        <item s="1" x="2510"/>
        <item s="1" x="2511"/>
        <item s="1" x="2512"/>
        <item s="1" x="2513"/>
        <item s="1" x="2514"/>
        <item s="1" x="2515"/>
        <item s="1" x="2516"/>
        <item s="1" x="2517"/>
        <item s="1" x="2518"/>
        <item s="1" x="2519"/>
        <item s="1" x="2520"/>
        <item s="1" x="2521"/>
        <item s="1" x="2522"/>
        <item s="1" x="2523"/>
        <item s="1" x="2524"/>
        <item s="1" x="2525"/>
        <item s="1" x="2526"/>
        <item s="1" x="2527"/>
        <item s="1" x="2528"/>
        <item s="1" x="2529"/>
        <item s="1" x="2530"/>
        <item s="1" x="2531"/>
        <item s="1" x="2532"/>
        <item s="1" x="2533"/>
        <item s="1" x="2534"/>
        <item s="1" x="2535"/>
        <item s="1" x="2536"/>
        <item s="1" x="2537"/>
        <item s="1" x="2538"/>
        <item s="1" x="2539"/>
        <item s="1" x="2540"/>
        <item s="1" x="2541"/>
        <item s="1" x="2542"/>
        <item s="1" x="2543"/>
        <item s="1" x="2544"/>
        <item s="1" x="2545"/>
        <item s="1" x="2546"/>
        <item s="1" x="2547"/>
        <item s="1" x="2548"/>
        <item s="1" x="2549"/>
        <item s="1" x="2550"/>
        <item s="1" x="2551"/>
        <item s="1" x="2552"/>
        <item s="1" x="2553"/>
        <item s="1" x="2554"/>
        <item s="1" x="2555"/>
        <item s="1" x="2556"/>
        <item s="1" x="2557"/>
        <item s="1" x="2558"/>
        <item s="1" x="2559"/>
        <item s="1" x="2560"/>
        <item s="1" x="2561"/>
        <item s="1" x="2562"/>
        <item s="1" x="2563"/>
        <item s="1" x="2564"/>
        <item s="1" x="2565"/>
        <item s="1" x="2566"/>
        <item s="1" x="2567"/>
        <item s="1" x="2568"/>
        <item s="1" x="2569"/>
        <item s="1" x="2570"/>
        <item s="1" x="2571"/>
        <item s="1" x="2572"/>
        <item s="1" x="2573"/>
        <item s="1" x="2574"/>
        <item s="1" x="2575"/>
        <item s="1" x="2576"/>
        <item s="1" x="2577"/>
        <item s="1" x="2578"/>
        <item s="1" x="2579"/>
        <item s="1" x="2580"/>
        <item s="1" x="2581"/>
        <item s="1" x="2582"/>
        <item s="1" x="2583"/>
        <item s="1" x="2584"/>
        <item s="1" x="2585"/>
        <item s="1" x="2586"/>
        <item s="1" x="2587"/>
        <item s="1" x="2588"/>
        <item s="1" x="2589"/>
        <item s="1" x="2590"/>
        <item s="1" x="2591"/>
        <item s="1" x="2592"/>
        <item s="1" x="2593"/>
        <item s="1" x="2594"/>
        <item s="1" x="2595"/>
        <item s="1" x="2596"/>
        <item s="1" x="2597"/>
        <item s="1" x="2598"/>
        <item s="1" x="2599"/>
        <item s="1" x="2600"/>
        <item s="1" x="2601"/>
        <item s="1" x="2602"/>
        <item s="1" x="2603"/>
        <item s="1" x="2604"/>
        <item s="1" x="2605"/>
        <item s="1" x="2606"/>
        <item s="1" x="2607"/>
        <item s="1" x="2608"/>
        <item s="1" x="2609"/>
        <item s="1" x="2610"/>
        <item s="1" x="2611"/>
        <item s="1" x="2612"/>
        <item s="1" x="2613"/>
        <item s="1" x="2614"/>
        <item s="1" x="2615"/>
        <item s="1" x="2616"/>
        <item s="1" x="2617"/>
        <item s="1" x="2618"/>
        <item s="1" x="2619"/>
        <item s="1" x="2620"/>
        <item s="1" x="2621"/>
        <item s="1" x="2622"/>
        <item s="1" x="2623"/>
        <item s="1" x="2624"/>
        <item s="1" x="2625"/>
        <item s="1" x="2626"/>
        <item s="1" x="2627"/>
        <item s="1" x="2628"/>
        <item s="1" x="2629"/>
        <item s="1" x="2630"/>
        <item s="1" x="2631"/>
        <item s="1" x="2632"/>
        <item s="1" x="2633"/>
        <item s="1" x="2634"/>
        <item s="1" x="2635"/>
        <item s="1" x="2636"/>
        <item s="1" x="2637"/>
        <item s="1" x="2638"/>
        <item s="1" x="2639"/>
        <item s="1" x="2640"/>
        <item s="1" x="2641"/>
        <item s="1" x="2642"/>
        <item s="1" x="2643"/>
        <item s="1" x="2644"/>
        <item s="1" x="2645"/>
        <item s="1" x="2646"/>
        <item s="1" x="2647"/>
        <item s="1" x="2648"/>
        <item s="1" x="2649"/>
        <item s="1" x="2650"/>
        <item s="1" x="2651"/>
        <item s="1" x="2652"/>
        <item s="1" x="2653"/>
        <item s="1" x="2654"/>
        <item s="1" x="2655"/>
        <item s="1" x="2656"/>
        <item s="1" x="2657"/>
        <item s="1" x="2658"/>
        <item s="1" x="2659"/>
        <item s="1" x="2660"/>
        <item s="1" x="2661"/>
        <item s="1" x="2662"/>
        <item s="1" x="2663"/>
        <item s="1" x="2664"/>
        <item s="1" x="2665"/>
        <item s="1" x="2666"/>
        <item s="1" x="2667"/>
        <item s="1" x="2668"/>
        <item s="1" x="2669"/>
        <item s="1" x="2670"/>
        <item s="1" x="2671"/>
        <item s="1" x="2672"/>
        <item s="1" x="2673"/>
        <item s="1" x="2674"/>
        <item s="1" x="2675"/>
        <item s="1" x="2676"/>
        <item s="1" x="2677"/>
        <item s="1" x="2678"/>
        <item s="1" x="2679"/>
        <item s="1" x="2680"/>
        <item s="1" x="2681"/>
        <item s="1" x="2682"/>
        <item s="1" x="2683"/>
        <item s="1" x="2684"/>
        <item s="1" x="2685"/>
        <item s="1" x="2686"/>
        <item s="1" x="2687"/>
        <item s="1" x="2688"/>
        <item s="1" x="2689"/>
        <item s="1" x="2690"/>
        <item s="1" x="2691"/>
        <item s="1" x="2692"/>
        <item s="1" x="2693"/>
        <item s="1" x="2694"/>
        <item s="1" x="2695"/>
        <item s="1" x="2696"/>
        <item s="1" x="2697"/>
        <item s="1" x="2698"/>
        <item s="1" x="2699"/>
        <item s="1" x="2700"/>
        <item s="1" x="2701"/>
        <item s="1" x="2702"/>
        <item s="1" x="2703"/>
        <item s="1" x="2704"/>
        <item s="1" x="2705"/>
        <item s="1" x="2706"/>
        <item s="1" x="2707"/>
        <item s="1" x="2708"/>
        <item s="1" x="2709"/>
        <item s="1" x="2710"/>
        <item s="1" x="2711"/>
        <item s="1" x="2712"/>
        <item s="1" x="2713"/>
        <item s="1" x="2714"/>
        <item s="1" x="2715"/>
        <item s="1" x="2716"/>
        <item s="1" x="2717"/>
        <item s="1" x="2718"/>
        <item s="1" x="2719"/>
        <item s="1" x="2720"/>
        <item s="1" x="2721"/>
        <item s="1" x="2722"/>
        <item s="1" x="2723"/>
        <item s="1" x="2724"/>
        <item s="1" x="2725"/>
        <item s="1" x="2726"/>
        <item s="1" x="2727"/>
        <item s="1" x="2728"/>
        <item s="1" x="2729"/>
        <item s="1" x="2730"/>
        <item s="1" x="2731"/>
        <item s="1" x="2732"/>
        <item s="1" x="2733"/>
        <item s="1" x="2734"/>
        <item s="1" x="2735"/>
        <item s="1" x="2736"/>
        <item s="1" x="2737"/>
        <item s="1" x="2738"/>
        <item s="1" x="2739"/>
        <item s="1" x="2740"/>
        <item s="1" x="2741"/>
        <item s="1" x="2742"/>
        <item s="1" x="2743"/>
        <item s="1" x="2744"/>
        <item s="1" x="2745"/>
        <item s="1" x="2746"/>
        <item s="1" x="2747"/>
        <item s="1" x="2748"/>
        <item s="1" x="2749"/>
        <item s="1" x="2750"/>
        <item s="1" x="2751"/>
        <item s="1" x="2752"/>
        <item s="1" x="2753"/>
        <item s="1" x="2754"/>
        <item s="1" x="2755"/>
        <item s="1" x="2756"/>
        <item s="1" x="2757"/>
        <item s="1" x="2758"/>
        <item s="1" x="2759"/>
        <item s="1" x="2760"/>
        <item s="1" x="2761"/>
        <item s="1" x="2762"/>
        <item s="1" x="2763"/>
        <item s="1" x="2764"/>
        <item s="1" x="2765"/>
        <item s="1" x="2766"/>
        <item s="1" x="2767"/>
        <item s="1" x="2768"/>
        <item s="1" x="2769"/>
        <item s="1" x="2770"/>
        <item s="1" x="2771"/>
        <item s="1" x="2772"/>
        <item s="1" x="2773"/>
        <item s="1" x="2774"/>
        <item s="1" x="2775"/>
        <item s="1" x="2776"/>
        <item s="1" x="2777"/>
        <item s="1" x="2778"/>
        <item s="1" x="2779"/>
        <item s="1" x="2780"/>
        <item s="1" x="2781"/>
        <item s="1" x="2782"/>
        <item s="1" x="2783"/>
        <item s="1" x="2784"/>
        <item s="1" x="2785"/>
        <item s="1" x="2786"/>
        <item s="1" x="2787"/>
        <item s="1" x="2788"/>
        <item s="1" x="2789"/>
        <item s="1" x="2790"/>
        <item s="1" x="2791"/>
        <item s="1" x="2792"/>
        <item s="1" x="2793"/>
        <item s="1" x="2794"/>
        <item s="1" x="2795"/>
        <item s="1" x="2796"/>
        <item s="1" x="2797"/>
        <item s="1" x="2798"/>
        <item s="1" x="2799"/>
        <item s="1" x="2800"/>
        <item s="1" x="2801"/>
        <item s="1" x="2802"/>
        <item s="1" x="2803"/>
        <item s="1" x="2804"/>
        <item s="1" x="2805"/>
        <item s="1" x="2806"/>
        <item s="1" x="2807"/>
        <item s="1" x="2808"/>
        <item s="1" x="2809"/>
        <item s="1" x="2810"/>
        <item s="1" x="2811"/>
        <item s="1" x="2812"/>
        <item s="1" x="2813"/>
        <item s="1" x="2814"/>
        <item s="1" x="2815"/>
        <item s="1" x="2816"/>
        <item s="1" x="2817"/>
        <item s="1" x="2818"/>
        <item s="1" x="2819"/>
        <item s="1" x="2820"/>
        <item s="1" x="2821"/>
        <item s="1" x="2822"/>
        <item s="1" x="2823"/>
        <item s="1" x="2824"/>
        <item s="1" x="2825"/>
        <item s="1" x="2826"/>
        <item s="1" x="2827"/>
        <item s="1" x="2828"/>
        <item s="1" x="2829"/>
        <item s="1" x="2830"/>
        <item s="1" x="2831"/>
        <item s="1" x="2832"/>
        <item s="1" x="2833"/>
        <item s="1" x="2834"/>
        <item s="1" x="2835"/>
        <item s="1" x="2836"/>
        <item s="1" x="2837"/>
        <item s="1" x="2838"/>
        <item s="1" x="2839"/>
        <item s="1" x="2840"/>
        <item s="1" x="2841"/>
        <item s="1" x="2842"/>
        <item s="1" x="2843"/>
        <item s="1" x="2844"/>
        <item s="1" x="2845"/>
        <item s="1" x="2846"/>
        <item s="1" x="2847"/>
        <item s="1" x="2848"/>
        <item s="1" x="2849"/>
        <item s="1" x="2850"/>
        <item s="1" x="2851"/>
        <item s="1" x="2852"/>
        <item s="1" x="2853"/>
        <item s="1" x="2854"/>
        <item s="1" x="2855"/>
        <item s="1" x="2856"/>
        <item s="1" x="2857"/>
        <item s="1" x="2858"/>
        <item s="1" x="2859"/>
        <item s="1" x="2860"/>
        <item s="1" x="2861"/>
        <item s="1" x="2862"/>
        <item s="1" x="2863"/>
        <item s="1" x="2864"/>
        <item s="1" x="2865"/>
        <item s="1" x="2866"/>
        <item s="1" x="2867"/>
        <item s="1" x="2868"/>
        <item s="1" x="2869"/>
        <item s="1" x="2870"/>
        <item s="1" x="2871"/>
        <item s="1" x="2872"/>
        <item s="1" x="2873"/>
        <item s="1" x="2874"/>
        <item s="1" x="2875"/>
        <item s="1" x="2876"/>
        <item s="1" x="2877"/>
        <item s="1" x="2878"/>
        <item s="1" x="2879"/>
        <item s="1" x="2880"/>
        <item s="1" x="2881"/>
        <item s="1" x="2882"/>
        <item s="1" x="2883"/>
        <item s="1" x="2884"/>
        <item s="1" x="2885"/>
        <item s="1" x="2886"/>
        <item s="1" x="2887"/>
        <item s="1" x="2888"/>
        <item s="1" x="2889"/>
        <item s="1" x="2890"/>
        <item s="1" x="2891"/>
        <item s="1" x="2892"/>
        <item s="1" x="2893"/>
        <item s="1" x="2894"/>
        <item s="1" x="2895"/>
        <item s="1" x="2896"/>
        <item s="1" x="2897"/>
        <item s="1" x="2898"/>
        <item s="1" x="2899"/>
        <item s="1" x="2900"/>
        <item s="1" x="2901"/>
        <item s="1" x="2902"/>
        <item s="1" x="2903"/>
        <item s="1" x="2904"/>
        <item s="1" x="2905"/>
        <item s="1" x="2906"/>
        <item s="1" x="2907"/>
        <item s="1" x="2908"/>
        <item s="1" x="2909"/>
        <item s="1" x="2910"/>
        <item s="1" x="2911"/>
        <item s="1" x="2912"/>
        <item s="1" x="2913"/>
        <item s="1" x="2914"/>
        <item s="1" x="2915"/>
        <item s="1" x="2916"/>
        <item s="1" x="2917"/>
        <item s="1" x="2918"/>
        <item s="1" x="2919"/>
        <item s="1" x="2920"/>
        <item s="1" x="2921"/>
        <item s="1" x="2922"/>
        <item s="1" x="2923"/>
        <item s="1" x="2924"/>
        <item s="1" x="2925"/>
        <item s="1" x="2926"/>
        <item s="1" x="2927"/>
        <item s="1" x="2928"/>
        <item s="1" x="2929"/>
        <item s="1" x="2930"/>
        <item s="1" x="2931"/>
        <item s="1" x="2932"/>
        <item s="1" x="2933"/>
        <item s="1" x="2934"/>
        <item s="1" x="2935"/>
        <item s="1" x="2936"/>
        <item s="1" x="2937"/>
        <item s="1" x="2938"/>
        <item s="1" x="2939"/>
        <item s="1" x="2940"/>
        <item s="1" x="2941"/>
        <item s="1" x="2942"/>
        <item s="1" x="2943"/>
        <item s="1" x="2944"/>
        <item s="1" x="2945"/>
        <item s="1" x="2946"/>
        <item s="1" x="2947"/>
        <item s="1" x="2948"/>
        <item s="1" x="2949"/>
        <item s="1" x="2950"/>
        <item s="1" x="2951"/>
        <item s="1" x="2952"/>
        <item s="1" x="2953"/>
        <item s="1" x="2954"/>
        <item s="1" x="2955"/>
        <item s="1" x="2956"/>
        <item s="1" x="2957"/>
        <item s="1" x="2958"/>
        <item s="1" x="2959"/>
        <item s="1" x="2960"/>
        <item s="1" x="2961"/>
        <item s="1" x="2962"/>
        <item s="1" x="2963"/>
        <item s="1" x="2964"/>
        <item s="1" x="2965"/>
        <item s="1" x="2966"/>
        <item s="1" x="2967"/>
        <item s="1" x="2968"/>
        <item s="1" x="2969"/>
        <item s="1" x="2970"/>
        <item s="1" x="2971"/>
        <item s="1" x="2972"/>
        <item s="1" x="2973"/>
        <item s="1" x="2974"/>
        <item s="1" x="2975"/>
        <item s="1" x="2976"/>
        <item s="1" x="2977"/>
        <item s="1" x="2978"/>
        <item s="1" x="2979"/>
        <item s="1" x="2980"/>
        <item s="1" x="2981"/>
        <item s="1" x="2982"/>
        <item s="1" x="2983"/>
        <item s="1" x="2984"/>
        <item s="1" x="2985"/>
        <item s="1" x="2986"/>
        <item s="1" x="2987"/>
        <item s="1" x="2988"/>
        <item s="1" x="2989"/>
        <item s="1" x="2990"/>
        <item s="1" x="2991"/>
        <item s="1" x="2992"/>
        <item s="1" x="2993"/>
        <item s="1" x="2994"/>
        <item s="1" x="2995"/>
        <item s="1" x="2996"/>
        <item s="1" x="2997"/>
        <item s="1" x="2998"/>
        <item s="1" x="2999"/>
        <item s="1" x="3000"/>
        <item s="1" x="3001"/>
        <item s="1" x="3002"/>
        <item s="1" x="3003"/>
        <item s="1" x="3004"/>
        <item s="1" x="3005"/>
        <item s="1" x="3006"/>
        <item s="1" x="3007"/>
        <item s="1" x="3008"/>
        <item s="1" x="3009"/>
        <item s="1" x="3010"/>
        <item s="1" x="3011"/>
        <item s="1" x="3012"/>
        <item s="1" x="3013"/>
        <item s="1" x="3014"/>
        <item s="1" x="3015"/>
        <item s="1" x="3016"/>
        <item s="1" x="3017"/>
        <item s="1" x="3018"/>
        <item s="1" x="3019"/>
        <item s="1" x="3020"/>
        <item s="1" x="3021"/>
        <item s="1" x="3022"/>
        <item s="1" x="3023"/>
        <item s="1" x="3024"/>
        <item s="1" x="3025"/>
        <item s="1" x="3026"/>
        <item s="1" x="3027"/>
        <item s="1" x="3028"/>
        <item s="1" x="3029"/>
        <item s="1" x="3030"/>
        <item s="1" x="3031"/>
        <item s="1" x="3032"/>
        <item s="1" x="3033"/>
        <item s="1" x="3034"/>
        <item s="1" x="3035"/>
        <item s="1" x="3036"/>
        <item s="1" x="3037"/>
        <item s="1" x="3038"/>
        <item s="1" x="3039"/>
        <item s="1" x="3040"/>
        <item s="1" x="3041"/>
        <item s="1" x="3042"/>
        <item s="1" x="3043"/>
        <item s="1" x="3044"/>
        <item s="1" x="3045"/>
        <item s="1" x="3046"/>
        <item s="1" x="3047"/>
        <item s="1" x="3048"/>
        <item s="1" x="3049"/>
        <item s="1" x="3050"/>
        <item s="1" x="3051"/>
        <item s="1" x="3052"/>
        <item s="1" x="3053"/>
        <item s="1" x="3054"/>
        <item s="1" x="3055"/>
        <item s="1" x="3056"/>
        <item s="1" x="3057"/>
        <item s="1" x="3058"/>
        <item s="1" x="3059"/>
        <item s="1" x="3060"/>
        <item s="1" x="3061"/>
        <item s="1" x="3062"/>
        <item s="1" x="3063"/>
        <item s="1" x="3064"/>
        <item s="1" x="3065"/>
        <item s="1" x="3066"/>
        <item s="1" x="3067"/>
        <item s="1" x="3068"/>
        <item s="1" x="3069"/>
        <item s="1" x="3070"/>
        <item s="1" x="3071"/>
        <item s="1" x="3072"/>
        <item s="1" x="3073"/>
        <item s="1" x="3074"/>
        <item s="1" x="3075"/>
        <item s="1" x="3076"/>
        <item s="1" x="3077"/>
        <item s="1" x="3078"/>
        <item s="1" x="3079"/>
        <item s="1" x="3080"/>
        <item s="1" x="3081"/>
        <item s="1" x="3082"/>
        <item s="1" x="3083"/>
        <item s="1" x="3084"/>
        <item s="1" x="3085"/>
        <item s="1" x="3086"/>
        <item s="1" x="3087"/>
        <item s="1" x="3088"/>
        <item s="1" x="3089"/>
        <item s="1" x="3090"/>
        <item s="1" x="3091"/>
        <item s="1" x="3092"/>
        <item s="1" x="3093"/>
        <item s="1" x="3094"/>
        <item s="1" x="3095"/>
        <item s="1" x="3096"/>
        <item s="1" x="3097"/>
        <item s="1" x="3098"/>
        <item s="1" x="3099"/>
        <item s="1" x="3100"/>
        <item s="1" x="3101"/>
        <item s="1" x="3102"/>
        <item s="1" x="3103"/>
        <item s="1" x="3104"/>
        <item s="1" x="3105"/>
        <item s="1" x="3106"/>
        <item s="1" x="3107"/>
        <item s="1" x="3108"/>
        <item s="1" x="3109"/>
        <item s="1" x="3110"/>
        <item s="1" x="3111"/>
        <item s="1" x="3112"/>
        <item s="1" x="3113"/>
        <item s="1" x="3114"/>
        <item s="1" x="3115"/>
        <item s="1" x="3116"/>
        <item s="1" x="3117"/>
        <item s="1" x="3118"/>
        <item s="1" x="3119"/>
        <item s="1" x="3120"/>
        <item s="1" x="3121"/>
        <item s="1" x="3122"/>
        <item s="1" x="3123"/>
        <item s="1" x="3124"/>
        <item s="1" x="3125"/>
        <item s="1" x="3126"/>
        <item s="1" x="3127"/>
        <item s="1" x="3128"/>
        <item s="1" x="3129"/>
        <item s="1" x="3130"/>
        <item s="1" x="3131"/>
        <item s="1" x="3132"/>
        <item s="1" x="3133"/>
        <item s="1" x="3134"/>
        <item s="1" x="3135"/>
        <item s="1" x="3136"/>
        <item s="1" x="3137"/>
        <item s="1" x="3138"/>
        <item s="1" x="3139"/>
        <item s="1" x="3140"/>
        <item s="1" x="3141"/>
        <item s="1" x="3142"/>
        <item s="1" x="3143"/>
        <item s="1" x="3144"/>
        <item s="1" x="3145"/>
        <item s="1" x="3146"/>
        <item s="1" x="3147"/>
        <item s="1" x="3148"/>
        <item s="1" x="3149"/>
        <item s="1" x="3150"/>
        <item s="1" x="3151"/>
        <item s="1" x="3152"/>
        <item s="1" x="3153"/>
        <item s="1" x="3154"/>
        <item s="1" x="3155"/>
        <item s="1" x="3156"/>
        <item s="1" x="3157"/>
        <item s="1" x="3158"/>
        <item s="1" x="3159"/>
        <item s="1" x="3160"/>
        <item s="1" x="3161"/>
        <item s="1" x="3162"/>
        <item s="1" x="3163"/>
        <item s="1" x="3164"/>
        <item s="1" x="3165"/>
        <item s="1" x="3166"/>
        <item s="1" x="3167"/>
        <item s="1" x="3168"/>
        <item s="1" x="3169"/>
        <item s="1" x="3170"/>
        <item s="1" x="3171"/>
        <item s="1" x="3172"/>
        <item s="1" x="3173"/>
        <item s="1" x="3174"/>
        <item s="1" x="3175"/>
        <item s="1" x="3176"/>
        <item s="1" x="3177"/>
        <item s="1" x="3178"/>
        <item s="1" x="3179"/>
        <item s="1" x="3180"/>
        <item s="1" x="3181"/>
        <item s="1" x="3182"/>
        <item s="1" x="3183"/>
        <item s="1" x="3184"/>
        <item s="1" x="3185"/>
        <item s="1" x="3186"/>
        <item s="1" x="3187"/>
        <item s="1" x="3188"/>
        <item s="1" x="3189"/>
        <item s="1" x="3190"/>
        <item s="1" x="3191"/>
        <item s="1" x="3192"/>
        <item s="1" x="3193"/>
        <item s="1" x="3194"/>
        <item s="1" x="3195"/>
        <item s="1" x="3196"/>
        <item s="1" x="3197"/>
        <item s="1" x="3198"/>
        <item s="1" x="3199"/>
        <item s="1" x="3200"/>
        <item s="1" x="3201"/>
        <item s="1" x="3202"/>
        <item s="1" x="3203"/>
        <item s="1" x="3204"/>
        <item s="1" x="3205"/>
        <item s="1" x="3206"/>
        <item s="1" x="3207"/>
        <item s="1" x="3208"/>
        <item s="1" x="3209"/>
        <item s="1" x="3210"/>
        <item s="1" x="3211"/>
        <item s="1" x="3212"/>
        <item s="1" x="3213"/>
        <item s="1" x="3214"/>
        <item s="1" x="3215"/>
        <item s="1" x="3216"/>
        <item s="1" x="3217"/>
        <item s="1" x="3218"/>
        <item s="1" x="3219"/>
        <item s="1" x="3220"/>
        <item s="1" x="3221"/>
        <item s="1" x="3222"/>
        <item s="1" x="3223"/>
        <item s="1" x="3224"/>
        <item s="1" x="3225"/>
        <item s="1" x="3226"/>
        <item s="1" x="3227"/>
        <item s="1" x="3228"/>
        <item s="1" x="3229"/>
        <item s="1" x="3230"/>
        <item s="1" x="3231"/>
        <item s="1" x="3232"/>
        <item s="1" x="3233"/>
        <item s="1" x="3234"/>
        <item s="1" x="3235"/>
        <item s="1" x="3236"/>
        <item s="1" x="3237"/>
        <item s="1" x="3238"/>
        <item s="1" x="3239"/>
        <item s="1" x="3240"/>
        <item s="1" x="3241"/>
        <item s="1" x="3242"/>
        <item s="1" x="3243"/>
        <item s="1" x="3244"/>
        <item s="1" x="3245"/>
        <item s="1" x="3246"/>
        <item s="1" x="3247"/>
        <item s="1" x="3248"/>
        <item s="1" x="3249"/>
        <item s="1" x="3250"/>
        <item s="1" x="3251"/>
        <item s="1" x="3252"/>
        <item s="1" x="3253"/>
        <item s="1" x="3254"/>
        <item s="1" x="3255"/>
        <item s="1" x="3256"/>
        <item s="1" x="3257"/>
        <item s="1" x="3258"/>
        <item s="1" x="3259"/>
        <item s="1" x="3260"/>
        <item s="1" x="3261"/>
        <item s="1" x="3262"/>
        <item s="1" x="3263"/>
        <item s="1" x="3264"/>
        <item s="1" x="3265"/>
        <item s="1" x="3266"/>
        <item s="1" x="3267"/>
        <item s="1" x="3268"/>
        <item s="1" x="3269"/>
        <item s="1" x="3270"/>
        <item s="1" x="3271"/>
        <item s="1" x="3272"/>
        <item s="1" x="3273"/>
        <item s="1" x="3274"/>
        <item s="1" x="3275"/>
        <item s="1" x="3276"/>
        <item s="1" x="3277"/>
        <item s="1" x="3278"/>
        <item s="1" x="3279"/>
        <item s="1" x="3280"/>
        <item s="1" x="3281"/>
        <item s="1" x="3282"/>
        <item s="1" x="3283"/>
        <item s="1" x="3284"/>
        <item s="1" x="3285"/>
        <item s="1" x="3286"/>
        <item s="1" x="3287"/>
        <item s="1" x="3288"/>
        <item s="1" x="3289"/>
        <item s="1" x="3290"/>
        <item s="1" x="3291"/>
        <item s="1" x="3292"/>
        <item s="1" x="3293"/>
        <item s="1" x="3294"/>
        <item s="1" x="3295"/>
        <item s="1" x="3296"/>
        <item s="1" x="3297"/>
        <item s="1" x="3298"/>
        <item s="1" x="3299"/>
        <item s="1" x="3300"/>
        <item s="1" x="3301"/>
        <item s="1" x="3302"/>
        <item s="1" x="3303"/>
        <item s="1" x="3304"/>
        <item s="1" x="3305"/>
        <item s="1" x="3306"/>
        <item s="1" x="3307"/>
        <item s="1" x="3308"/>
        <item s="1" x="3309"/>
        <item s="1" x="3310"/>
        <item s="1" x="3311"/>
        <item s="1" x="3312"/>
        <item s="1" x="3313"/>
        <item s="1" x="3314"/>
        <item s="1" x="3315"/>
        <item s="1" x="3316"/>
        <item s="1" x="3317"/>
        <item s="1" x="3318"/>
        <item s="1" x="3319"/>
        <item s="1" x="3320"/>
        <item s="1" x="3321"/>
        <item s="1" x="3322"/>
        <item s="1" x="3323"/>
        <item s="1" x="3324"/>
        <item s="1" x="3325"/>
        <item s="1" x="3326"/>
        <item s="1" x="3327"/>
        <item s="1" x="3328"/>
        <item s="1" x="3329"/>
        <item s="1" x="3330"/>
        <item s="1" x="3331"/>
        <item s="1" x="3332"/>
        <item s="1" x="3333"/>
        <item s="1" x="3334"/>
        <item s="1" x="3335"/>
        <item s="1" x="3336"/>
        <item s="1" x="3337"/>
        <item s="1" x="3338"/>
        <item s="1" x="3339"/>
        <item s="1" x="3340"/>
        <item s="1" x="3341"/>
        <item s="1" x="3342"/>
        <item s="1" x="3343"/>
        <item s="1" x="3344"/>
        <item s="1" x="3345"/>
        <item s="1" x="3346"/>
        <item s="1" x="3347"/>
        <item s="1" x="3348"/>
        <item s="1" x="3349"/>
        <item s="1" x="3350"/>
        <item s="1" x="3351"/>
        <item s="1" x="3352"/>
        <item s="1" x="3353"/>
        <item s="1" x="3354"/>
        <item s="1" x="3355"/>
        <item s="1" x="3356"/>
        <item s="1" x="3357"/>
        <item s="1" x="3358"/>
        <item s="1" x="3359"/>
        <item s="1" x="3360"/>
        <item s="1" x="3361"/>
        <item s="1" x="3362"/>
        <item s="1" x="3363"/>
        <item s="1" x="3364"/>
        <item s="1" x="3365"/>
        <item s="1" x="3366"/>
        <item s="1" x="3367"/>
        <item s="1" x="3368"/>
        <item s="1" x="3369"/>
        <item s="1" x="3370"/>
        <item s="1" x="3371"/>
        <item s="1" x="3372"/>
        <item s="1" x="3373"/>
        <item s="1" x="3374"/>
        <item s="1" x="3375"/>
        <item s="1" x="3376"/>
        <item s="1" x="3377"/>
        <item s="1" x="3378"/>
        <item s="1" x="3379"/>
        <item s="1" x="3380"/>
        <item s="1" x="3381"/>
        <item s="1" x="3382"/>
        <item s="1" x="3383"/>
        <item s="1" x="3384"/>
        <item s="1" x="3385"/>
        <item s="1" x="3386"/>
        <item s="1" x="3387"/>
        <item s="1" x="3388"/>
        <item s="1" x="3389"/>
        <item s="1" x="3390"/>
        <item s="1" x="3391"/>
        <item s="1" x="3392"/>
        <item s="1" x="3393"/>
        <item s="1" x="3394"/>
        <item s="1" x="3395"/>
        <item s="1" x="3396"/>
        <item s="1" x="3397"/>
        <item s="1" x="3398"/>
        <item s="1" x="3399"/>
        <item s="1" x="3400"/>
        <item s="1" x="3401"/>
        <item s="1" x="3402"/>
        <item s="1" x="3403"/>
        <item s="1" x="3404"/>
        <item s="1" x="3405"/>
        <item s="1" x="3406"/>
        <item s="1" x="3407"/>
        <item s="1" x="3408"/>
        <item s="1" x="3409"/>
        <item s="1" x="3410"/>
        <item s="1" x="3411"/>
        <item s="1" x="3412"/>
        <item s="1" x="3413"/>
        <item s="1" x="3414"/>
        <item s="1" x="3415"/>
        <item s="1" x="3416"/>
        <item s="1" x="3417"/>
        <item s="1" x="3418"/>
        <item s="1" x="3419"/>
        <item s="1" x="3420"/>
        <item s="1" x="3421"/>
        <item s="1" x="3422"/>
        <item s="1" x="3423"/>
        <item s="1" x="3424"/>
        <item s="1" x="3425"/>
        <item s="1" x="3426"/>
        <item s="1" x="3427"/>
        <item s="1" x="3428"/>
        <item s="1" x="3429"/>
        <item s="1" x="3430"/>
        <item s="1" x="3431"/>
        <item s="1" x="3432"/>
        <item s="1" x="3433"/>
        <item s="1" x="3434"/>
        <item s="1" x="3435"/>
        <item s="1" x="3436"/>
        <item s="1" x="3437"/>
        <item s="1" x="3438"/>
        <item s="1" x="3439"/>
        <item s="1" x="3440"/>
        <item s="1" x="3441"/>
        <item s="1" x="3442"/>
        <item s="1" x="3443"/>
        <item s="1" x="3444"/>
        <item s="1" x="3445"/>
        <item s="1" x="3446"/>
        <item s="1" x="3447"/>
        <item s="1" x="3448"/>
        <item s="1" x="3449"/>
        <item s="1" x="3450"/>
      </items>
    </pivotField>
    <pivotField axis="axisRow" allDrilled="1" subtotalTop="0" showAll="0" measureFilter="1" sortType="de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11">
    <i>
      <x v="1"/>
    </i>
    <i>
      <x v="7"/>
    </i>
    <i>
      <x/>
    </i>
    <i>
      <x v="4"/>
    </i>
    <i>
      <x v="5"/>
    </i>
    <i>
      <x v="3"/>
    </i>
    <i>
      <x v="2"/>
    </i>
    <i>
      <x v="6"/>
    </i>
    <i>
      <x v="9"/>
    </i>
    <i>
      <x v="8"/>
    </i>
    <i t="grand">
      <x/>
    </i>
  </rowItems>
  <colItems count="1">
    <i/>
  </colItems>
  <dataFields count="1">
    <dataField fld="3" subtotal="count" baseField="0" baseItem="0"/>
  </dataFields>
  <chartFormats count="2">
    <chartFormat chart="0" format="1"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2" count="1" selected="0">
            <x v="6"/>
          </reference>
        </references>
      </pivotArea>
    </chartFormat>
  </chartFormats>
  <pivotHierarchies count="90">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2" type="count" id="1" iMeasureHier="79">
      <autoFilter ref="A1">
        <filterColumn colId="0">
          <top10 val="10" filterVal="10"/>
        </filterColumn>
      </autoFilter>
    </filter>
  </filters>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
      </x15:pivotTableServerFormats>
    </ext>
    <ext xmlns:x15="http://schemas.microsoft.com/office/spreadsheetml/2010/11/main" uri="{44433962-1CF7-4059-B4EE-95C3D5FFCF73}">
      <x15:pivotTableData rowCount="11" columnCount="1" cacheId="1739753408">
        <x15:pivotRow count="1">
          <x15:c>
            <x15:v>0.76315789473684215</x15:v>
            <x15:x in="0"/>
          </x15:c>
        </x15:pivotRow>
        <x15:pivotRow count="1">
          <x15:c>
            <x15:v>0.73972602739726023</x15:v>
            <x15:x in="0"/>
          </x15:c>
        </x15:pivotRow>
        <x15:pivotRow count="1">
          <x15:c>
            <x15:v>0.70104166666666667</x15:v>
            <x15:x in="0"/>
          </x15:c>
        </x15:pivotRow>
        <x15:pivotRow count="1">
          <x15:c>
            <x15:v>0.6549904030710173</x15:v>
            <x15:x in="0"/>
          </x15:c>
        </x15:pivotRow>
        <x15:pivotRow count="1">
          <x15:c>
            <x15:v>0.65242221346987006</x15:v>
            <x15:x in="0"/>
          </x15:c>
        </x15:pivotRow>
        <x15:pivotRow count="1">
          <x15:c>
            <x15:v>0.63612812058407908</x15:v>
            <x15:x in="0"/>
          </x15:c>
        </x15:pivotRow>
        <x15:pivotRow count="1">
          <x15:c>
            <x15:v>0.63528932355338219</x15:v>
            <x15:x in="0"/>
          </x15:c>
        </x15:pivotRow>
        <x15:pivotRow count="1">
          <x15:c>
            <x15:v>0.63163064833005889</x15:v>
            <x15:x in="0"/>
          </x15:c>
        </x15:pivotRow>
        <x15:pivotRow count="1">
          <x15:c>
            <x15:v>0.62973059653624119</x15:v>
            <x15:x in="0"/>
          </x15:c>
        </x15:pivotRow>
        <x15:pivotRow count="1">
          <x15:c>
            <x15:v>0.62421564861057754</x15:v>
            <x15:x in="0"/>
          </x15:c>
        </x15:pivotRow>
        <x15:pivotRow count="1">
          <x15:c>
            <x15:v>0.63518053167570432</x15:v>
            <x15:x in="0"/>
          </x15:c>
        </x15:pivotRow>
      </x15:pivotTableData>
    </ext>
    <ext xmlns:x15="http://schemas.microsoft.com/office/spreadsheetml/2010/11/main" uri="{E67621CE-5B39-4880-91FE-76760E9C1902}">
      <x15:pivotTableUISettings>
        <x15:activeTabTopLevelEntity name="[crowdfunding_projects]"/>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485C39-CD77-4D92-954E-8F7452284D07}" name="PivotTable1" cacheId="16" applyNumberFormats="0" applyBorderFormats="0" applyFontFormats="0" applyPatternFormats="0" applyAlignmentFormats="0" applyWidthHeightFormats="1" dataCaption="Values" tag="a1a86d10-71e4-422c-9c65-7b20da7b0106" updatedVersion="8" minRefreshableVersion="3" useAutoFormatting="1" subtotalHiddenItems="1" itemPrintTitles="1" createdVersion="8" indent="0" multipleFieldFilters="0">
  <location ref="A1:B20901" firstHeaderRow="1" firstDataRow="1" firstDataCol="1"/>
  <pivotFields count="2">
    <pivotField dataField="1" showAll="0"/>
    <pivotField axis="axisRow" allDrilled="1" showAll="0" sortType="descending" defaultAttributeDrillState="1">
      <items count="209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x="7431"/>
        <item x="7432"/>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0"/>
        <item x="7481"/>
        <item x="7482"/>
        <item x="7483"/>
        <item x="7484"/>
        <item x="7485"/>
        <item x="7486"/>
        <item x="7487"/>
        <item x="7488"/>
        <item x="7489"/>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0"/>
        <item x="7581"/>
        <item x="7582"/>
        <item x="7583"/>
        <item x="7584"/>
        <item x="7585"/>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3"/>
        <item x="7694"/>
        <item x="7695"/>
        <item x="7696"/>
        <item x="7697"/>
        <item x="7698"/>
        <item x="7699"/>
        <item x="7700"/>
        <item x="7701"/>
        <item x="7702"/>
        <item x="7703"/>
        <item x="7704"/>
        <item x="7705"/>
        <item x="7706"/>
        <item x="7707"/>
        <item x="7708"/>
        <item x="7709"/>
        <item x="7710"/>
        <item x="7711"/>
        <item x="7712"/>
        <item x="7713"/>
        <item x="7714"/>
        <item x="7715"/>
        <item x="7716"/>
        <item x="7717"/>
        <item x="7718"/>
        <item x="7719"/>
        <item x="7720"/>
        <item x="7721"/>
        <item x="7722"/>
        <item x="7723"/>
        <item x="7724"/>
        <item x="7725"/>
        <item x="7726"/>
        <item x="7727"/>
        <item x="7728"/>
        <item x="7729"/>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4"/>
        <item x="7885"/>
        <item x="7886"/>
        <item x="7887"/>
        <item x="7888"/>
        <item x="7889"/>
        <item x="7890"/>
        <item x="7891"/>
        <item x="7892"/>
        <item x="7893"/>
        <item x="7894"/>
        <item x="7895"/>
        <item x="7896"/>
        <item x="7897"/>
        <item x="7898"/>
        <item x="7899"/>
        <item x="7900"/>
        <item x="7901"/>
        <item x="7902"/>
        <item x="7903"/>
        <item x="7904"/>
        <item x="7905"/>
        <item x="7906"/>
        <item x="7907"/>
        <item x="7908"/>
        <item x="7909"/>
        <item x="7910"/>
        <item x="7911"/>
        <item x="7912"/>
        <item x="7913"/>
        <item x="7914"/>
        <item x="7915"/>
        <item x="7916"/>
        <item x="7917"/>
        <item x="7918"/>
        <item x="7919"/>
        <item x="7920"/>
        <item x="7921"/>
        <item x="7922"/>
        <item x="7923"/>
        <item x="7924"/>
        <item x="7925"/>
        <item x="7926"/>
        <item x="7927"/>
        <item x="7928"/>
        <item x="7929"/>
        <item x="7930"/>
        <item x="7931"/>
        <item x="7932"/>
        <item x="7933"/>
        <item x="7934"/>
        <item x="7935"/>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34"/>
        <item x="8235"/>
        <item x="8236"/>
        <item x="8237"/>
        <item x="8238"/>
        <item x="8239"/>
        <item x="8240"/>
        <item x="8241"/>
        <item x="8242"/>
        <item x="8243"/>
        <item x="8244"/>
        <item x="8245"/>
        <item x="8246"/>
        <item x="8247"/>
        <item x="8248"/>
        <item x="8249"/>
        <item x="8250"/>
        <item x="8251"/>
        <item x="8252"/>
        <item x="8253"/>
        <item x="8254"/>
        <item x="8255"/>
        <item x="8256"/>
        <item x="8257"/>
        <item x="8258"/>
        <item x="8259"/>
        <item x="8260"/>
        <item x="8261"/>
        <item x="8262"/>
        <item x="8263"/>
        <item x="8264"/>
        <item x="8265"/>
        <item x="8266"/>
        <item x="8267"/>
        <item x="8268"/>
        <item x="8269"/>
        <item x="8270"/>
        <item x="8271"/>
        <item x="8272"/>
        <item x="8273"/>
        <item x="8274"/>
        <item x="8275"/>
        <item x="8276"/>
        <item x="8277"/>
        <item x="8278"/>
        <item x="8279"/>
        <item x="8280"/>
        <item x="8281"/>
        <item x="8282"/>
        <item x="8283"/>
        <item x="8284"/>
        <item x="8285"/>
        <item x="8286"/>
        <item x="8287"/>
        <item x="8288"/>
        <item x="8289"/>
        <item x="8290"/>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7"/>
        <item x="8588"/>
        <item x="8589"/>
        <item x="8590"/>
        <item x="8591"/>
        <item x="8592"/>
        <item x="8593"/>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7"/>
        <item x="8708"/>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1"/>
        <item x="8822"/>
        <item x="8823"/>
        <item x="8824"/>
        <item x="8825"/>
        <item x="8826"/>
        <item x="8827"/>
        <item x="8828"/>
        <item x="8829"/>
        <item x="8830"/>
        <item x="8831"/>
        <item x="8832"/>
        <item x="8833"/>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5"/>
        <item x="8956"/>
        <item x="8957"/>
        <item x="8958"/>
        <item x="8959"/>
        <item x="8960"/>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1"/>
        <item x="9452"/>
        <item x="9453"/>
        <item x="9454"/>
        <item x="9455"/>
        <item x="9456"/>
        <item x="9457"/>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3"/>
        <item x="9824"/>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0"/>
        <item x="9881"/>
        <item x="9882"/>
        <item x="9883"/>
        <item x="9884"/>
        <item x="9885"/>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0"/>
        <item x="9961"/>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1"/>
        <item x="10322"/>
        <item x="10323"/>
        <item x="10324"/>
        <item x="10325"/>
        <item x="10326"/>
        <item x="10327"/>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8"/>
        <item x="10829"/>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3"/>
        <item x="10914"/>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7"/>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0"/>
        <item x="12151"/>
        <item x="12152"/>
        <item x="12153"/>
        <item x="12154"/>
        <item x="12155"/>
        <item x="12156"/>
        <item x="12157"/>
        <item x="12158"/>
        <item x="12159"/>
        <item x="12160"/>
        <item x="12161"/>
        <item x="12162"/>
        <item x="12163"/>
        <item x="12164"/>
        <item x="12165"/>
        <item x="12166"/>
        <item x="12167"/>
        <item x="12168"/>
        <item x="12169"/>
        <item x="12170"/>
        <item x="12171"/>
        <item x="12172"/>
        <item x="12173"/>
        <item x="12174"/>
        <item x="12175"/>
        <item x="12176"/>
        <item x="12177"/>
        <item x="12178"/>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1"/>
        <item x="12822"/>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8"/>
        <item x="12889"/>
        <item x="12890"/>
        <item x="12891"/>
        <item x="12892"/>
        <item x="12893"/>
        <item x="12894"/>
        <item x="12895"/>
        <item x="12896"/>
        <item x="12897"/>
        <item x="12898"/>
        <item x="12899"/>
        <item x="12900"/>
        <item x="12901"/>
        <item x="12902"/>
        <item x="12903"/>
        <item x="12904"/>
        <item x="12905"/>
        <item x="12906"/>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4"/>
        <item x="13015"/>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x="13049"/>
        <item x="13050"/>
        <item x="13051"/>
        <item x="13052"/>
        <item x="13053"/>
        <item x="13054"/>
        <item x="13055"/>
        <item x="13056"/>
        <item x="13057"/>
        <item x="13058"/>
        <item x="13059"/>
        <item x="13060"/>
        <item x="13061"/>
        <item x="13062"/>
        <item x="13063"/>
        <item x="13064"/>
        <item x="13065"/>
        <item x="13066"/>
        <item x="13067"/>
        <item x="13068"/>
        <item x="13069"/>
        <item x="13070"/>
        <item x="13071"/>
        <item x="13072"/>
        <item x="13073"/>
        <item x="13074"/>
        <item x="13075"/>
        <item x="13076"/>
        <item x="13077"/>
        <item x="13078"/>
        <item x="13079"/>
        <item x="13080"/>
        <item x="13081"/>
        <item x="13082"/>
        <item x="13083"/>
        <item x="13084"/>
        <item x="13085"/>
        <item x="13086"/>
        <item x="13087"/>
        <item x="13088"/>
        <item x="13089"/>
        <item x="13090"/>
        <item x="13091"/>
        <item x="13092"/>
        <item x="13093"/>
        <item x="13094"/>
        <item x="13095"/>
        <item x="13096"/>
        <item x="13097"/>
        <item x="13098"/>
        <item x="13099"/>
        <item x="13100"/>
        <item x="13101"/>
        <item x="13102"/>
        <item x="13103"/>
        <item x="13104"/>
        <item x="13105"/>
        <item x="13106"/>
        <item x="13107"/>
        <item x="13108"/>
        <item x="13109"/>
        <item x="13110"/>
        <item x="13111"/>
        <item x="13112"/>
        <item x="13113"/>
        <item x="13114"/>
        <item x="13115"/>
        <item x="13116"/>
        <item x="13117"/>
        <item x="13118"/>
        <item x="13119"/>
        <item x="13120"/>
        <item x="13121"/>
        <item x="13122"/>
        <item x="13123"/>
        <item x="13124"/>
        <item x="13125"/>
        <item x="13126"/>
        <item x="13127"/>
        <item x="13128"/>
        <item x="13129"/>
        <item x="13130"/>
        <item x="13131"/>
        <item x="13132"/>
        <item x="13133"/>
        <item x="13134"/>
        <item x="13135"/>
        <item x="13136"/>
        <item x="13137"/>
        <item x="13138"/>
        <item x="13139"/>
        <item x="13140"/>
        <item x="13141"/>
        <item x="13142"/>
        <item x="13143"/>
        <item x="13144"/>
        <item x="13145"/>
        <item x="13146"/>
        <item x="13147"/>
        <item x="13148"/>
        <item x="13149"/>
        <item x="13150"/>
        <item x="13151"/>
        <item x="13152"/>
        <item x="13153"/>
        <item x="13154"/>
        <item x="13155"/>
        <item x="13156"/>
        <item x="13157"/>
        <item x="13158"/>
        <item x="13159"/>
        <item x="13160"/>
        <item x="13161"/>
        <item x="13162"/>
        <item x="13163"/>
        <item x="13164"/>
        <item x="13165"/>
        <item x="13166"/>
        <item x="13167"/>
        <item x="13168"/>
        <item x="13169"/>
        <item x="13170"/>
        <item x="13171"/>
        <item x="13172"/>
        <item x="13173"/>
        <item x="13174"/>
        <item x="13175"/>
        <item x="13176"/>
        <item x="13177"/>
        <item x="13178"/>
        <item x="13179"/>
        <item x="13180"/>
        <item x="13181"/>
        <item x="13182"/>
        <item x="13183"/>
        <item x="13184"/>
        <item x="13185"/>
        <item x="13186"/>
        <item x="13187"/>
        <item x="13188"/>
        <item x="13189"/>
        <item x="13190"/>
        <item x="13191"/>
        <item x="13192"/>
        <item x="13193"/>
        <item x="13194"/>
        <item x="13195"/>
        <item x="13196"/>
        <item x="13197"/>
        <item x="13198"/>
        <item x="13199"/>
        <item x="13200"/>
        <item x="13201"/>
        <item x="13202"/>
        <item x="13203"/>
        <item x="13204"/>
        <item x="13205"/>
        <item x="13206"/>
        <item x="13207"/>
        <item x="13208"/>
        <item x="13209"/>
        <item x="13210"/>
        <item x="13211"/>
        <item x="13212"/>
        <item x="13213"/>
        <item x="13214"/>
        <item x="13215"/>
        <item x="13216"/>
        <item x="13217"/>
        <item x="13218"/>
        <item x="13219"/>
        <item x="13220"/>
        <item x="13221"/>
        <item x="13222"/>
        <item x="13223"/>
        <item x="13224"/>
        <item x="13225"/>
        <item x="13226"/>
        <item x="13227"/>
        <item x="13228"/>
        <item x="13229"/>
        <item x="13230"/>
        <item x="13231"/>
        <item x="13232"/>
        <item x="13233"/>
        <item x="13234"/>
        <item x="13235"/>
        <item x="13236"/>
        <item x="13237"/>
        <item x="13238"/>
        <item x="13239"/>
        <item x="13240"/>
        <item x="13241"/>
        <item x="13242"/>
        <item x="13243"/>
        <item x="13244"/>
        <item x="13245"/>
        <item x="13246"/>
        <item x="13247"/>
        <item x="13248"/>
        <item x="13249"/>
        <item x="13250"/>
        <item x="13251"/>
        <item x="13252"/>
        <item x="13253"/>
        <item x="13254"/>
        <item x="13255"/>
        <item x="13256"/>
        <item x="13257"/>
        <item x="13258"/>
        <item x="13259"/>
        <item x="13260"/>
        <item x="13261"/>
        <item x="13262"/>
        <item x="13263"/>
        <item x="13264"/>
        <item x="13265"/>
        <item x="13266"/>
        <item x="13267"/>
        <item x="13268"/>
        <item x="13269"/>
        <item x="13270"/>
        <item x="13271"/>
        <item x="13272"/>
        <item x="13273"/>
        <item x="13274"/>
        <item x="13275"/>
        <item x="13276"/>
        <item x="13277"/>
        <item x="13278"/>
        <item x="13279"/>
        <item x="13280"/>
        <item x="13281"/>
        <item x="13282"/>
        <item x="13283"/>
        <item x="13284"/>
        <item x="13285"/>
        <item x="13286"/>
        <item x="13287"/>
        <item x="13288"/>
        <item x="13289"/>
        <item x="13290"/>
        <item x="13291"/>
        <item x="13292"/>
        <item x="13293"/>
        <item x="13294"/>
        <item x="13295"/>
        <item x="13296"/>
        <item x="13297"/>
        <item x="13298"/>
        <item x="13299"/>
        <item x="13300"/>
        <item x="13301"/>
        <item x="13302"/>
        <item x="13303"/>
        <item x="13304"/>
        <item x="13305"/>
        <item x="13306"/>
        <item x="13307"/>
        <item x="13308"/>
        <item x="13309"/>
        <item x="13310"/>
        <item x="13311"/>
        <item x="13312"/>
        <item x="13313"/>
        <item x="13314"/>
        <item x="13315"/>
        <item x="13316"/>
        <item x="13317"/>
        <item x="13318"/>
        <item x="13319"/>
        <item x="13320"/>
        <item x="13321"/>
        <item x="13322"/>
        <item x="13323"/>
        <item x="13324"/>
        <item x="13325"/>
        <item x="13326"/>
        <item x="13327"/>
        <item x="13328"/>
        <item x="13329"/>
        <item x="13330"/>
        <item x="13331"/>
        <item x="13332"/>
        <item x="13333"/>
        <item x="13334"/>
        <item x="13335"/>
        <item x="13336"/>
        <item x="13337"/>
        <item x="13338"/>
        <item x="13339"/>
        <item x="13340"/>
        <item x="13341"/>
        <item x="13342"/>
        <item x="13343"/>
        <item x="13344"/>
        <item x="13345"/>
        <item x="13346"/>
        <item x="13347"/>
        <item x="13348"/>
        <item x="13349"/>
        <item x="13350"/>
        <item x="13351"/>
        <item x="13352"/>
        <item x="13353"/>
        <item x="13354"/>
        <item x="13355"/>
        <item x="13356"/>
        <item x="13357"/>
        <item x="13358"/>
        <item x="13359"/>
        <item x="13360"/>
        <item x="13361"/>
        <item x="13362"/>
        <item x="13363"/>
        <item x="13364"/>
        <item x="13365"/>
        <item x="13366"/>
        <item x="13367"/>
        <item x="13368"/>
        <item x="13369"/>
        <item x="13370"/>
        <item x="13371"/>
        <item x="13372"/>
        <item x="13373"/>
        <item x="13374"/>
        <item x="13375"/>
        <item x="13376"/>
        <item x="13377"/>
        <item x="13378"/>
        <item x="13379"/>
        <item x="13380"/>
        <item x="13381"/>
        <item x="13382"/>
        <item x="13383"/>
        <item x="13384"/>
        <item x="13385"/>
        <item x="13386"/>
        <item x="13387"/>
        <item x="13388"/>
        <item x="13389"/>
        <item x="13390"/>
        <item x="13391"/>
        <item x="13392"/>
        <item x="13393"/>
        <item x="13394"/>
        <item x="13395"/>
        <item x="13396"/>
        <item x="13397"/>
        <item x="13398"/>
        <item x="13399"/>
        <item x="13400"/>
        <item x="13401"/>
        <item x="13402"/>
        <item x="13403"/>
        <item x="13404"/>
        <item x="13405"/>
        <item x="13406"/>
        <item x="13407"/>
        <item x="13408"/>
        <item x="13409"/>
        <item x="13410"/>
        <item x="13411"/>
        <item x="13412"/>
        <item x="13413"/>
        <item x="13414"/>
        <item x="13415"/>
        <item x="13416"/>
        <item x="13417"/>
        <item x="13418"/>
        <item x="13419"/>
        <item x="13420"/>
        <item x="13421"/>
        <item x="13422"/>
        <item x="13423"/>
        <item x="13424"/>
        <item x="13425"/>
        <item x="13426"/>
        <item x="13427"/>
        <item x="13428"/>
        <item x="13429"/>
        <item x="13430"/>
        <item x="13431"/>
        <item x="13432"/>
        <item x="13433"/>
        <item x="13434"/>
        <item x="13435"/>
        <item x="13436"/>
        <item x="13437"/>
        <item x="13438"/>
        <item x="13439"/>
        <item x="13440"/>
        <item x="13441"/>
        <item x="13442"/>
        <item x="13443"/>
        <item x="13444"/>
        <item x="13445"/>
        <item x="13446"/>
        <item x="13447"/>
        <item x="13448"/>
        <item x="13449"/>
        <item x="13450"/>
        <item x="13451"/>
        <item x="13452"/>
        <item x="13453"/>
        <item x="13454"/>
        <item x="13455"/>
        <item x="13456"/>
        <item x="13457"/>
        <item x="13458"/>
        <item x="13459"/>
        <item x="13460"/>
        <item x="13461"/>
        <item x="13462"/>
        <item x="13463"/>
        <item x="13464"/>
        <item x="13465"/>
        <item x="13466"/>
        <item x="13467"/>
        <item x="13468"/>
        <item x="13469"/>
        <item x="13470"/>
        <item x="13471"/>
        <item x="13472"/>
        <item x="13473"/>
        <item x="13474"/>
        <item x="13475"/>
        <item x="13476"/>
        <item x="13477"/>
        <item x="13478"/>
        <item x="13479"/>
        <item x="13480"/>
        <item x="13481"/>
        <item x="13482"/>
        <item x="13483"/>
        <item x="13484"/>
        <item x="13485"/>
        <item x="13486"/>
        <item x="13487"/>
        <item x="13488"/>
        <item x="13489"/>
        <item x="13490"/>
        <item x="13491"/>
        <item x="13492"/>
        <item x="13493"/>
        <item x="13494"/>
        <item x="13495"/>
        <item x="13496"/>
        <item x="13497"/>
        <item x="13498"/>
        <item x="13499"/>
        <item x="13500"/>
        <item x="13501"/>
        <item x="13502"/>
        <item x="13503"/>
        <item x="13504"/>
        <item x="13505"/>
        <item x="13506"/>
        <item x="13507"/>
        <item x="13508"/>
        <item x="13509"/>
        <item x="13510"/>
        <item x="13511"/>
        <item x="13512"/>
        <item x="13513"/>
        <item x="13514"/>
        <item x="13515"/>
        <item x="13516"/>
        <item x="13517"/>
        <item x="13518"/>
        <item x="13519"/>
        <item x="13520"/>
        <item x="13521"/>
        <item x="13522"/>
        <item x="13523"/>
        <item x="13524"/>
        <item x="13525"/>
        <item x="13526"/>
        <item x="13527"/>
        <item x="13528"/>
        <item x="13529"/>
        <item x="13530"/>
        <item x="13531"/>
        <item x="13532"/>
        <item x="13533"/>
        <item x="13534"/>
        <item x="13535"/>
        <item x="13536"/>
        <item x="13537"/>
        <item x="13538"/>
        <item x="13539"/>
        <item x="13540"/>
        <item x="13541"/>
        <item x="13542"/>
        <item x="13543"/>
        <item x="13544"/>
        <item x="13545"/>
        <item x="13546"/>
        <item x="13547"/>
        <item x="13548"/>
        <item x="13549"/>
        <item x="13550"/>
        <item x="13551"/>
        <item x="13552"/>
        <item x="13553"/>
        <item x="13554"/>
        <item x="13555"/>
        <item x="13556"/>
        <item x="13557"/>
        <item x="13558"/>
        <item x="13559"/>
        <item x="13560"/>
        <item x="13561"/>
        <item x="13562"/>
        <item x="13563"/>
        <item x="13564"/>
        <item x="13565"/>
        <item x="13566"/>
        <item x="13567"/>
        <item x="13568"/>
        <item x="13569"/>
        <item x="13570"/>
        <item x="13571"/>
        <item x="13572"/>
        <item x="13573"/>
        <item x="13574"/>
        <item x="13575"/>
        <item x="13576"/>
        <item x="13577"/>
        <item x="13578"/>
        <item x="13579"/>
        <item x="13580"/>
        <item x="13581"/>
        <item x="13582"/>
        <item x="13583"/>
        <item x="13584"/>
        <item x="13585"/>
        <item x="13586"/>
        <item x="13587"/>
        <item x="13588"/>
        <item x="13589"/>
        <item x="13590"/>
        <item x="13591"/>
        <item x="13592"/>
        <item x="13593"/>
        <item x="13594"/>
        <item x="13595"/>
        <item x="13596"/>
        <item x="13597"/>
        <item x="13598"/>
        <item x="13599"/>
        <item x="13600"/>
        <item x="13601"/>
        <item x="13602"/>
        <item x="13603"/>
        <item x="13604"/>
        <item x="13605"/>
        <item x="13606"/>
        <item x="13607"/>
        <item x="13608"/>
        <item x="13609"/>
        <item x="13610"/>
        <item x="13611"/>
        <item x="13612"/>
        <item x="13613"/>
        <item x="13614"/>
        <item x="13615"/>
        <item x="13616"/>
        <item x="13617"/>
        <item x="13618"/>
        <item x="13619"/>
        <item x="13620"/>
        <item x="13621"/>
        <item x="13622"/>
        <item x="13623"/>
        <item x="13624"/>
        <item x="13625"/>
        <item x="13626"/>
        <item x="13627"/>
        <item x="13628"/>
        <item x="13629"/>
        <item x="13630"/>
        <item x="13631"/>
        <item x="13632"/>
        <item x="13633"/>
        <item x="13634"/>
        <item x="13635"/>
        <item x="13636"/>
        <item x="13637"/>
        <item x="13638"/>
        <item x="13639"/>
        <item x="13640"/>
        <item x="13641"/>
        <item x="13642"/>
        <item x="13643"/>
        <item x="13644"/>
        <item x="13645"/>
        <item x="13646"/>
        <item x="13647"/>
        <item x="13648"/>
        <item x="13649"/>
        <item x="13650"/>
        <item x="13651"/>
        <item x="13652"/>
        <item x="13653"/>
        <item x="13654"/>
        <item x="13655"/>
        <item x="13656"/>
        <item x="13657"/>
        <item x="13658"/>
        <item x="13659"/>
        <item x="13660"/>
        <item x="13661"/>
        <item x="13662"/>
        <item x="13663"/>
        <item x="13664"/>
        <item x="13665"/>
        <item x="13666"/>
        <item x="13667"/>
        <item x="13668"/>
        <item x="13669"/>
        <item x="13670"/>
        <item x="13671"/>
        <item x="13672"/>
        <item x="13673"/>
        <item x="13674"/>
        <item x="13675"/>
        <item x="13676"/>
        <item x="13677"/>
        <item x="13678"/>
        <item x="13679"/>
        <item x="13680"/>
        <item x="13681"/>
        <item x="13682"/>
        <item x="13683"/>
        <item x="13684"/>
        <item x="13685"/>
        <item x="13686"/>
        <item x="13687"/>
        <item x="13688"/>
        <item x="13689"/>
        <item x="13690"/>
        <item x="13691"/>
        <item x="13692"/>
        <item x="13693"/>
        <item x="13694"/>
        <item x="13695"/>
        <item x="13696"/>
        <item x="13697"/>
        <item x="13698"/>
        <item x="13699"/>
        <item x="13700"/>
        <item x="13701"/>
        <item x="13702"/>
        <item x="13703"/>
        <item x="13704"/>
        <item x="13705"/>
        <item x="13706"/>
        <item x="13707"/>
        <item x="13708"/>
        <item x="13709"/>
        <item x="13710"/>
        <item x="13711"/>
        <item x="13712"/>
        <item x="13713"/>
        <item x="13714"/>
        <item x="13715"/>
        <item x="13716"/>
        <item x="13717"/>
        <item x="13718"/>
        <item x="13719"/>
        <item x="13720"/>
        <item x="13721"/>
        <item x="13722"/>
        <item x="13723"/>
        <item x="13724"/>
        <item x="13725"/>
        <item x="13726"/>
        <item x="13727"/>
        <item x="13728"/>
        <item x="13729"/>
        <item x="13730"/>
        <item x="13731"/>
        <item x="13732"/>
        <item x="13733"/>
        <item x="13734"/>
        <item x="13735"/>
        <item x="13736"/>
        <item x="13737"/>
        <item x="13738"/>
        <item x="13739"/>
        <item x="13740"/>
        <item x="13741"/>
        <item x="13742"/>
        <item x="13743"/>
        <item x="13744"/>
        <item x="13745"/>
        <item x="13746"/>
        <item x="13747"/>
        <item x="13748"/>
        <item x="13749"/>
        <item x="13750"/>
        <item x="13751"/>
        <item x="13752"/>
        <item x="13753"/>
        <item x="13754"/>
        <item x="13755"/>
        <item x="13756"/>
        <item x="13757"/>
        <item x="13758"/>
        <item x="13759"/>
        <item x="13760"/>
        <item x="13761"/>
        <item x="13762"/>
        <item x="13763"/>
        <item x="13764"/>
        <item x="13765"/>
        <item x="13766"/>
        <item x="13767"/>
        <item x="13768"/>
        <item x="13769"/>
        <item x="13770"/>
        <item x="13771"/>
        <item x="13772"/>
        <item x="13773"/>
        <item x="13774"/>
        <item x="13775"/>
        <item x="13776"/>
        <item x="13777"/>
        <item x="13778"/>
        <item x="13779"/>
        <item x="13780"/>
        <item x="13781"/>
        <item x="13782"/>
        <item x="13783"/>
        <item x="13784"/>
        <item x="13785"/>
        <item x="13786"/>
        <item x="13787"/>
        <item x="13788"/>
        <item x="13789"/>
        <item x="13790"/>
        <item x="13791"/>
        <item x="13792"/>
        <item x="13793"/>
        <item x="13794"/>
        <item x="13795"/>
        <item x="13796"/>
        <item x="13797"/>
        <item x="13798"/>
        <item x="13799"/>
        <item x="13800"/>
        <item x="13801"/>
        <item x="13802"/>
        <item x="13803"/>
        <item x="13804"/>
        <item x="13805"/>
        <item x="13806"/>
        <item x="13807"/>
        <item x="13808"/>
        <item x="13809"/>
        <item x="13810"/>
        <item x="13811"/>
        <item x="13812"/>
        <item x="13813"/>
        <item x="13814"/>
        <item x="13815"/>
        <item x="13816"/>
        <item x="13817"/>
        <item x="13818"/>
        <item x="13819"/>
        <item x="13820"/>
        <item x="13821"/>
        <item x="13822"/>
        <item x="13823"/>
        <item x="13824"/>
        <item x="13825"/>
        <item x="13826"/>
        <item x="13827"/>
        <item x="13828"/>
        <item x="13829"/>
        <item x="13830"/>
        <item x="13831"/>
        <item x="13832"/>
        <item x="13833"/>
        <item x="13834"/>
        <item x="13835"/>
        <item x="13836"/>
        <item x="13837"/>
        <item x="13838"/>
        <item x="13839"/>
        <item x="13840"/>
        <item x="13841"/>
        <item x="13842"/>
        <item x="13843"/>
        <item x="13844"/>
        <item x="13845"/>
        <item x="13846"/>
        <item x="13847"/>
        <item x="13848"/>
        <item x="13849"/>
        <item x="13850"/>
        <item x="13851"/>
        <item x="13852"/>
        <item x="13853"/>
        <item x="13854"/>
        <item x="13855"/>
        <item x="13856"/>
        <item x="13857"/>
        <item x="13858"/>
        <item x="13859"/>
        <item x="13860"/>
        <item x="13861"/>
        <item x="13862"/>
        <item x="13863"/>
        <item x="13864"/>
        <item x="13865"/>
        <item x="13866"/>
        <item x="13867"/>
        <item x="13868"/>
        <item x="13869"/>
        <item x="13870"/>
        <item x="13871"/>
        <item x="13872"/>
        <item x="13873"/>
        <item x="13874"/>
        <item x="13875"/>
        <item x="13876"/>
        <item x="13877"/>
        <item x="13878"/>
        <item x="13879"/>
        <item x="13880"/>
        <item x="13881"/>
        <item x="13882"/>
        <item x="13883"/>
        <item x="13884"/>
        <item x="13885"/>
        <item x="13886"/>
        <item x="13887"/>
        <item x="13888"/>
        <item x="13889"/>
        <item x="13890"/>
        <item x="13891"/>
        <item x="13892"/>
        <item x="13893"/>
        <item x="13894"/>
        <item x="13895"/>
        <item x="13896"/>
        <item x="13897"/>
        <item x="13898"/>
        <item x="13899"/>
        <item x="13900"/>
        <item x="13901"/>
        <item x="13902"/>
        <item x="13903"/>
        <item x="13904"/>
        <item x="13905"/>
        <item x="13906"/>
        <item x="13907"/>
        <item x="13908"/>
        <item x="13909"/>
        <item x="13910"/>
        <item x="13911"/>
        <item x="13912"/>
        <item x="13913"/>
        <item x="13914"/>
        <item x="13915"/>
        <item x="13916"/>
        <item x="13917"/>
        <item x="13918"/>
        <item x="13919"/>
        <item x="13920"/>
        <item x="13921"/>
        <item x="13922"/>
        <item x="13923"/>
        <item x="13924"/>
        <item x="13925"/>
        <item x="13926"/>
        <item x="13927"/>
        <item x="13928"/>
        <item x="13929"/>
        <item x="13930"/>
        <item x="13931"/>
        <item x="13932"/>
        <item x="13933"/>
        <item x="13934"/>
        <item x="13935"/>
        <item x="13936"/>
        <item x="13937"/>
        <item x="13938"/>
        <item x="13939"/>
        <item x="13940"/>
        <item x="13941"/>
        <item x="13942"/>
        <item x="13943"/>
        <item x="13944"/>
        <item x="13945"/>
        <item x="13946"/>
        <item x="13947"/>
        <item x="13948"/>
        <item x="13949"/>
        <item x="13950"/>
        <item x="13951"/>
        <item x="13952"/>
        <item x="13953"/>
        <item x="13954"/>
        <item x="13955"/>
        <item x="13956"/>
        <item x="13957"/>
        <item x="13958"/>
        <item x="13959"/>
        <item x="13960"/>
        <item x="13961"/>
        <item x="13962"/>
        <item x="13963"/>
        <item x="13964"/>
        <item x="13965"/>
        <item x="13966"/>
        <item x="13967"/>
        <item x="13968"/>
        <item x="13969"/>
        <item x="13970"/>
        <item x="13971"/>
        <item x="13972"/>
        <item x="13973"/>
        <item x="13974"/>
        <item x="13975"/>
        <item x="13976"/>
        <item x="13977"/>
        <item x="13978"/>
        <item x="13979"/>
        <item x="13980"/>
        <item x="13981"/>
        <item x="13982"/>
        <item x="13983"/>
        <item x="13984"/>
        <item x="13985"/>
        <item x="13986"/>
        <item x="13987"/>
        <item x="13988"/>
        <item x="13989"/>
        <item x="13990"/>
        <item x="13991"/>
        <item x="13992"/>
        <item x="13993"/>
        <item x="13994"/>
        <item x="13995"/>
        <item x="13996"/>
        <item x="13997"/>
        <item x="13998"/>
        <item x="13999"/>
        <item x="14000"/>
        <item x="14001"/>
        <item x="14002"/>
        <item x="14003"/>
        <item x="14004"/>
        <item x="14005"/>
        <item x="14006"/>
        <item x="14007"/>
        <item x="14008"/>
        <item x="14009"/>
        <item x="14010"/>
        <item x="14011"/>
        <item x="14012"/>
        <item x="14013"/>
        <item x="14014"/>
        <item x="14015"/>
        <item x="14016"/>
        <item x="14017"/>
        <item x="14018"/>
        <item x="14019"/>
        <item x="14020"/>
        <item x="14021"/>
        <item x="14022"/>
        <item x="14023"/>
        <item x="14024"/>
        <item x="14025"/>
        <item x="14026"/>
        <item x="14027"/>
        <item x="14028"/>
        <item x="14029"/>
        <item x="14030"/>
        <item x="14031"/>
        <item x="14032"/>
        <item x="14033"/>
        <item x="14034"/>
        <item x="14035"/>
        <item x="14036"/>
        <item x="14037"/>
        <item x="14038"/>
        <item x="14039"/>
        <item x="14040"/>
        <item x="14041"/>
        <item x="14042"/>
        <item x="14043"/>
        <item x="14044"/>
        <item x="14045"/>
        <item x="14046"/>
        <item x="14047"/>
        <item x="14048"/>
        <item x="14049"/>
        <item x="14050"/>
        <item x="14051"/>
        <item x="14052"/>
        <item x="14053"/>
        <item x="14054"/>
        <item x="14055"/>
        <item x="14056"/>
        <item x="14057"/>
        <item x="14058"/>
        <item x="14059"/>
        <item x="14060"/>
        <item x="14061"/>
        <item x="14062"/>
        <item x="14063"/>
        <item x="14064"/>
        <item x="14065"/>
        <item x="14066"/>
        <item x="14067"/>
        <item x="14068"/>
        <item x="14069"/>
        <item x="14070"/>
        <item x="14071"/>
        <item x="14072"/>
        <item x="14073"/>
        <item x="14074"/>
        <item x="14075"/>
        <item x="14076"/>
        <item x="14077"/>
        <item x="14078"/>
        <item x="14079"/>
        <item x="14080"/>
        <item x="14081"/>
        <item x="14082"/>
        <item x="14083"/>
        <item x="14084"/>
        <item x="14085"/>
        <item x="14086"/>
        <item x="14087"/>
        <item x="14088"/>
        <item x="14089"/>
        <item x="14090"/>
        <item x="14091"/>
        <item x="14092"/>
        <item x="14093"/>
        <item x="14094"/>
        <item x="14095"/>
        <item x="14096"/>
        <item x="14097"/>
        <item x="14098"/>
        <item x="14099"/>
        <item x="14100"/>
        <item x="14101"/>
        <item x="14102"/>
        <item x="14103"/>
        <item x="14104"/>
        <item x="14105"/>
        <item x="14106"/>
        <item x="14107"/>
        <item x="14108"/>
        <item x="14109"/>
        <item x="14110"/>
        <item x="14111"/>
        <item x="14112"/>
        <item x="14113"/>
        <item x="14114"/>
        <item x="14115"/>
        <item x="14116"/>
        <item x="14117"/>
        <item x="14118"/>
        <item x="14119"/>
        <item x="14120"/>
        <item x="14121"/>
        <item x="14122"/>
        <item x="14123"/>
        <item x="14124"/>
        <item x="14125"/>
        <item x="14126"/>
        <item x="14127"/>
        <item x="14128"/>
        <item x="14129"/>
        <item x="14130"/>
        <item x="14131"/>
        <item x="14132"/>
        <item x="14133"/>
        <item x="14134"/>
        <item x="14135"/>
        <item x="14136"/>
        <item x="14137"/>
        <item x="14138"/>
        <item x="14139"/>
        <item x="14140"/>
        <item x="14141"/>
        <item x="14142"/>
        <item x="14143"/>
        <item x="14144"/>
        <item x="14145"/>
        <item x="14146"/>
        <item x="14147"/>
        <item x="14148"/>
        <item x="14149"/>
        <item x="14150"/>
        <item x="14151"/>
        <item x="14152"/>
        <item x="14153"/>
        <item x="14154"/>
        <item x="14155"/>
        <item x="14156"/>
        <item x="14157"/>
        <item x="14158"/>
        <item x="14159"/>
        <item x="14160"/>
        <item x="14161"/>
        <item x="14162"/>
        <item x="14163"/>
        <item x="14164"/>
        <item x="14165"/>
        <item x="14166"/>
        <item x="14167"/>
        <item x="14168"/>
        <item x="14169"/>
        <item x="14170"/>
        <item x="14171"/>
        <item x="14172"/>
        <item x="14173"/>
        <item x="14174"/>
        <item x="14175"/>
        <item x="14176"/>
        <item x="14177"/>
        <item x="14178"/>
        <item x="14179"/>
        <item x="14180"/>
        <item x="14181"/>
        <item x="14182"/>
        <item x="14183"/>
        <item x="14184"/>
        <item x="14185"/>
        <item x="14186"/>
        <item x="14187"/>
        <item x="14188"/>
        <item x="14189"/>
        <item x="14190"/>
        <item x="14191"/>
        <item x="14192"/>
        <item x="14193"/>
        <item x="14194"/>
        <item x="14195"/>
        <item x="14196"/>
        <item x="14197"/>
        <item x="14198"/>
        <item x="14199"/>
        <item x="14200"/>
        <item x="14201"/>
        <item x="14202"/>
        <item x="14203"/>
        <item x="14204"/>
        <item x="14205"/>
        <item x="14206"/>
        <item x="14207"/>
        <item x="14208"/>
        <item x="14209"/>
        <item x="14210"/>
        <item x="14211"/>
        <item x="14212"/>
        <item x="14213"/>
        <item x="14214"/>
        <item x="14215"/>
        <item x="14216"/>
        <item x="14217"/>
        <item x="14218"/>
        <item x="14219"/>
        <item x="14220"/>
        <item x="14221"/>
        <item x="14222"/>
        <item x="14223"/>
        <item x="14224"/>
        <item x="14225"/>
        <item x="14226"/>
        <item x="14227"/>
        <item x="14228"/>
        <item x="14229"/>
        <item x="14230"/>
        <item x="14231"/>
        <item x="14232"/>
        <item x="14233"/>
        <item x="14234"/>
        <item x="14235"/>
        <item x="14236"/>
        <item x="14237"/>
        <item x="14238"/>
        <item x="14239"/>
        <item x="14240"/>
        <item x="14241"/>
        <item x="14242"/>
        <item x="14243"/>
        <item x="14244"/>
        <item x="14245"/>
        <item x="14246"/>
        <item x="14247"/>
        <item x="14248"/>
        <item x="14249"/>
        <item x="14250"/>
        <item x="14251"/>
        <item x="14252"/>
        <item x="14253"/>
        <item x="14254"/>
        <item x="14255"/>
        <item x="14256"/>
        <item x="14257"/>
        <item x="14258"/>
        <item x="14259"/>
        <item x="14260"/>
        <item x="14261"/>
        <item x="14262"/>
        <item x="14263"/>
        <item x="14264"/>
        <item x="14265"/>
        <item x="14266"/>
        <item x="14267"/>
        <item x="14268"/>
        <item x="14269"/>
        <item x="14270"/>
        <item x="14271"/>
        <item x="14272"/>
        <item x="14273"/>
        <item x="14274"/>
        <item x="14275"/>
        <item x="14276"/>
        <item x="14277"/>
        <item x="14278"/>
        <item x="14279"/>
        <item x="14280"/>
        <item x="14281"/>
        <item x="14282"/>
        <item x="14283"/>
        <item x="14284"/>
        <item x="14285"/>
        <item x="14286"/>
        <item x="14287"/>
        <item x="14288"/>
        <item x="14289"/>
        <item x="14290"/>
        <item x="14291"/>
        <item x="14292"/>
        <item x="14293"/>
        <item x="14294"/>
        <item x="14295"/>
        <item x="14296"/>
        <item x="14297"/>
        <item x="14298"/>
        <item x="14299"/>
        <item x="14300"/>
        <item x="14301"/>
        <item x="14302"/>
        <item x="14303"/>
        <item x="14304"/>
        <item x="14305"/>
        <item x="14306"/>
        <item x="14307"/>
        <item x="14308"/>
        <item x="14309"/>
        <item x="14310"/>
        <item x="14311"/>
        <item x="14312"/>
        <item x="14313"/>
        <item x="14314"/>
        <item x="14315"/>
        <item x="14316"/>
        <item x="14317"/>
        <item x="14318"/>
        <item x="14319"/>
        <item x="14320"/>
        <item x="14321"/>
        <item x="14322"/>
        <item x="14323"/>
        <item x="14324"/>
        <item x="14325"/>
        <item x="14326"/>
        <item x="14327"/>
        <item x="14328"/>
        <item x="14329"/>
        <item x="14330"/>
        <item x="14331"/>
        <item x="14332"/>
        <item x="14333"/>
        <item x="14334"/>
        <item x="14335"/>
        <item x="14336"/>
        <item x="14337"/>
        <item x="14338"/>
        <item x="14339"/>
        <item x="14340"/>
        <item x="14341"/>
        <item x="14342"/>
        <item x="14343"/>
        <item x="14344"/>
        <item x="14345"/>
        <item x="14346"/>
        <item x="14347"/>
        <item x="14348"/>
        <item x="14349"/>
        <item x="14350"/>
        <item x="14351"/>
        <item x="14352"/>
        <item x="14353"/>
        <item x="14354"/>
        <item x="14355"/>
        <item x="14356"/>
        <item x="14357"/>
        <item x="14358"/>
        <item x="14359"/>
        <item x="14360"/>
        <item x="14361"/>
        <item x="14362"/>
        <item x="14363"/>
        <item x="14364"/>
        <item x="14365"/>
        <item x="14366"/>
        <item x="14367"/>
        <item x="14368"/>
        <item x="14369"/>
        <item x="14370"/>
        <item x="14371"/>
        <item x="14372"/>
        <item x="14373"/>
        <item x="14374"/>
        <item x="14375"/>
        <item x="14376"/>
        <item x="14377"/>
        <item x="14378"/>
        <item x="14379"/>
        <item x="14380"/>
        <item x="14381"/>
        <item x="14382"/>
        <item x="14383"/>
        <item x="14384"/>
        <item x="14385"/>
        <item x="14386"/>
        <item x="14387"/>
        <item x="14388"/>
        <item x="14389"/>
        <item x="14390"/>
        <item x="14391"/>
        <item x="14392"/>
        <item x="14393"/>
        <item x="14394"/>
        <item x="14395"/>
        <item x="14396"/>
        <item x="14397"/>
        <item x="14398"/>
        <item x="14399"/>
        <item x="14400"/>
        <item x="14401"/>
        <item x="14402"/>
        <item x="14403"/>
        <item x="14404"/>
        <item x="14405"/>
        <item x="14406"/>
        <item x="14407"/>
        <item x="14408"/>
        <item x="14409"/>
        <item x="14410"/>
        <item x="14411"/>
        <item x="14412"/>
        <item x="14413"/>
        <item x="14414"/>
        <item x="14415"/>
        <item x="14416"/>
        <item x="14417"/>
        <item x="14418"/>
        <item x="14419"/>
        <item x="14420"/>
        <item x="14421"/>
        <item x="14422"/>
        <item x="14423"/>
        <item x="14424"/>
        <item x="14425"/>
        <item x="14426"/>
        <item x="14427"/>
        <item x="14428"/>
        <item x="14429"/>
        <item x="14430"/>
        <item x="14431"/>
        <item x="14432"/>
        <item x="14433"/>
        <item x="14434"/>
        <item x="14435"/>
        <item x="14436"/>
        <item x="14437"/>
        <item x="14438"/>
        <item x="14439"/>
        <item x="14440"/>
        <item x="14441"/>
        <item x="14442"/>
        <item x="14443"/>
        <item x="14444"/>
        <item x="14445"/>
        <item x="14446"/>
        <item x="14447"/>
        <item x="14448"/>
        <item x="14449"/>
        <item x="14450"/>
        <item x="14451"/>
        <item x="14452"/>
        <item x="14453"/>
        <item x="14454"/>
        <item x="14455"/>
        <item x="14456"/>
        <item x="14457"/>
        <item x="14458"/>
        <item x="14459"/>
        <item x="14460"/>
        <item x="14461"/>
        <item x="14462"/>
        <item x="14463"/>
        <item x="14464"/>
        <item x="14465"/>
        <item x="14466"/>
        <item x="14467"/>
        <item x="14468"/>
        <item x="14469"/>
        <item x="14470"/>
        <item x="14471"/>
        <item x="14472"/>
        <item x="14473"/>
        <item x="14474"/>
        <item x="14475"/>
        <item x="14476"/>
        <item x="14477"/>
        <item x="14478"/>
        <item x="14479"/>
        <item x="14480"/>
        <item x="14481"/>
        <item x="14482"/>
        <item x="14483"/>
        <item x="14484"/>
        <item x="14485"/>
        <item x="14486"/>
        <item x="14487"/>
        <item x="14488"/>
        <item x="14489"/>
        <item x="14490"/>
        <item x="14491"/>
        <item x="14492"/>
        <item x="14493"/>
        <item x="14494"/>
        <item x="14495"/>
        <item x="14496"/>
        <item x="14497"/>
        <item x="14498"/>
        <item x="14499"/>
        <item x="14500"/>
        <item x="14501"/>
        <item x="14502"/>
        <item x="14503"/>
        <item x="14504"/>
        <item x="14505"/>
        <item x="14506"/>
        <item x="14507"/>
        <item x="14508"/>
        <item x="14509"/>
        <item x="14510"/>
        <item x="14511"/>
        <item x="14512"/>
        <item x="14513"/>
        <item x="14514"/>
        <item x="14515"/>
        <item x="14516"/>
        <item x="14517"/>
        <item x="14518"/>
        <item x="14519"/>
        <item x="14520"/>
        <item x="14521"/>
        <item x="14522"/>
        <item x="14523"/>
        <item x="14524"/>
        <item x="14525"/>
        <item x="14526"/>
        <item x="14527"/>
        <item x="14528"/>
        <item x="14529"/>
        <item x="14530"/>
        <item x="14531"/>
        <item x="14532"/>
        <item x="14533"/>
        <item x="14534"/>
        <item x="14535"/>
        <item x="14536"/>
        <item x="14537"/>
        <item x="14538"/>
        <item x="14539"/>
        <item x="14540"/>
        <item x="14541"/>
        <item x="14542"/>
        <item x="14543"/>
        <item x="14544"/>
        <item x="14545"/>
        <item x="14546"/>
        <item x="14547"/>
        <item x="14548"/>
        <item x="14549"/>
        <item x="14550"/>
        <item x="14551"/>
        <item x="14552"/>
        <item x="14553"/>
        <item x="14554"/>
        <item x="14555"/>
        <item x="14556"/>
        <item x="14557"/>
        <item x="14558"/>
        <item x="14559"/>
        <item x="14560"/>
        <item x="14561"/>
        <item x="14562"/>
        <item x="14563"/>
        <item x="14564"/>
        <item x="14565"/>
        <item x="14566"/>
        <item x="14567"/>
        <item x="14568"/>
        <item x="14569"/>
        <item x="14570"/>
        <item x="14571"/>
        <item x="14572"/>
        <item x="14573"/>
        <item x="14574"/>
        <item x="14575"/>
        <item x="14576"/>
        <item x="14577"/>
        <item x="14578"/>
        <item x="14579"/>
        <item x="14580"/>
        <item x="14581"/>
        <item x="14582"/>
        <item x="14583"/>
        <item x="14584"/>
        <item x="14585"/>
        <item x="14586"/>
        <item x="14587"/>
        <item x="14588"/>
        <item x="14589"/>
        <item x="14590"/>
        <item x="14591"/>
        <item x="14592"/>
        <item x="14593"/>
        <item x="14594"/>
        <item x="14595"/>
        <item x="14596"/>
        <item x="14597"/>
        <item x="14598"/>
        <item x="14599"/>
        <item x="14600"/>
        <item x="14601"/>
        <item x="14602"/>
        <item x="14603"/>
        <item x="14604"/>
        <item x="14605"/>
        <item x="14606"/>
        <item x="14607"/>
        <item x="14608"/>
        <item x="14609"/>
        <item x="14610"/>
        <item x="14611"/>
        <item x="14612"/>
        <item x="14613"/>
        <item x="14614"/>
        <item x="14615"/>
        <item x="14616"/>
        <item x="14617"/>
        <item x="14618"/>
        <item x="14619"/>
        <item x="14620"/>
        <item x="14621"/>
        <item x="14622"/>
        <item x="14623"/>
        <item x="14624"/>
        <item x="14625"/>
        <item x="14626"/>
        <item x="14627"/>
        <item x="14628"/>
        <item x="14629"/>
        <item x="14630"/>
        <item x="14631"/>
        <item x="14632"/>
        <item x="14633"/>
        <item x="14634"/>
        <item x="14635"/>
        <item x="14636"/>
        <item x="14637"/>
        <item x="14638"/>
        <item x="14639"/>
        <item x="14640"/>
        <item x="14641"/>
        <item x="14642"/>
        <item x="14643"/>
        <item x="14644"/>
        <item x="14645"/>
        <item x="14646"/>
        <item x="14647"/>
        <item x="14648"/>
        <item x="14649"/>
        <item x="14650"/>
        <item x="14651"/>
        <item x="14652"/>
        <item x="14653"/>
        <item x="14654"/>
        <item x="14655"/>
        <item x="14656"/>
        <item x="14657"/>
        <item x="14658"/>
        <item x="14659"/>
        <item x="14660"/>
        <item x="14661"/>
        <item x="14662"/>
        <item x="14663"/>
        <item x="14664"/>
        <item x="14665"/>
        <item x="14666"/>
        <item x="14667"/>
        <item x="14668"/>
        <item x="14669"/>
        <item x="14670"/>
        <item x="14671"/>
        <item x="14672"/>
        <item x="14673"/>
        <item x="14674"/>
        <item x="14675"/>
        <item x="14676"/>
        <item x="14677"/>
        <item x="14678"/>
        <item x="14679"/>
        <item x="14680"/>
        <item x="14681"/>
        <item x="14682"/>
        <item x="14683"/>
        <item x="14684"/>
        <item x="14685"/>
        <item x="14686"/>
        <item x="14687"/>
        <item x="14688"/>
        <item x="14689"/>
        <item x="14690"/>
        <item x="14691"/>
        <item x="14692"/>
        <item x="14693"/>
        <item x="14694"/>
        <item x="14695"/>
        <item x="14696"/>
        <item x="14697"/>
        <item x="14698"/>
        <item x="14699"/>
        <item x="14700"/>
        <item x="14701"/>
        <item x="14702"/>
        <item x="14703"/>
        <item x="14704"/>
        <item x="14705"/>
        <item x="14706"/>
        <item x="14707"/>
        <item x="14708"/>
        <item x="14709"/>
        <item x="14710"/>
        <item x="14711"/>
        <item x="14712"/>
        <item x="14713"/>
        <item x="14714"/>
        <item x="14715"/>
        <item x="14716"/>
        <item x="14717"/>
        <item x="14718"/>
        <item x="14719"/>
        <item x="14720"/>
        <item x="14721"/>
        <item x="14722"/>
        <item x="14723"/>
        <item x="14724"/>
        <item x="14725"/>
        <item x="14726"/>
        <item x="14727"/>
        <item x="14728"/>
        <item x="14729"/>
        <item x="14730"/>
        <item x="14731"/>
        <item x="14732"/>
        <item x="14733"/>
        <item x="14734"/>
        <item x="14735"/>
        <item x="14736"/>
        <item x="14737"/>
        <item x="14738"/>
        <item x="14739"/>
        <item x="14740"/>
        <item x="14741"/>
        <item x="14742"/>
        <item x="14743"/>
        <item x="14744"/>
        <item x="14745"/>
        <item x="14746"/>
        <item x="14747"/>
        <item x="14748"/>
        <item x="14749"/>
        <item x="14750"/>
        <item x="14751"/>
        <item x="14752"/>
        <item x="14753"/>
        <item x="14754"/>
        <item x="14755"/>
        <item x="14756"/>
        <item x="14757"/>
        <item x="14758"/>
        <item x="14759"/>
        <item x="14760"/>
        <item x="14761"/>
        <item x="14762"/>
        <item x="14763"/>
        <item x="14764"/>
        <item x="14765"/>
        <item x="14766"/>
        <item x="14767"/>
        <item x="14768"/>
        <item x="14769"/>
        <item x="14770"/>
        <item x="14771"/>
        <item x="14772"/>
        <item x="14773"/>
        <item x="14774"/>
        <item x="14775"/>
        <item x="14776"/>
        <item x="14777"/>
        <item x="14778"/>
        <item x="14779"/>
        <item x="14780"/>
        <item x="14781"/>
        <item x="14782"/>
        <item x="14783"/>
        <item x="14784"/>
        <item x="14785"/>
        <item x="14786"/>
        <item x="14787"/>
        <item x="14788"/>
        <item x="14789"/>
        <item x="14790"/>
        <item x="14791"/>
        <item x="14792"/>
        <item x="14793"/>
        <item x="14794"/>
        <item x="14795"/>
        <item x="14796"/>
        <item x="14797"/>
        <item x="14798"/>
        <item x="14799"/>
        <item x="14800"/>
        <item x="14801"/>
        <item x="14802"/>
        <item x="14803"/>
        <item x="14804"/>
        <item x="14805"/>
        <item x="14806"/>
        <item x="14807"/>
        <item x="14808"/>
        <item x="14809"/>
        <item x="14810"/>
        <item x="14811"/>
        <item x="14812"/>
        <item x="14813"/>
        <item x="14814"/>
        <item x="14815"/>
        <item x="14816"/>
        <item x="14817"/>
        <item x="14818"/>
        <item x="14819"/>
        <item x="14820"/>
        <item x="14821"/>
        <item x="14822"/>
        <item x="14823"/>
        <item x="14824"/>
        <item x="14825"/>
        <item x="14826"/>
        <item x="14827"/>
        <item x="14828"/>
        <item x="14829"/>
        <item x="14830"/>
        <item x="14831"/>
        <item x="14832"/>
        <item x="14833"/>
        <item x="14834"/>
        <item x="14835"/>
        <item x="14836"/>
        <item x="14837"/>
        <item x="14838"/>
        <item x="14839"/>
        <item x="14840"/>
        <item x="14841"/>
        <item x="14842"/>
        <item x="14843"/>
        <item x="14844"/>
        <item x="14845"/>
        <item x="14846"/>
        <item x="14847"/>
        <item x="14848"/>
        <item x="14849"/>
        <item x="14850"/>
        <item x="14851"/>
        <item x="14852"/>
        <item x="14853"/>
        <item x="14854"/>
        <item x="14855"/>
        <item x="14856"/>
        <item x="14857"/>
        <item x="14858"/>
        <item x="14859"/>
        <item x="14860"/>
        <item x="14861"/>
        <item x="14862"/>
        <item x="14863"/>
        <item x="14864"/>
        <item x="14865"/>
        <item x="14866"/>
        <item x="14867"/>
        <item x="14868"/>
        <item x="14869"/>
        <item x="14870"/>
        <item x="14871"/>
        <item x="14872"/>
        <item x="14873"/>
        <item x="14874"/>
        <item x="14875"/>
        <item x="14876"/>
        <item x="14877"/>
        <item x="14878"/>
        <item x="14879"/>
        <item x="14880"/>
        <item x="14881"/>
        <item x="14882"/>
        <item x="14883"/>
        <item x="14884"/>
        <item x="14885"/>
        <item x="14886"/>
        <item x="14887"/>
        <item x="14888"/>
        <item x="14889"/>
        <item x="14890"/>
        <item x="14891"/>
        <item x="14892"/>
        <item x="14893"/>
        <item x="14894"/>
        <item x="14895"/>
        <item x="14896"/>
        <item x="14897"/>
        <item x="14898"/>
        <item x="14899"/>
        <item x="14900"/>
        <item x="14901"/>
        <item x="14902"/>
        <item x="14903"/>
        <item x="14904"/>
        <item x="14905"/>
        <item x="14906"/>
        <item x="14907"/>
        <item x="14908"/>
        <item x="14909"/>
        <item x="14910"/>
        <item x="14911"/>
        <item x="14912"/>
        <item x="14913"/>
        <item x="14914"/>
        <item x="14915"/>
        <item x="14916"/>
        <item x="14917"/>
        <item x="14918"/>
        <item x="14919"/>
        <item x="14920"/>
        <item x="14921"/>
        <item x="14922"/>
        <item x="14923"/>
        <item x="14924"/>
        <item x="14925"/>
        <item x="14926"/>
        <item x="14927"/>
        <item x="14928"/>
        <item x="14929"/>
        <item x="14930"/>
        <item x="14931"/>
        <item x="14932"/>
        <item x="14933"/>
        <item x="14934"/>
        <item x="14935"/>
        <item x="14936"/>
        <item x="14937"/>
        <item x="14938"/>
        <item x="14939"/>
        <item x="14940"/>
        <item x="14941"/>
        <item x="14942"/>
        <item x="14943"/>
        <item x="14944"/>
        <item x="14945"/>
        <item x="14946"/>
        <item x="14947"/>
        <item x="14948"/>
        <item x="14949"/>
        <item x="14950"/>
        <item x="14951"/>
        <item x="14952"/>
        <item x="14953"/>
        <item x="14954"/>
        <item x="14955"/>
        <item x="14956"/>
        <item x="14957"/>
        <item x="14958"/>
        <item x="14959"/>
        <item x="14960"/>
        <item x="14961"/>
        <item x="14962"/>
        <item x="14963"/>
        <item x="14964"/>
        <item x="14965"/>
        <item x="14966"/>
        <item x="14967"/>
        <item x="14968"/>
        <item x="14969"/>
        <item x="14970"/>
        <item x="14971"/>
        <item x="14972"/>
        <item x="14973"/>
        <item x="14974"/>
        <item x="14975"/>
        <item x="14976"/>
        <item x="14977"/>
        <item x="14978"/>
        <item x="14979"/>
        <item x="14980"/>
        <item x="14981"/>
        <item x="14982"/>
        <item x="14983"/>
        <item x="14984"/>
        <item x="14985"/>
        <item x="14986"/>
        <item x="14987"/>
        <item x="14988"/>
        <item x="14989"/>
        <item x="14990"/>
        <item x="14991"/>
        <item x="14992"/>
        <item x="14993"/>
        <item x="14994"/>
        <item x="14995"/>
        <item x="14996"/>
        <item x="14997"/>
        <item x="14998"/>
        <item x="14999"/>
        <item x="15000"/>
        <item x="15001"/>
        <item x="15002"/>
        <item x="15003"/>
        <item x="15004"/>
        <item x="15005"/>
        <item x="15006"/>
        <item x="15007"/>
        <item x="15008"/>
        <item x="15009"/>
        <item x="15010"/>
        <item x="15011"/>
        <item x="15012"/>
        <item x="15013"/>
        <item x="15014"/>
        <item x="15015"/>
        <item x="15016"/>
        <item x="15017"/>
        <item x="15018"/>
        <item x="15019"/>
        <item x="15020"/>
        <item x="15021"/>
        <item x="15022"/>
        <item x="15023"/>
        <item x="15024"/>
        <item x="15025"/>
        <item x="15026"/>
        <item x="15027"/>
        <item x="15028"/>
        <item x="15029"/>
        <item x="15030"/>
        <item x="15031"/>
        <item x="15032"/>
        <item x="15033"/>
        <item x="15034"/>
        <item x="15035"/>
        <item x="15036"/>
        <item x="15037"/>
        <item x="15038"/>
        <item x="15039"/>
        <item x="15040"/>
        <item x="15041"/>
        <item x="15042"/>
        <item x="15043"/>
        <item x="15044"/>
        <item x="15045"/>
        <item x="15046"/>
        <item x="15047"/>
        <item x="15048"/>
        <item x="15049"/>
        <item x="15050"/>
        <item x="15051"/>
        <item x="15052"/>
        <item x="15053"/>
        <item x="15054"/>
        <item x="15055"/>
        <item x="15056"/>
        <item x="15057"/>
        <item x="15058"/>
        <item x="15059"/>
        <item x="15060"/>
        <item x="15061"/>
        <item x="15062"/>
        <item x="15063"/>
        <item x="15064"/>
        <item x="15065"/>
        <item x="15066"/>
        <item x="15067"/>
        <item x="15068"/>
        <item x="15069"/>
        <item x="15070"/>
        <item x="15071"/>
        <item x="15072"/>
        <item x="15073"/>
        <item x="15074"/>
        <item x="15075"/>
        <item x="15076"/>
        <item x="15077"/>
        <item x="15078"/>
        <item x="15079"/>
        <item x="15080"/>
        <item x="15081"/>
        <item x="15082"/>
        <item x="15083"/>
        <item x="15084"/>
        <item x="15085"/>
        <item x="15086"/>
        <item x="15087"/>
        <item x="15088"/>
        <item x="15089"/>
        <item x="15090"/>
        <item x="15091"/>
        <item x="15092"/>
        <item x="15093"/>
        <item x="15094"/>
        <item x="15095"/>
        <item x="15096"/>
        <item x="15097"/>
        <item x="15098"/>
        <item x="15099"/>
        <item x="15100"/>
        <item x="15101"/>
        <item x="15102"/>
        <item x="15103"/>
        <item x="15104"/>
        <item x="15105"/>
        <item x="15106"/>
        <item x="15107"/>
        <item x="15108"/>
        <item x="15109"/>
        <item x="15110"/>
        <item x="15111"/>
        <item x="15112"/>
        <item x="15113"/>
        <item x="15114"/>
        <item x="15115"/>
        <item x="15116"/>
        <item x="15117"/>
        <item x="15118"/>
        <item x="15119"/>
        <item x="15120"/>
        <item x="15121"/>
        <item x="15122"/>
        <item x="15123"/>
        <item x="15124"/>
        <item x="15125"/>
        <item x="15126"/>
        <item x="15127"/>
        <item x="15128"/>
        <item x="15129"/>
        <item x="15130"/>
        <item x="15131"/>
        <item x="15132"/>
        <item x="15133"/>
        <item x="15134"/>
        <item x="15135"/>
        <item x="15136"/>
        <item x="15137"/>
        <item x="15138"/>
        <item x="15139"/>
        <item x="15140"/>
        <item x="15141"/>
        <item x="15142"/>
        <item x="15143"/>
        <item x="15144"/>
        <item x="15145"/>
        <item x="15146"/>
        <item x="15147"/>
        <item x="15148"/>
        <item x="15149"/>
        <item x="15150"/>
        <item x="15151"/>
        <item x="15152"/>
        <item x="15153"/>
        <item x="15154"/>
        <item x="15155"/>
        <item x="15156"/>
        <item x="15157"/>
        <item x="15158"/>
        <item x="15159"/>
        <item x="15160"/>
        <item x="15161"/>
        <item x="15162"/>
        <item x="15163"/>
        <item x="15164"/>
        <item x="15165"/>
        <item x="15166"/>
        <item x="15167"/>
        <item x="15168"/>
        <item x="15169"/>
        <item x="15170"/>
        <item x="15171"/>
        <item x="15172"/>
        <item x="15173"/>
        <item x="15174"/>
        <item x="15175"/>
        <item x="15176"/>
        <item x="15177"/>
        <item x="15178"/>
        <item x="15179"/>
        <item x="15180"/>
        <item x="15181"/>
        <item x="15182"/>
        <item x="15183"/>
        <item x="15184"/>
        <item x="15185"/>
        <item x="15186"/>
        <item x="15187"/>
        <item x="15188"/>
        <item x="15189"/>
        <item x="15190"/>
        <item x="15191"/>
        <item x="15192"/>
        <item x="15193"/>
        <item x="15194"/>
        <item x="15195"/>
        <item x="15196"/>
        <item x="15197"/>
        <item x="15198"/>
        <item x="15199"/>
        <item x="15200"/>
        <item x="15201"/>
        <item x="15202"/>
        <item x="15203"/>
        <item x="15204"/>
        <item x="15205"/>
        <item x="15206"/>
        <item x="15207"/>
        <item x="15208"/>
        <item x="15209"/>
        <item x="15210"/>
        <item x="15211"/>
        <item x="15212"/>
        <item x="15213"/>
        <item x="15214"/>
        <item x="15215"/>
        <item x="15216"/>
        <item x="15217"/>
        <item x="15218"/>
        <item x="15219"/>
        <item x="15220"/>
        <item x="15221"/>
        <item x="15222"/>
        <item x="15223"/>
        <item x="15224"/>
        <item x="15225"/>
        <item x="15226"/>
        <item x="15227"/>
        <item x="15228"/>
        <item x="15229"/>
        <item x="15230"/>
        <item x="15231"/>
        <item x="15232"/>
        <item x="15233"/>
        <item x="15234"/>
        <item x="15235"/>
        <item x="15236"/>
        <item x="15237"/>
        <item x="15238"/>
        <item x="15239"/>
        <item x="15240"/>
        <item x="15241"/>
        <item x="15242"/>
        <item x="15243"/>
        <item x="15244"/>
        <item x="15245"/>
        <item x="15246"/>
        <item x="15247"/>
        <item x="15248"/>
        <item x="15249"/>
        <item x="15250"/>
        <item x="15251"/>
        <item x="15252"/>
        <item x="15253"/>
        <item x="15254"/>
        <item x="15255"/>
        <item x="15256"/>
        <item x="15257"/>
        <item x="15258"/>
        <item x="15259"/>
        <item x="15260"/>
        <item x="15261"/>
        <item x="15262"/>
        <item x="15263"/>
        <item x="15264"/>
        <item x="15265"/>
        <item x="15266"/>
        <item x="15267"/>
        <item x="15268"/>
        <item x="15269"/>
        <item x="15270"/>
        <item x="15271"/>
        <item x="15272"/>
        <item x="15273"/>
        <item x="15274"/>
        <item x="15275"/>
        <item x="15276"/>
        <item x="15277"/>
        <item x="15278"/>
        <item x="15279"/>
        <item x="15280"/>
        <item x="15281"/>
        <item x="15282"/>
        <item x="15283"/>
        <item x="15284"/>
        <item x="15285"/>
        <item x="15286"/>
        <item x="15287"/>
        <item x="15288"/>
        <item x="15289"/>
        <item x="15290"/>
        <item x="15291"/>
        <item x="15292"/>
        <item x="15293"/>
        <item x="15294"/>
        <item x="15295"/>
        <item x="15296"/>
        <item x="15297"/>
        <item x="15298"/>
        <item x="15299"/>
        <item x="15300"/>
        <item x="15301"/>
        <item x="15302"/>
        <item x="15303"/>
        <item x="15304"/>
        <item x="15305"/>
        <item x="15306"/>
        <item x="15307"/>
        <item x="15308"/>
        <item x="15309"/>
        <item x="15310"/>
        <item x="15311"/>
        <item x="15312"/>
        <item x="15313"/>
        <item x="15314"/>
        <item x="15315"/>
        <item x="15316"/>
        <item x="15317"/>
        <item x="15318"/>
        <item x="15319"/>
        <item x="15320"/>
        <item x="15321"/>
        <item x="15322"/>
        <item x="15323"/>
        <item x="15324"/>
        <item x="15325"/>
        <item x="15326"/>
        <item x="15327"/>
        <item x="15328"/>
        <item x="15329"/>
        <item x="15330"/>
        <item x="15331"/>
        <item x="15332"/>
        <item x="15333"/>
        <item x="15334"/>
        <item x="15335"/>
        <item x="15336"/>
        <item x="15337"/>
        <item x="15338"/>
        <item x="15339"/>
        <item x="15340"/>
        <item x="15341"/>
        <item x="15342"/>
        <item x="15343"/>
        <item x="15344"/>
        <item x="15345"/>
        <item x="15346"/>
        <item x="15347"/>
        <item x="15348"/>
        <item x="15349"/>
        <item x="15350"/>
        <item x="15351"/>
        <item x="15352"/>
        <item x="15353"/>
        <item x="15354"/>
        <item x="15355"/>
        <item x="15356"/>
        <item x="15357"/>
        <item x="15358"/>
        <item x="15359"/>
        <item x="15360"/>
        <item x="15361"/>
        <item x="15362"/>
        <item x="15363"/>
        <item x="15364"/>
        <item x="15365"/>
        <item x="15366"/>
        <item x="15367"/>
        <item x="15368"/>
        <item x="15369"/>
        <item x="15370"/>
        <item x="15371"/>
        <item x="15372"/>
        <item x="15373"/>
        <item x="15374"/>
        <item x="15375"/>
        <item x="15376"/>
        <item x="15377"/>
        <item x="15378"/>
        <item x="15379"/>
        <item x="15380"/>
        <item x="15381"/>
        <item x="15382"/>
        <item x="15383"/>
        <item x="15384"/>
        <item x="15385"/>
        <item x="15386"/>
        <item x="15387"/>
        <item x="15388"/>
        <item x="15389"/>
        <item x="15390"/>
        <item x="15391"/>
        <item x="15392"/>
        <item x="15393"/>
        <item x="15394"/>
        <item x="15395"/>
        <item x="15396"/>
        <item x="15397"/>
        <item x="15398"/>
        <item x="15399"/>
        <item x="15400"/>
        <item x="15401"/>
        <item x="15402"/>
        <item x="15403"/>
        <item x="15404"/>
        <item x="15405"/>
        <item x="15406"/>
        <item x="15407"/>
        <item x="15408"/>
        <item x="15409"/>
        <item x="15410"/>
        <item x="15411"/>
        <item x="15412"/>
        <item x="15413"/>
        <item x="15414"/>
        <item x="15415"/>
        <item x="15416"/>
        <item x="15417"/>
        <item x="15418"/>
        <item x="15419"/>
        <item x="15420"/>
        <item x="15421"/>
        <item x="15422"/>
        <item x="15423"/>
        <item x="15424"/>
        <item x="15425"/>
        <item x="15426"/>
        <item x="15427"/>
        <item x="15428"/>
        <item x="15429"/>
        <item x="15430"/>
        <item x="15431"/>
        <item x="15432"/>
        <item x="15433"/>
        <item x="15434"/>
        <item x="15435"/>
        <item x="15436"/>
        <item x="15437"/>
        <item x="15438"/>
        <item x="15439"/>
        <item x="15440"/>
        <item x="15441"/>
        <item x="15442"/>
        <item x="15443"/>
        <item x="15444"/>
        <item x="15445"/>
        <item x="15446"/>
        <item x="15447"/>
        <item x="15448"/>
        <item x="15449"/>
        <item x="15450"/>
        <item x="15451"/>
        <item x="15452"/>
        <item x="15453"/>
        <item x="15454"/>
        <item x="15455"/>
        <item x="15456"/>
        <item x="15457"/>
        <item x="15458"/>
        <item x="15459"/>
        <item x="15460"/>
        <item x="15461"/>
        <item x="15462"/>
        <item x="15463"/>
        <item x="15464"/>
        <item x="15465"/>
        <item x="15466"/>
        <item x="15467"/>
        <item x="15468"/>
        <item x="15469"/>
        <item x="15470"/>
        <item x="15471"/>
        <item x="15472"/>
        <item x="15473"/>
        <item x="15474"/>
        <item x="15475"/>
        <item x="15476"/>
        <item x="15477"/>
        <item x="15478"/>
        <item x="15479"/>
        <item x="15480"/>
        <item x="15481"/>
        <item x="15482"/>
        <item x="15483"/>
        <item x="15484"/>
        <item x="15485"/>
        <item x="15486"/>
        <item x="15487"/>
        <item x="15488"/>
        <item x="15489"/>
        <item x="15490"/>
        <item x="15491"/>
        <item x="15492"/>
        <item x="15493"/>
        <item x="15494"/>
        <item x="15495"/>
        <item x="15496"/>
        <item x="15497"/>
        <item x="15498"/>
        <item x="15499"/>
        <item x="15500"/>
        <item x="15501"/>
        <item x="15502"/>
        <item x="15503"/>
        <item x="15504"/>
        <item x="15505"/>
        <item x="15506"/>
        <item x="15507"/>
        <item x="15508"/>
        <item x="15509"/>
        <item x="15510"/>
        <item x="15511"/>
        <item x="15512"/>
        <item x="15513"/>
        <item x="15514"/>
        <item x="15515"/>
        <item x="15516"/>
        <item x="15517"/>
        <item x="15518"/>
        <item x="15519"/>
        <item x="15520"/>
        <item x="15521"/>
        <item x="15522"/>
        <item x="15523"/>
        <item x="15524"/>
        <item x="15525"/>
        <item x="15526"/>
        <item x="15527"/>
        <item x="15528"/>
        <item x="15529"/>
        <item x="15530"/>
        <item x="15531"/>
        <item x="15532"/>
        <item x="15533"/>
        <item x="15534"/>
        <item x="15535"/>
        <item x="15536"/>
        <item x="15537"/>
        <item x="15538"/>
        <item x="15539"/>
        <item x="15540"/>
        <item x="15541"/>
        <item x="15542"/>
        <item x="15543"/>
        <item x="15544"/>
        <item x="15545"/>
        <item x="15546"/>
        <item x="15547"/>
        <item x="15548"/>
        <item x="15549"/>
        <item x="15550"/>
        <item x="15551"/>
        <item x="15552"/>
        <item x="15553"/>
        <item x="15554"/>
        <item x="15555"/>
        <item x="15556"/>
        <item x="15557"/>
        <item x="15558"/>
        <item x="15559"/>
        <item x="15560"/>
        <item x="15561"/>
        <item x="15562"/>
        <item x="15563"/>
        <item x="15564"/>
        <item x="15565"/>
        <item x="15566"/>
        <item x="15567"/>
        <item x="15568"/>
        <item x="15569"/>
        <item x="15570"/>
        <item x="15571"/>
        <item x="15572"/>
        <item x="15573"/>
        <item x="15574"/>
        <item x="15575"/>
        <item x="15576"/>
        <item x="15577"/>
        <item x="15578"/>
        <item x="15579"/>
        <item x="15580"/>
        <item x="15581"/>
        <item x="15582"/>
        <item x="15583"/>
        <item x="15584"/>
        <item x="15585"/>
        <item x="15586"/>
        <item x="15587"/>
        <item x="15588"/>
        <item x="15589"/>
        <item x="15590"/>
        <item x="15591"/>
        <item x="15592"/>
        <item x="15593"/>
        <item x="15594"/>
        <item x="15595"/>
        <item x="15596"/>
        <item x="15597"/>
        <item x="15598"/>
        <item x="15599"/>
        <item x="15600"/>
        <item x="15601"/>
        <item x="15602"/>
        <item x="15603"/>
        <item x="15604"/>
        <item x="15605"/>
        <item x="15606"/>
        <item x="15607"/>
        <item x="15608"/>
        <item x="15609"/>
        <item x="15610"/>
        <item x="15611"/>
        <item x="15612"/>
        <item x="15613"/>
        <item x="15614"/>
        <item x="15615"/>
        <item x="15616"/>
        <item x="15617"/>
        <item x="15618"/>
        <item x="15619"/>
        <item x="15620"/>
        <item x="15621"/>
        <item x="15622"/>
        <item x="15623"/>
        <item x="15624"/>
        <item x="15625"/>
        <item x="15626"/>
        <item x="15627"/>
        <item x="15628"/>
        <item x="15629"/>
        <item x="15630"/>
        <item x="15631"/>
        <item x="15632"/>
        <item x="15633"/>
        <item x="15634"/>
        <item x="15635"/>
        <item x="15636"/>
        <item x="15637"/>
        <item x="15638"/>
        <item x="15639"/>
        <item x="15640"/>
        <item x="15641"/>
        <item x="15642"/>
        <item x="15643"/>
        <item x="15644"/>
        <item x="15645"/>
        <item x="15646"/>
        <item x="15647"/>
        <item x="15648"/>
        <item x="15649"/>
        <item x="15650"/>
        <item x="15651"/>
        <item x="15652"/>
        <item x="15653"/>
        <item x="15654"/>
        <item x="15655"/>
        <item x="15656"/>
        <item x="15657"/>
        <item x="15658"/>
        <item x="15659"/>
        <item x="15660"/>
        <item x="15661"/>
        <item x="15662"/>
        <item x="15663"/>
        <item x="15664"/>
        <item x="15665"/>
        <item x="15666"/>
        <item x="15667"/>
        <item x="15668"/>
        <item x="15669"/>
        <item x="15670"/>
        <item x="15671"/>
        <item x="15672"/>
        <item x="15673"/>
        <item x="15674"/>
        <item x="15675"/>
        <item x="15676"/>
        <item x="15677"/>
        <item x="15678"/>
        <item x="15679"/>
        <item x="15680"/>
        <item x="15681"/>
        <item x="15682"/>
        <item x="15683"/>
        <item x="15684"/>
        <item x="15685"/>
        <item x="15686"/>
        <item x="15687"/>
        <item x="15688"/>
        <item x="15689"/>
        <item x="15690"/>
        <item x="15691"/>
        <item x="15692"/>
        <item x="15693"/>
        <item x="15694"/>
        <item x="15695"/>
        <item x="15696"/>
        <item x="15697"/>
        <item x="15698"/>
        <item x="15699"/>
        <item x="15700"/>
        <item x="15701"/>
        <item x="15702"/>
        <item x="15703"/>
        <item x="15704"/>
        <item x="15705"/>
        <item x="15706"/>
        <item x="15707"/>
        <item x="15708"/>
        <item x="15709"/>
        <item x="15710"/>
        <item x="15711"/>
        <item x="15712"/>
        <item x="15713"/>
        <item x="15714"/>
        <item x="15715"/>
        <item x="15716"/>
        <item x="15717"/>
        <item x="15718"/>
        <item x="15719"/>
        <item x="15720"/>
        <item x="15721"/>
        <item x="15722"/>
        <item x="15723"/>
        <item x="15724"/>
        <item x="15725"/>
        <item x="15726"/>
        <item x="15727"/>
        <item x="15728"/>
        <item x="15729"/>
        <item x="15730"/>
        <item x="15731"/>
        <item x="15732"/>
        <item x="15733"/>
        <item x="15734"/>
        <item x="15735"/>
        <item x="15736"/>
        <item x="15737"/>
        <item x="15738"/>
        <item x="15739"/>
        <item x="15740"/>
        <item x="15741"/>
        <item x="15742"/>
        <item x="15743"/>
        <item x="15744"/>
        <item x="15745"/>
        <item x="15746"/>
        <item x="15747"/>
        <item x="15748"/>
        <item x="15749"/>
        <item x="15750"/>
        <item x="15751"/>
        <item x="15752"/>
        <item x="15753"/>
        <item x="15754"/>
        <item x="15755"/>
        <item x="15756"/>
        <item x="15757"/>
        <item x="15758"/>
        <item x="15759"/>
        <item x="15760"/>
        <item x="15761"/>
        <item x="15762"/>
        <item x="15763"/>
        <item x="15764"/>
        <item x="15765"/>
        <item x="15766"/>
        <item x="15767"/>
        <item x="15768"/>
        <item x="15769"/>
        <item x="15770"/>
        <item x="15771"/>
        <item x="15772"/>
        <item x="15773"/>
        <item x="15774"/>
        <item x="15775"/>
        <item x="15776"/>
        <item x="15777"/>
        <item x="15778"/>
        <item x="15779"/>
        <item x="15780"/>
        <item x="15781"/>
        <item x="15782"/>
        <item x="15783"/>
        <item x="15784"/>
        <item x="15785"/>
        <item x="15786"/>
        <item x="15787"/>
        <item x="15788"/>
        <item x="15789"/>
        <item x="15790"/>
        <item x="15791"/>
        <item x="15792"/>
        <item x="15793"/>
        <item x="15794"/>
        <item x="15795"/>
        <item x="15796"/>
        <item x="15797"/>
        <item x="15798"/>
        <item x="15799"/>
        <item x="15800"/>
        <item x="15801"/>
        <item x="15802"/>
        <item x="15803"/>
        <item x="15804"/>
        <item x="15805"/>
        <item x="15806"/>
        <item x="15807"/>
        <item x="15808"/>
        <item x="15809"/>
        <item x="15810"/>
        <item x="15811"/>
        <item x="15812"/>
        <item x="15813"/>
        <item x="15814"/>
        <item x="15815"/>
        <item x="15816"/>
        <item x="15817"/>
        <item x="15818"/>
        <item x="15819"/>
        <item x="15820"/>
        <item x="15821"/>
        <item x="15822"/>
        <item x="15823"/>
        <item x="15824"/>
        <item x="15825"/>
        <item x="15826"/>
        <item x="15827"/>
        <item x="15828"/>
        <item x="15829"/>
        <item x="15830"/>
        <item x="15831"/>
        <item x="15832"/>
        <item x="15833"/>
        <item x="15834"/>
        <item x="15835"/>
        <item x="15836"/>
        <item x="15837"/>
        <item x="15838"/>
        <item x="15839"/>
        <item x="15840"/>
        <item x="15841"/>
        <item x="15842"/>
        <item x="15843"/>
        <item x="15844"/>
        <item x="15845"/>
        <item x="15846"/>
        <item x="15847"/>
        <item x="15848"/>
        <item x="15849"/>
        <item x="15850"/>
        <item x="15851"/>
        <item x="15852"/>
        <item x="15853"/>
        <item x="15854"/>
        <item x="15855"/>
        <item x="15856"/>
        <item x="15857"/>
        <item x="15858"/>
        <item x="15859"/>
        <item x="15860"/>
        <item x="15861"/>
        <item x="15862"/>
        <item x="15863"/>
        <item x="15864"/>
        <item x="15865"/>
        <item x="15866"/>
        <item x="15867"/>
        <item x="15868"/>
        <item x="15869"/>
        <item x="15870"/>
        <item x="15871"/>
        <item x="15872"/>
        <item x="15873"/>
        <item x="15874"/>
        <item x="15875"/>
        <item x="15876"/>
        <item x="15877"/>
        <item x="15878"/>
        <item x="15879"/>
        <item x="15880"/>
        <item x="15881"/>
        <item x="15882"/>
        <item x="15883"/>
        <item x="15884"/>
        <item x="15885"/>
        <item x="15886"/>
        <item x="15887"/>
        <item x="15888"/>
        <item x="15889"/>
        <item x="15890"/>
        <item x="15891"/>
        <item x="15892"/>
        <item x="15893"/>
        <item x="15894"/>
        <item x="15895"/>
        <item x="15896"/>
        <item x="15897"/>
        <item x="15898"/>
        <item x="15899"/>
        <item x="15900"/>
        <item x="15901"/>
        <item x="15902"/>
        <item x="15903"/>
        <item x="15904"/>
        <item x="15905"/>
        <item x="15906"/>
        <item x="15907"/>
        <item x="15908"/>
        <item x="15909"/>
        <item x="15910"/>
        <item x="15911"/>
        <item x="15912"/>
        <item x="15913"/>
        <item x="15914"/>
        <item x="15915"/>
        <item x="15916"/>
        <item x="15917"/>
        <item x="15918"/>
        <item x="15919"/>
        <item x="15920"/>
        <item x="15921"/>
        <item x="15922"/>
        <item x="15923"/>
        <item x="15924"/>
        <item x="15925"/>
        <item x="15926"/>
        <item x="15927"/>
        <item x="15928"/>
        <item x="15929"/>
        <item x="15930"/>
        <item x="15931"/>
        <item x="15932"/>
        <item x="15933"/>
        <item x="15934"/>
        <item x="15935"/>
        <item x="15936"/>
        <item x="15937"/>
        <item x="15938"/>
        <item x="15939"/>
        <item x="15940"/>
        <item x="15941"/>
        <item x="15942"/>
        <item x="15943"/>
        <item x="15944"/>
        <item x="15945"/>
        <item x="15946"/>
        <item x="15947"/>
        <item x="15948"/>
        <item x="15949"/>
        <item x="15950"/>
        <item x="15951"/>
        <item x="15952"/>
        <item x="15953"/>
        <item x="15954"/>
        <item x="15955"/>
        <item x="15956"/>
        <item x="15957"/>
        <item x="15958"/>
        <item x="15959"/>
        <item x="15960"/>
        <item x="15961"/>
        <item x="15962"/>
        <item x="15963"/>
        <item x="15964"/>
        <item x="15965"/>
        <item x="15966"/>
        <item x="15967"/>
        <item x="15968"/>
        <item x="15969"/>
        <item x="15970"/>
        <item x="15971"/>
        <item x="15972"/>
        <item x="15973"/>
        <item x="15974"/>
        <item x="15975"/>
        <item x="15976"/>
        <item x="15977"/>
        <item x="15978"/>
        <item x="15979"/>
        <item x="15980"/>
        <item x="15981"/>
        <item x="15982"/>
        <item x="15983"/>
        <item x="15984"/>
        <item x="15985"/>
        <item x="15986"/>
        <item x="15987"/>
        <item x="15988"/>
        <item x="15989"/>
        <item x="15990"/>
        <item x="15991"/>
        <item x="15992"/>
        <item x="15993"/>
        <item x="15994"/>
        <item x="15995"/>
        <item x="15996"/>
        <item x="15997"/>
        <item x="15998"/>
        <item x="15999"/>
        <item x="16000"/>
        <item x="16001"/>
        <item x="16002"/>
        <item x="16003"/>
        <item x="16004"/>
        <item x="16005"/>
        <item x="16006"/>
        <item x="16007"/>
        <item x="16008"/>
        <item x="16009"/>
        <item x="16010"/>
        <item x="16011"/>
        <item x="16012"/>
        <item x="16013"/>
        <item x="16014"/>
        <item x="16015"/>
        <item x="16016"/>
        <item x="16017"/>
        <item x="16018"/>
        <item x="16019"/>
        <item x="16020"/>
        <item x="16021"/>
        <item x="16022"/>
        <item x="16023"/>
        <item x="16024"/>
        <item x="16025"/>
        <item x="16026"/>
        <item x="16027"/>
        <item x="16028"/>
        <item x="16029"/>
        <item x="16030"/>
        <item x="16031"/>
        <item x="16032"/>
        <item x="16033"/>
        <item x="16034"/>
        <item x="16035"/>
        <item x="16036"/>
        <item x="16037"/>
        <item x="16038"/>
        <item x="16039"/>
        <item x="16040"/>
        <item x="16041"/>
        <item x="16042"/>
        <item x="16043"/>
        <item x="16044"/>
        <item x="16045"/>
        <item x="16046"/>
        <item x="16047"/>
        <item x="16048"/>
        <item x="16049"/>
        <item x="16050"/>
        <item x="16051"/>
        <item x="16052"/>
        <item x="16053"/>
        <item x="16054"/>
        <item x="16055"/>
        <item x="16056"/>
        <item x="16057"/>
        <item x="16058"/>
        <item x="16059"/>
        <item x="16060"/>
        <item x="16061"/>
        <item x="16062"/>
        <item x="16063"/>
        <item x="16064"/>
        <item x="16065"/>
        <item x="16066"/>
        <item x="16067"/>
        <item x="16068"/>
        <item x="16069"/>
        <item x="16070"/>
        <item x="16071"/>
        <item x="16072"/>
        <item x="16073"/>
        <item x="16074"/>
        <item x="16075"/>
        <item x="16076"/>
        <item x="16077"/>
        <item x="16078"/>
        <item x="16079"/>
        <item x="16080"/>
        <item x="16081"/>
        <item x="16082"/>
        <item x="16083"/>
        <item x="16084"/>
        <item x="16085"/>
        <item x="16086"/>
        <item x="16087"/>
        <item x="16088"/>
        <item x="16089"/>
        <item x="16090"/>
        <item x="16091"/>
        <item x="16092"/>
        <item x="16093"/>
        <item x="16094"/>
        <item x="16095"/>
        <item x="16096"/>
        <item x="16097"/>
        <item x="16098"/>
        <item x="16099"/>
        <item x="16100"/>
        <item x="16101"/>
        <item x="16102"/>
        <item x="16103"/>
        <item x="16104"/>
        <item x="16105"/>
        <item x="16106"/>
        <item x="16107"/>
        <item x="16108"/>
        <item x="16109"/>
        <item x="16110"/>
        <item x="16111"/>
        <item x="16112"/>
        <item x="16113"/>
        <item x="16114"/>
        <item x="16115"/>
        <item x="16116"/>
        <item x="16117"/>
        <item x="16118"/>
        <item x="16119"/>
        <item x="16120"/>
        <item x="16121"/>
        <item x="16122"/>
        <item x="16123"/>
        <item x="16124"/>
        <item x="16125"/>
        <item x="16126"/>
        <item x="16127"/>
        <item x="16128"/>
        <item x="16129"/>
        <item x="16130"/>
        <item x="16131"/>
        <item x="16132"/>
        <item x="16133"/>
        <item x="16134"/>
        <item x="16135"/>
        <item x="16136"/>
        <item x="16137"/>
        <item x="16138"/>
        <item x="16139"/>
        <item x="16140"/>
        <item x="16141"/>
        <item x="16142"/>
        <item x="16143"/>
        <item x="16144"/>
        <item x="16145"/>
        <item x="16146"/>
        <item x="16147"/>
        <item x="16148"/>
        <item x="16149"/>
        <item x="16150"/>
        <item x="16151"/>
        <item x="16152"/>
        <item x="16153"/>
        <item x="16154"/>
        <item x="16155"/>
        <item x="16156"/>
        <item x="16157"/>
        <item x="16158"/>
        <item x="16159"/>
        <item x="16160"/>
        <item x="16161"/>
        <item x="16162"/>
        <item x="16163"/>
        <item x="16164"/>
        <item x="16165"/>
        <item x="16166"/>
        <item x="16167"/>
        <item x="16168"/>
        <item x="16169"/>
        <item x="16170"/>
        <item x="16171"/>
        <item x="16172"/>
        <item x="16173"/>
        <item x="16174"/>
        <item x="16175"/>
        <item x="16176"/>
        <item x="16177"/>
        <item x="16178"/>
        <item x="16179"/>
        <item x="16180"/>
        <item x="16181"/>
        <item x="16182"/>
        <item x="16183"/>
        <item x="16184"/>
        <item x="16185"/>
        <item x="16186"/>
        <item x="16187"/>
        <item x="16188"/>
        <item x="16189"/>
        <item x="16190"/>
        <item x="16191"/>
        <item x="16192"/>
        <item x="16193"/>
        <item x="16194"/>
        <item x="16195"/>
        <item x="16196"/>
        <item x="16197"/>
        <item x="16198"/>
        <item x="16199"/>
        <item x="16200"/>
        <item x="16201"/>
        <item x="16202"/>
        <item x="16203"/>
        <item x="16204"/>
        <item x="16205"/>
        <item x="16206"/>
        <item x="16207"/>
        <item x="16208"/>
        <item x="16209"/>
        <item x="16210"/>
        <item x="16211"/>
        <item x="16212"/>
        <item x="16213"/>
        <item x="16214"/>
        <item x="16215"/>
        <item x="16216"/>
        <item x="16217"/>
        <item x="16218"/>
        <item x="16219"/>
        <item x="16220"/>
        <item x="16221"/>
        <item x="16222"/>
        <item x="16223"/>
        <item x="16224"/>
        <item x="16225"/>
        <item x="16226"/>
        <item x="16227"/>
        <item x="16228"/>
        <item x="16229"/>
        <item x="16230"/>
        <item x="16231"/>
        <item x="16232"/>
        <item x="16233"/>
        <item x="16234"/>
        <item x="16235"/>
        <item x="16236"/>
        <item x="16237"/>
        <item x="16238"/>
        <item x="16239"/>
        <item x="16240"/>
        <item x="16241"/>
        <item x="16242"/>
        <item x="16243"/>
        <item x="16244"/>
        <item x="16245"/>
        <item x="16246"/>
        <item x="16247"/>
        <item x="16248"/>
        <item x="16249"/>
        <item x="16250"/>
        <item x="16251"/>
        <item x="16252"/>
        <item x="16253"/>
        <item x="16254"/>
        <item x="16255"/>
        <item x="16256"/>
        <item x="16257"/>
        <item x="16258"/>
        <item x="16259"/>
        <item x="16260"/>
        <item x="16261"/>
        <item x="16262"/>
        <item x="16263"/>
        <item x="16264"/>
        <item x="16265"/>
        <item x="16266"/>
        <item x="16267"/>
        <item x="16268"/>
        <item x="16269"/>
        <item x="16270"/>
        <item x="16271"/>
        <item x="16272"/>
        <item x="16273"/>
        <item x="16274"/>
        <item x="16275"/>
        <item x="16276"/>
        <item x="16277"/>
        <item x="16278"/>
        <item x="16279"/>
        <item x="16280"/>
        <item x="16281"/>
        <item x="16282"/>
        <item x="16283"/>
        <item x="16284"/>
        <item x="16285"/>
        <item x="16286"/>
        <item x="16287"/>
        <item x="16288"/>
        <item x="16289"/>
        <item x="16290"/>
        <item x="16291"/>
        <item x="16292"/>
        <item x="16293"/>
        <item x="16294"/>
        <item x="16295"/>
        <item x="16296"/>
        <item x="16297"/>
        <item x="16298"/>
        <item x="16299"/>
        <item x="16300"/>
        <item x="16301"/>
        <item x="16302"/>
        <item x="16303"/>
        <item x="16304"/>
        <item x="16305"/>
        <item x="16306"/>
        <item x="16307"/>
        <item x="16308"/>
        <item x="16309"/>
        <item x="16310"/>
        <item x="16311"/>
        <item x="16312"/>
        <item x="16313"/>
        <item x="16314"/>
        <item x="16315"/>
        <item x="16316"/>
        <item x="16317"/>
        <item x="16318"/>
        <item x="16319"/>
        <item x="16320"/>
        <item x="16321"/>
        <item x="16322"/>
        <item x="16323"/>
        <item x="16324"/>
        <item x="16325"/>
        <item x="16326"/>
        <item x="16327"/>
        <item x="16328"/>
        <item x="16329"/>
        <item x="16330"/>
        <item x="16331"/>
        <item x="16332"/>
        <item x="16333"/>
        <item x="16334"/>
        <item x="16335"/>
        <item x="16336"/>
        <item x="16337"/>
        <item x="16338"/>
        <item x="16339"/>
        <item x="16340"/>
        <item x="16341"/>
        <item x="16342"/>
        <item x="16343"/>
        <item x="16344"/>
        <item x="16345"/>
        <item x="16346"/>
        <item x="16347"/>
        <item x="16348"/>
        <item x="16349"/>
        <item x="16350"/>
        <item x="16351"/>
        <item x="16352"/>
        <item x="16353"/>
        <item x="16354"/>
        <item x="16355"/>
        <item x="16356"/>
        <item x="16357"/>
        <item x="16358"/>
        <item x="16359"/>
        <item x="16360"/>
        <item x="16361"/>
        <item x="16362"/>
        <item x="16363"/>
        <item x="16364"/>
        <item x="16365"/>
        <item x="16366"/>
        <item x="16367"/>
        <item x="16368"/>
        <item x="16369"/>
        <item x="16370"/>
        <item x="16371"/>
        <item x="16372"/>
        <item x="16373"/>
        <item x="16374"/>
        <item x="16375"/>
        <item x="16376"/>
        <item x="16377"/>
        <item x="16378"/>
        <item x="16379"/>
        <item x="16380"/>
        <item x="16381"/>
        <item x="16382"/>
        <item x="16383"/>
        <item x="16384"/>
        <item x="16385"/>
        <item x="16386"/>
        <item x="16387"/>
        <item x="16388"/>
        <item x="16389"/>
        <item x="16390"/>
        <item x="16391"/>
        <item x="16392"/>
        <item x="16393"/>
        <item x="16394"/>
        <item x="16395"/>
        <item x="16396"/>
        <item x="16397"/>
        <item x="16398"/>
        <item x="16399"/>
        <item x="16400"/>
        <item x="16401"/>
        <item x="16402"/>
        <item x="16403"/>
        <item x="16404"/>
        <item x="16405"/>
        <item x="16406"/>
        <item x="16407"/>
        <item x="16408"/>
        <item x="16409"/>
        <item x="16410"/>
        <item x="16411"/>
        <item x="16412"/>
        <item x="16413"/>
        <item x="16414"/>
        <item x="16415"/>
        <item x="16416"/>
        <item x="16417"/>
        <item x="16418"/>
        <item x="16419"/>
        <item x="16420"/>
        <item x="16421"/>
        <item x="16422"/>
        <item x="16423"/>
        <item x="16424"/>
        <item x="16425"/>
        <item x="16426"/>
        <item x="16427"/>
        <item x="16428"/>
        <item x="16429"/>
        <item x="16430"/>
        <item x="16431"/>
        <item x="16432"/>
        <item x="16433"/>
        <item x="16434"/>
        <item x="16435"/>
        <item x="16436"/>
        <item x="16437"/>
        <item x="16438"/>
        <item x="16439"/>
        <item x="16440"/>
        <item x="16441"/>
        <item x="16442"/>
        <item x="16443"/>
        <item x="16444"/>
        <item x="16445"/>
        <item x="16446"/>
        <item x="16447"/>
        <item x="16448"/>
        <item x="16449"/>
        <item x="16450"/>
        <item x="16451"/>
        <item x="16452"/>
        <item x="16453"/>
        <item x="16454"/>
        <item x="16455"/>
        <item x="16456"/>
        <item x="16457"/>
        <item x="16458"/>
        <item x="16459"/>
        <item x="16460"/>
        <item x="16461"/>
        <item x="16462"/>
        <item x="16463"/>
        <item x="16464"/>
        <item x="16465"/>
        <item x="16466"/>
        <item x="16467"/>
        <item x="16468"/>
        <item x="16469"/>
        <item x="16470"/>
        <item x="16471"/>
        <item x="16472"/>
        <item x="16473"/>
        <item x="16474"/>
        <item x="16475"/>
        <item x="16476"/>
        <item x="16477"/>
        <item x="16478"/>
        <item x="16479"/>
        <item x="16480"/>
        <item x="16481"/>
        <item x="16482"/>
        <item x="16483"/>
        <item x="16484"/>
        <item x="16485"/>
        <item x="16486"/>
        <item x="16487"/>
        <item x="16488"/>
        <item x="16489"/>
        <item x="16490"/>
        <item x="16491"/>
        <item x="16492"/>
        <item x="16493"/>
        <item x="16494"/>
        <item x="16495"/>
        <item x="16496"/>
        <item x="16497"/>
        <item x="16498"/>
        <item x="16499"/>
        <item x="16500"/>
        <item x="16501"/>
        <item x="16502"/>
        <item x="16503"/>
        <item x="16504"/>
        <item x="16505"/>
        <item x="16506"/>
        <item x="16507"/>
        <item x="16508"/>
        <item x="16509"/>
        <item x="16510"/>
        <item x="16511"/>
        <item x="16512"/>
        <item x="16513"/>
        <item x="16514"/>
        <item x="16515"/>
        <item x="16516"/>
        <item x="16517"/>
        <item x="16518"/>
        <item x="16519"/>
        <item x="16520"/>
        <item x="16521"/>
        <item x="16522"/>
        <item x="16523"/>
        <item x="16524"/>
        <item x="16525"/>
        <item x="16526"/>
        <item x="16527"/>
        <item x="16528"/>
        <item x="16529"/>
        <item x="16530"/>
        <item x="16531"/>
        <item x="16532"/>
        <item x="16533"/>
        <item x="16534"/>
        <item x="16535"/>
        <item x="16536"/>
        <item x="16537"/>
        <item x="16538"/>
        <item x="16539"/>
        <item x="16540"/>
        <item x="16541"/>
        <item x="16542"/>
        <item x="16543"/>
        <item x="16544"/>
        <item x="16545"/>
        <item x="16546"/>
        <item x="16547"/>
        <item x="16548"/>
        <item x="16549"/>
        <item x="16550"/>
        <item x="16551"/>
        <item x="16552"/>
        <item x="16553"/>
        <item x="16554"/>
        <item x="16555"/>
        <item x="16556"/>
        <item x="16557"/>
        <item x="16558"/>
        <item x="16559"/>
        <item x="16560"/>
        <item x="16561"/>
        <item x="16562"/>
        <item x="16563"/>
        <item x="16564"/>
        <item x="16565"/>
        <item x="16566"/>
        <item x="16567"/>
        <item x="16568"/>
        <item x="16569"/>
        <item x="16570"/>
        <item x="16571"/>
        <item x="16572"/>
        <item x="16573"/>
        <item x="16574"/>
        <item x="16575"/>
        <item x="16576"/>
        <item x="16577"/>
        <item x="16578"/>
        <item x="16579"/>
        <item x="16580"/>
        <item x="16581"/>
        <item x="16582"/>
        <item x="16583"/>
        <item x="16584"/>
        <item x="16585"/>
        <item x="16586"/>
        <item x="16587"/>
        <item x="16588"/>
        <item x="16589"/>
        <item x="16590"/>
        <item x="16591"/>
        <item x="16592"/>
        <item x="16593"/>
        <item x="16594"/>
        <item x="16595"/>
        <item x="16596"/>
        <item x="16597"/>
        <item x="16598"/>
        <item x="16599"/>
        <item x="16600"/>
        <item x="16601"/>
        <item x="16602"/>
        <item x="16603"/>
        <item x="16604"/>
        <item x="16605"/>
        <item x="16606"/>
        <item x="16607"/>
        <item x="16608"/>
        <item x="16609"/>
        <item x="16610"/>
        <item x="16611"/>
        <item x="16612"/>
        <item x="16613"/>
        <item x="16614"/>
        <item x="16615"/>
        <item x="16616"/>
        <item x="16617"/>
        <item x="16618"/>
        <item x="16619"/>
        <item x="16620"/>
        <item x="16621"/>
        <item x="16622"/>
        <item x="16623"/>
        <item x="16624"/>
        <item x="16625"/>
        <item x="16626"/>
        <item x="16627"/>
        <item x="16628"/>
        <item x="16629"/>
        <item x="16630"/>
        <item x="16631"/>
        <item x="16632"/>
        <item x="16633"/>
        <item x="16634"/>
        <item x="16635"/>
        <item x="16636"/>
        <item x="16637"/>
        <item x="16638"/>
        <item x="16639"/>
        <item x="16640"/>
        <item x="16641"/>
        <item x="16642"/>
        <item x="16643"/>
        <item x="16644"/>
        <item x="16645"/>
        <item x="16646"/>
        <item x="16647"/>
        <item x="16648"/>
        <item x="16649"/>
        <item x="16650"/>
        <item x="16651"/>
        <item x="16652"/>
        <item x="16653"/>
        <item x="16654"/>
        <item x="16655"/>
        <item x="16656"/>
        <item x="16657"/>
        <item x="16658"/>
        <item x="16659"/>
        <item x="16660"/>
        <item x="16661"/>
        <item x="16662"/>
        <item x="16663"/>
        <item x="16664"/>
        <item x="16665"/>
        <item x="16666"/>
        <item x="16667"/>
        <item x="16668"/>
        <item x="16669"/>
        <item x="16670"/>
        <item x="16671"/>
        <item x="16672"/>
        <item x="16673"/>
        <item x="16674"/>
        <item x="16675"/>
        <item x="16676"/>
        <item x="16677"/>
        <item x="16678"/>
        <item x="16679"/>
        <item x="16680"/>
        <item x="16681"/>
        <item x="16682"/>
        <item x="16683"/>
        <item x="16684"/>
        <item x="16685"/>
        <item x="16686"/>
        <item x="16687"/>
        <item x="16688"/>
        <item x="16689"/>
        <item x="16690"/>
        <item x="16691"/>
        <item x="16692"/>
        <item x="16693"/>
        <item x="16694"/>
        <item x="16695"/>
        <item x="16696"/>
        <item x="16697"/>
        <item x="16698"/>
        <item x="16699"/>
        <item x="16700"/>
        <item x="16701"/>
        <item x="16702"/>
        <item x="16703"/>
        <item x="16704"/>
        <item x="16705"/>
        <item x="16706"/>
        <item x="16707"/>
        <item x="16708"/>
        <item x="16709"/>
        <item x="16710"/>
        <item x="16711"/>
        <item x="16712"/>
        <item x="16713"/>
        <item x="16714"/>
        <item x="16715"/>
        <item x="16716"/>
        <item x="16717"/>
        <item x="16718"/>
        <item x="16719"/>
        <item x="16720"/>
        <item x="16721"/>
        <item x="16722"/>
        <item x="16723"/>
        <item x="16724"/>
        <item x="16725"/>
        <item x="16726"/>
        <item x="16727"/>
        <item x="16728"/>
        <item x="16729"/>
        <item x="16730"/>
        <item x="16731"/>
        <item x="16732"/>
        <item x="16733"/>
        <item x="16734"/>
        <item x="16735"/>
        <item x="16736"/>
        <item x="16737"/>
        <item x="16738"/>
        <item x="16739"/>
        <item x="16740"/>
        <item x="16741"/>
        <item x="16742"/>
        <item x="16743"/>
        <item x="16744"/>
        <item x="16745"/>
        <item x="16746"/>
        <item x="16747"/>
        <item x="16748"/>
        <item x="16749"/>
        <item x="16750"/>
        <item x="16751"/>
        <item x="16752"/>
        <item x="16753"/>
        <item x="16754"/>
        <item x="16755"/>
        <item x="16756"/>
        <item x="16757"/>
        <item x="16758"/>
        <item x="16759"/>
        <item x="16760"/>
        <item x="16761"/>
        <item x="16762"/>
        <item x="16763"/>
        <item x="16764"/>
        <item x="16765"/>
        <item x="16766"/>
        <item x="16767"/>
        <item x="16768"/>
        <item x="16769"/>
        <item x="16770"/>
        <item x="16771"/>
        <item x="16772"/>
        <item x="16773"/>
        <item x="16774"/>
        <item x="16775"/>
        <item x="16776"/>
        <item x="16777"/>
        <item x="16778"/>
        <item x="16779"/>
        <item x="16780"/>
        <item x="16781"/>
        <item x="16782"/>
        <item x="16783"/>
        <item x="16784"/>
        <item x="16785"/>
        <item x="16786"/>
        <item x="16787"/>
        <item x="16788"/>
        <item x="16789"/>
        <item x="16790"/>
        <item x="16791"/>
        <item x="16792"/>
        <item x="16793"/>
        <item x="16794"/>
        <item x="16795"/>
        <item x="16796"/>
        <item x="16797"/>
        <item x="16798"/>
        <item x="16799"/>
        <item x="16800"/>
        <item x="16801"/>
        <item x="16802"/>
        <item x="16803"/>
        <item x="16804"/>
        <item x="16805"/>
        <item x="16806"/>
        <item x="16807"/>
        <item x="16808"/>
        <item x="16809"/>
        <item x="16810"/>
        <item x="16811"/>
        <item x="16812"/>
        <item x="16813"/>
        <item x="16814"/>
        <item x="16815"/>
        <item x="16816"/>
        <item x="16817"/>
        <item x="16818"/>
        <item x="16819"/>
        <item x="16820"/>
        <item x="16821"/>
        <item x="16822"/>
        <item x="16823"/>
        <item x="16824"/>
        <item x="16825"/>
        <item x="16826"/>
        <item x="16827"/>
        <item x="16828"/>
        <item x="16829"/>
        <item x="16830"/>
        <item x="16831"/>
        <item x="16832"/>
        <item x="16833"/>
        <item x="16834"/>
        <item x="16835"/>
        <item x="16836"/>
        <item x="16837"/>
        <item x="16838"/>
        <item x="16839"/>
        <item x="16840"/>
        <item x="16841"/>
        <item x="16842"/>
        <item x="16843"/>
        <item x="16844"/>
        <item x="16845"/>
        <item x="16846"/>
        <item x="16847"/>
        <item x="16848"/>
        <item x="16849"/>
        <item x="16850"/>
        <item x="16851"/>
        <item x="16852"/>
        <item x="16853"/>
        <item x="16854"/>
        <item x="16855"/>
        <item x="16856"/>
        <item x="16857"/>
        <item x="16858"/>
        <item x="16859"/>
        <item x="16860"/>
        <item x="16861"/>
        <item x="16862"/>
        <item x="16863"/>
        <item x="16864"/>
        <item x="16865"/>
        <item x="16866"/>
        <item x="16867"/>
        <item x="16868"/>
        <item x="16869"/>
        <item x="16870"/>
        <item x="16871"/>
        <item x="16872"/>
        <item x="16873"/>
        <item x="16874"/>
        <item x="16875"/>
        <item x="16876"/>
        <item x="16877"/>
        <item x="16878"/>
        <item x="16879"/>
        <item x="16880"/>
        <item x="16881"/>
        <item x="16882"/>
        <item x="16883"/>
        <item x="16884"/>
        <item x="16885"/>
        <item x="16886"/>
        <item x="16887"/>
        <item x="16888"/>
        <item x="16889"/>
        <item x="16890"/>
        <item x="16891"/>
        <item x="16892"/>
        <item x="16893"/>
        <item x="16894"/>
        <item x="16895"/>
        <item x="16896"/>
        <item x="16897"/>
        <item x="16898"/>
        <item x="16899"/>
        <item x="16900"/>
        <item x="16901"/>
        <item x="16902"/>
        <item x="16903"/>
        <item x="16904"/>
        <item x="16905"/>
        <item x="16906"/>
        <item x="16907"/>
        <item x="16908"/>
        <item x="16909"/>
        <item x="16910"/>
        <item x="16911"/>
        <item x="16912"/>
        <item x="16913"/>
        <item x="16914"/>
        <item x="16915"/>
        <item x="16916"/>
        <item x="16917"/>
        <item x="16918"/>
        <item x="16919"/>
        <item x="16920"/>
        <item x="16921"/>
        <item x="16922"/>
        <item x="16923"/>
        <item x="16924"/>
        <item x="16925"/>
        <item x="16926"/>
        <item x="16927"/>
        <item x="16928"/>
        <item x="16929"/>
        <item x="16930"/>
        <item x="16931"/>
        <item x="16932"/>
        <item x="16933"/>
        <item x="16934"/>
        <item x="16935"/>
        <item x="16936"/>
        <item x="16937"/>
        <item x="16938"/>
        <item x="16939"/>
        <item x="16940"/>
        <item x="16941"/>
        <item x="16942"/>
        <item x="16943"/>
        <item x="16944"/>
        <item x="16945"/>
        <item x="16946"/>
        <item x="16947"/>
        <item x="16948"/>
        <item x="16949"/>
        <item x="16950"/>
        <item x="16951"/>
        <item x="16952"/>
        <item x="16953"/>
        <item x="16954"/>
        <item x="16955"/>
        <item x="16956"/>
        <item x="16957"/>
        <item x="16958"/>
        <item x="16959"/>
        <item x="16960"/>
        <item x="16961"/>
        <item x="16962"/>
        <item x="16963"/>
        <item x="16964"/>
        <item x="16965"/>
        <item x="16966"/>
        <item x="16967"/>
        <item x="16968"/>
        <item x="16969"/>
        <item x="16970"/>
        <item x="16971"/>
        <item x="16972"/>
        <item x="16973"/>
        <item x="16974"/>
        <item x="16975"/>
        <item x="16976"/>
        <item x="16977"/>
        <item x="16978"/>
        <item x="16979"/>
        <item x="16980"/>
        <item x="16981"/>
        <item x="16982"/>
        <item x="16983"/>
        <item x="16984"/>
        <item x="16985"/>
        <item x="16986"/>
        <item x="16987"/>
        <item x="16988"/>
        <item x="16989"/>
        <item x="16990"/>
        <item x="16991"/>
        <item x="16992"/>
        <item x="16993"/>
        <item x="16994"/>
        <item x="16995"/>
        <item x="16996"/>
        <item x="16997"/>
        <item x="16998"/>
        <item x="16999"/>
        <item x="17000"/>
        <item x="17001"/>
        <item x="17002"/>
        <item x="17003"/>
        <item x="17004"/>
        <item x="17005"/>
        <item x="17006"/>
        <item x="17007"/>
        <item x="17008"/>
        <item x="17009"/>
        <item x="17010"/>
        <item x="17011"/>
        <item x="17012"/>
        <item x="17013"/>
        <item x="17014"/>
        <item x="17015"/>
        <item x="17016"/>
        <item x="17017"/>
        <item x="17018"/>
        <item x="17019"/>
        <item x="17020"/>
        <item x="17021"/>
        <item x="17022"/>
        <item x="17023"/>
        <item x="17024"/>
        <item x="17025"/>
        <item x="17026"/>
        <item x="17027"/>
        <item x="17028"/>
        <item x="17029"/>
        <item x="17030"/>
        <item x="17031"/>
        <item x="17032"/>
        <item x="17033"/>
        <item x="17034"/>
        <item x="17035"/>
        <item x="17036"/>
        <item x="17037"/>
        <item x="17038"/>
        <item x="17039"/>
        <item x="17040"/>
        <item x="17041"/>
        <item x="17042"/>
        <item x="17043"/>
        <item x="17044"/>
        <item x="17045"/>
        <item x="17046"/>
        <item x="17047"/>
        <item x="17048"/>
        <item x="17049"/>
        <item x="17050"/>
        <item x="17051"/>
        <item x="17052"/>
        <item x="17053"/>
        <item x="17054"/>
        <item x="17055"/>
        <item x="17056"/>
        <item x="17057"/>
        <item x="17058"/>
        <item x="17059"/>
        <item x="17060"/>
        <item x="17061"/>
        <item x="17062"/>
        <item x="17063"/>
        <item x="17064"/>
        <item x="17065"/>
        <item x="17066"/>
        <item x="17067"/>
        <item x="17068"/>
        <item x="17069"/>
        <item x="17070"/>
        <item x="17071"/>
        <item x="17072"/>
        <item x="17073"/>
        <item x="17074"/>
        <item x="17075"/>
        <item x="17076"/>
        <item x="17077"/>
        <item x="17078"/>
        <item x="17079"/>
        <item x="17080"/>
        <item x="17081"/>
        <item x="17082"/>
        <item x="17083"/>
        <item x="17084"/>
        <item x="17085"/>
        <item x="17086"/>
        <item x="17087"/>
        <item x="17088"/>
        <item x="17089"/>
        <item x="17090"/>
        <item x="17091"/>
        <item x="17092"/>
        <item x="17093"/>
        <item x="17094"/>
        <item x="17095"/>
        <item x="17096"/>
        <item x="17097"/>
        <item x="17098"/>
        <item x="17099"/>
        <item x="17100"/>
        <item x="17101"/>
        <item x="17102"/>
        <item x="17103"/>
        <item x="17104"/>
        <item x="17105"/>
        <item x="17106"/>
        <item x="17107"/>
        <item x="17108"/>
        <item x="17109"/>
        <item x="17110"/>
        <item x="17111"/>
        <item x="17112"/>
        <item x="17113"/>
        <item x="17114"/>
        <item x="17115"/>
        <item x="17116"/>
        <item x="17117"/>
        <item x="17118"/>
        <item x="17119"/>
        <item x="17120"/>
        <item x="17121"/>
        <item x="17122"/>
        <item x="17123"/>
        <item x="17124"/>
        <item x="17125"/>
        <item x="17126"/>
        <item x="17127"/>
        <item x="17128"/>
        <item x="17129"/>
        <item x="17130"/>
        <item x="17131"/>
        <item x="17132"/>
        <item x="17133"/>
        <item x="17134"/>
        <item x="17135"/>
        <item x="17136"/>
        <item x="17137"/>
        <item x="17138"/>
        <item x="17139"/>
        <item x="17140"/>
        <item x="17141"/>
        <item x="17142"/>
        <item x="17143"/>
        <item x="17144"/>
        <item x="17145"/>
        <item x="17146"/>
        <item x="17147"/>
        <item x="17148"/>
        <item x="17149"/>
        <item x="17150"/>
        <item x="17151"/>
        <item x="17152"/>
        <item x="17153"/>
        <item x="17154"/>
        <item x="17155"/>
        <item x="17156"/>
        <item x="17157"/>
        <item x="17158"/>
        <item x="17159"/>
        <item x="17160"/>
        <item x="17161"/>
        <item x="17162"/>
        <item x="17163"/>
        <item x="17164"/>
        <item x="17165"/>
        <item x="17166"/>
        <item x="17167"/>
        <item x="17168"/>
        <item x="17169"/>
        <item x="17170"/>
        <item x="17171"/>
        <item x="17172"/>
        <item x="17173"/>
        <item x="17174"/>
        <item x="17175"/>
        <item x="17176"/>
        <item x="17177"/>
        <item x="17178"/>
        <item x="17179"/>
        <item x="17180"/>
        <item x="17181"/>
        <item x="17182"/>
        <item x="17183"/>
        <item x="17184"/>
        <item x="17185"/>
        <item x="17186"/>
        <item x="17187"/>
        <item x="17188"/>
        <item x="17189"/>
        <item x="17190"/>
        <item x="17191"/>
        <item x="17192"/>
        <item x="17193"/>
        <item x="17194"/>
        <item x="17195"/>
        <item x="17196"/>
        <item x="17197"/>
        <item x="17198"/>
        <item x="17199"/>
        <item x="17200"/>
        <item x="17201"/>
        <item x="17202"/>
        <item x="17203"/>
        <item x="17204"/>
        <item x="17205"/>
        <item x="17206"/>
        <item x="17207"/>
        <item x="17208"/>
        <item x="17209"/>
        <item x="17210"/>
        <item x="17211"/>
        <item x="17212"/>
        <item x="17213"/>
        <item x="17214"/>
        <item x="17215"/>
        <item x="17216"/>
        <item x="17217"/>
        <item x="17218"/>
        <item x="17219"/>
        <item x="17220"/>
        <item x="17221"/>
        <item x="17222"/>
        <item x="17223"/>
        <item x="17224"/>
        <item x="17225"/>
        <item x="17226"/>
        <item x="17227"/>
        <item x="17228"/>
        <item x="17229"/>
        <item x="17230"/>
        <item x="17231"/>
        <item x="17232"/>
        <item x="17233"/>
        <item x="17234"/>
        <item x="17235"/>
        <item x="17236"/>
        <item x="17237"/>
        <item x="17238"/>
        <item x="17239"/>
        <item x="17240"/>
        <item x="17241"/>
        <item x="17242"/>
        <item x="17243"/>
        <item x="17244"/>
        <item x="17245"/>
        <item x="17246"/>
        <item x="17247"/>
        <item x="17248"/>
        <item x="17249"/>
        <item x="17250"/>
        <item x="17251"/>
        <item x="17252"/>
        <item x="17253"/>
        <item x="17254"/>
        <item x="17255"/>
        <item x="17256"/>
        <item x="17257"/>
        <item x="17258"/>
        <item x="17259"/>
        <item x="17260"/>
        <item x="17261"/>
        <item x="17262"/>
        <item x="17263"/>
        <item x="17264"/>
        <item x="17265"/>
        <item x="17266"/>
        <item x="17267"/>
        <item x="17268"/>
        <item x="17269"/>
        <item x="17270"/>
        <item x="17271"/>
        <item x="17272"/>
        <item x="17273"/>
        <item x="17274"/>
        <item x="17275"/>
        <item x="17276"/>
        <item x="17277"/>
        <item x="17278"/>
        <item x="17279"/>
        <item x="17280"/>
        <item x="17281"/>
        <item x="17282"/>
        <item x="17283"/>
        <item x="17284"/>
        <item x="17285"/>
        <item x="17286"/>
        <item x="17287"/>
        <item x="17288"/>
        <item x="17289"/>
        <item x="17290"/>
        <item x="17291"/>
        <item x="17292"/>
        <item x="17293"/>
        <item x="17294"/>
        <item x="17295"/>
        <item x="17296"/>
        <item x="17297"/>
        <item x="17298"/>
        <item x="17299"/>
        <item x="17300"/>
        <item x="17301"/>
        <item x="17302"/>
        <item x="17303"/>
        <item x="17304"/>
        <item x="17305"/>
        <item x="17306"/>
        <item x="17307"/>
        <item x="17308"/>
        <item x="17309"/>
        <item x="17310"/>
        <item x="17311"/>
        <item x="17312"/>
        <item x="17313"/>
        <item x="17314"/>
        <item x="17315"/>
        <item x="17316"/>
        <item x="17317"/>
        <item x="17318"/>
        <item x="17319"/>
        <item x="17320"/>
        <item x="17321"/>
        <item x="17322"/>
        <item x="17323"/>
        <item x="17324"/>
        <item x="17325"/>
        <item x="17326"/>
        <item x="17327"/>
        <item x="17328"/>
        <item x="17329"/>
        <item x="17330"/>
        <item x="17331"/>
        <item x="17332"/>
        <item x="17333"/>
        <item x="17334"/>
        <item x="17335"/>
        <item x="17336"/>
        <item x="17337"/>
        <item x="17338"/>
        <item x="17339"/>
        <item x="17340"/>
        <item x="17341"/>
        <item x="17342"/>
        <item x="17343"/>
        <item x="17344"/>
        <item x="17345"/>
        <item x="17346"/>
        <item x="17347"/>
        <item x="17348"/>
        <item x="17349"/>
        <item x="17350"/>
        <item x="17351"/>
        <item x="17352"/>
        <item x="17353"/>
        <item x="17354"/>
        <item x="17355"/>
        <item x="17356"/>
        <item x="17357"/>
        <item x="17358"/>
        <item x="17359"/>
        <item x="17360"/>
        <item x="17361"/>
        <item x="17362"/>
        <item x="17363"/>
        <item x="17364"/>
        <item x="17365"/>
        <item x="17366"/>
        <item x="17367"/>
        <item x="17368"/>
        <item x="17369"/>
        <item x="17370"/>
        <item x="17371"/>
        <item x="17372"/>
        <item x="17373"/>
        <item x="17374"/>
        <item x="17375"/>
        <item x="17376"/>
        <item x="17377"/>
        <item x="17378"/>
        <item x="17379"/>
        <item x="17380"/>
        <item x="17381"/>
        <item x="17382"/>
        <item x="17383"/>
        <item x="17384"/>
        <item x="17385"/>
        <item x="17386"/>
        <item x="17387"/>
        <item x="17388"/>
        <item x="17389"/>
        <item x="17390"/>
        <item x="17391"/>
        <item x="17392"/>
        <item x="17393"/>
        <item x="17394"/>
        <item x="17395"/>
        <item x="17396"/>
        <item x="17397"/>
        <item x="17398"/>
        <item x="17399"/>
        <item x="17400"/>
        <item x="17401"/>
        <item x="17402"/>
        <item x="17403"/>
        <item x="17404"/>
        <item x="17405"/>
        <item x="17406"/>
        <item x="17407"/>
        <item x="17408"/>
        <item x="17409"/>
        <item x="17410"/>
        <item x="17411"/>
        <item x="17412"/>
        <item x="17413"/>
        <item x="17414"/>
        <item x="17415"/>
        <item x="17416"/>
        <item x="17417"/>
        <item x="17418"/>
        <item x="17419"/>
        <item x="17420"/>
        <item x="17421"/>
        <item x="17422"/>
        <item x="17423"/>
        <item x="17424"/>
        <item x="17425"/>
        <item x="17426"/>
        <item x="17427"/>
        <item x="17428"/>
        <item x="17429"/>
        <item x="17430"/>
        <item x="17431"/>
        <item x="17432"/>
        <item x="17433"/>
        <item x="17434"/>
        <item x="17435"/>
        <item x="17436"/>
        <item x="17437"/>
        <item x="17438"/>
        <item x="17439"/>
        <item x="17440"/>
        <item x="17441"/>
        <item x="17442"/>
        <item x="17443"/>
        <item x="17444"/>
        <item x="17445"/>
        <item x="17446"/>
        <item x="17447"/>
        <item x="17448"/>
        <item x="17449"/>
        <item x="17450"/>
        <item x="17451"/>
        <item x="17452"/>
        <item x="17453"/>
        <item x="17454"/>
        <item x="17455"/>
        <item x="17456"/>
        <item x="17457"/>
        <item x="17458"/>
        <item x="17459"/>
        <item x="17460"/>
        <item x="17461"/>
        <item x="17462"/>
        <item x="17463"/>
        <item x="17464"/>
        <item x="17465"/>
        <item x="17466"/>
        <item x="17467"/>
        <item x="17468"/>
        <item x="17469"/>
        <item x="17470"/>
        <item x="17471"/>
        <item x="17472"/>
        <item x="17473"/>
        <item x="17474"/>
        <item x="17475"/>
        <item x="17476"/>
        <item x="17477"/>
        <item x="17478"/>
        <item x="17479"/>
        <item x="17480"/>
        <item x="17481"/>
        <item x="17482"/>
        <item x="17483"/>
        <item x="17484"/>
        <item x="17485"/>
        <item x="17486"/>
        <item x="17487"/>
        <item x="17488"/>
        <item x="17489"/>
        <item x="17490"/>
        <item x="17491"/>
        <item x="17492"/>
        <item x="17493"/>
        <item x="17494"/>
        <item x="17495"/>
        <item x="17496"/>
        <item x="17497"/>
        <item x="17498"/>
        <item x="17499"/>
        <item x="17500"/>
        <item x="17501"/>
        <item x="17502"/>
        <item x="17503"/>
        <item x="17504"/>
        <item x="17505"/>
        <item x="17506"/>
        <item x="17507"/>
        <item x="17508"/>
        <item x="17509"/>
        <item x="17510"/>
        <item x="17511"/>
        <item x="17512"/>
        <item x="17513"/>
        <item x="17514"/>
        <item x="17515"/>
        <item x="17516"/>
        <item x="17517"/>
        <item x="17518"/>
        <item x="17519"/>
        <item x="17520"/>
        <item x="17521"/>
        <item x="17522"/>
        <item x="17523"/>
        <item x="17524"/>
        <item x="17525"/>
        <item x="17526"/>
        <item x="17527"/>
        <item x="17528"/>
        <item x="17529"/>
        <item x="17530"/>
        <item x="17531"/>
        <item x="17532"/>
        <item x="17533"/>
        <item x="17534"/>
        <item x="17535"/>
        <item x="17536"/>
        <item x="17537"/>
        <item x="17538"/>
        <item x="17539"/>
        <item x="17540"/>
        <item x="17541"/>
        <item x="17542"/>
        <item x="17543"/>
        <item x="17544"/>
        <item x="17545"/>
        <item x="17546"/>
        <item x="17547"/>
        <item x="17548"/>
        <item x="17549"/>
        <item x="17550"/>
        <item x="17551"/>
        <item x="17552"/>
        <item x="17553"/>
        <item x="17554"/>
        <item x="17555"/>
        <item x="17556"/>
        <item x="17557"/>
        <item x="17558"/>
        <item x="17559"/>
        <item x="17560"/>
        <item x="17561"/>
        <item x="17562"/>
        <item x="17563"/>
        <item x="17564"/>
        <item x="17565"/>
        <item x="17566"/>
        <item x="17567"/>
        <item x="17568"/>
        <item x="17569"/>
        <item x="17570"/>
        <item x="17571"/>
        <item x="17572"/>
        <item x="17573"/>
        <item x="17574"/>
        <item x="17575"/>
        <item x="17576"/>
        <item x="17577"/>
        <item x="17578"/>
        <item x="17579"/>
        <item x="17580"/>
        <item x="17581"/>
        <item x="17582"/>
        <item x="17583"/>
        <item x="17584"/>
        <item x="17585"/>
        <item x="17586"/>
        <item x="17587"/>
        <item x="17588"/>
        <item x="17589"/>
        <item x="17590"/>
        <item x="17591"/>
        <item x="17592"/>
        <item x="17593"/>
        <item x="17594"/>
        <item x="17595"/>
        <item x="17596"/>
        <item x="17597"/>
        <item x="17598"/>
        <item x="17599"/>
        <item x="17600"/>
        <item x="17601"/>
        <item x="17602"/>
        <item x="17603"/>
        <item x="17604"/>
        <item x="17605"/>
        <item x="17606"/>
        <item x="17607"/>
        <item x="17608"/>
        <item x="17609"/>
        <item x="17610"/>
        <item x="17611"/>
        <item x="17612"/>
        <item x="17613"/>
        <item x="17614"/>
        <item x="17615"/>
        <item x="17616"/>
        <item x="17617"/>
        <item x="17618"/>
        <item x="17619"/>
        <item x="17620"/>
        <item x="17621"/>
        <item x="17622"/>
        <item x="17623"/>
        <item x="17624"/>
        <item x="17625"/>
        <item x="17626"/>
        <item x="17627"/>
        <item x="17628"/>
        <item x="17629"/>
        <item x="17630"/>
        <item x="17631"/>
        <item x="17632"/>
        <item x="17633"/>
        <item x="17634"/>
        <item x="17635"/>
        <item x="17636"/>
        <item x="17637"/>
        <item x="17638"/>
        <item x="17639"/>
        <item x="17640"/>
        <item x="17641"/>
        <item x="17642"/>
        <item x="17643"/>
        <item x="17644"/>
        <item x="17645"/>
        <item x="17646"/>
        <item x="17647"/>
        <item x="17648"/>
        <item x="17649"/>
        <item x="17650"/>
        <item x="17651"/>
        <item x="17652"/>
        <item x="17653"/>
        <item x="17654"/>
        <item x="17655"/>
        <item x="17656"/>
        <item x="17657"/>
        <item x="17658"/>
        <item x="17659"/>
        <item x="17660"/>
        <item x="17661"/>
        <item x="17662"/>
        <item x="17663"/>
        <item x="17664"/>
        <item x="17665"/>
        <item x="17666"/>
        <item x="17667"/>
        <item x="17668"/>
        <item x="17669"/>
        <item x="17670"/>
        <item x="17671"/>
        <item x="17672"/>
        <item x="17673"/>
        <item x="17674"/>
        <item x="17675"/>
        <item x="17676"/>
        <item x="17677"/>
        <item x="17678"/>
        <item x="17679"/>
        <item x="17680"/>
        <item x="17681"/>
        <item x="17682"/>
        <item x="17683"/>
        <item x="17684"/>
        <item x="17685"/>
        <item x="17686"/>
        <item x="17687"/>
        <item x="17688"/>
        <item x="17689"/>
        <item x="17690"/>
        <item x="17691"/>
        <item x="17692"/>
        <item x="17693"/>
        <item x="17694"/>
        <item x="17695"/>
        <item x="17696"/>
        <item x="17697"/>
        <item x="17698"/>
        <item x="17699"/>
        <item x="17700"/>
        <item x="17701"/>
        <item x="17702"/>
        <item x="17703"/>
        <item x="17704"/>
        <item x="17705"/>
        <item x="17706"/>
        <item x="17707"/>
        <item x="17708"/>
        <item x="17709"/>
        <item x="17710"/>
        <item x="17711"/>
        <item x="17712"/>
        <item x="17713"/>
        <item x="17714"/>
        <item x="17715"/>
        <item x="17716"/>
        <item x="17717"/>
        <item x="17718"/>
        <item x="17719"/>
        <item x="17720"/>
        <item x="17721"/>
        <item x="17722"/>
        <item x="17723"/>
        <item x="17724"/>
        <item x="17725"/>
        <item x="17726"/>
        <item x="17727"/>
        <item x="17728"/>
        <item x="17729"/>
        <item x="17730"/>
        <item x="17731"/>
        <item x="17732"/>
        <item x="17733"/>
        <item x="17734"/>
        <item x="17735"/>
        <item x="17736"/>
        <item x="17737"/>
        <item x="17738"/>
        <item x="17739"/>
        <item x="17740"/>
        <item x="17741"/>
        <item x="17742"/>
        <item x="17743"/>
        <item x="17744"/>
        <item x="17745"/>
        <item x="17746"/>
        <item x="17747"/>
        <item x="17748"/>
        <item x="17749"/>
        <item x="17750"/>
        <item x="17751"/>
        <item x="17752"/>
        <item x="17753"/>
        <item x="17754"/>
        <item x="17755"/>
        <item x="17756"/>
        <item x="17757"/>
        <item x="17758"/>
        <item x="17759"/>
        <item x="17760"/>
        <item x="17761"/>
        <item x="17762"/>
        <item x="17763"/>
        <item x="17764"/>
        <item x="17765"/>
        <item x="17766"/>
        <item x="17767"/>
        <item x="17768"/>
        <item x="17769"/>
        <item x="17770"/>
        <item x="17771"/>
        <item x="17772"/>
        <item x="17773"/>
        <item x="17774"/>
        <item x="17775"/>
        <item x="17776"/>
        <item x="17777"/>
        <item x="17778"/>
        <item x="17779"/>
        <item x="17780"/>
        <item x="17781"/>
        <item x="17782"/>
        <item x="17783"/>
        <item x="17784"/>
        <item x="17785"/>
        <item x="17786"/>
        <item x="17787"/>
        <item x="17788"/>
        <item x="17789"/>
        <item x="17790"/>
        <item x="17791"/>
        <item x="17792"/>
        <item x="17793"/>
        <item x="17794"/>
        <item x="17795"/>
        <item x="17796"/>
        <item x="17797"/>
        <item x="17798"/>
        <item x="17799"/>
        <item x="17800"/>
        <item x="17801"/>
        <item x="17802"/>
        <item x="17803"/>
        <item x="17804"/>
        <item x="17805"/>
        <item x="17806"/>
        <item x="17807"/>
        <item x="17808"/>
        <item x="17809"/>
        <item x="17810"/>
        <item x="17811"/>
        <item x="17812"/>
        <item x="17813"/>
        <item x="17814"/>
        <item x="17815"/>
        <item x="17816"/>
        <item x="17817"/>
        <item x="17818"/>
        <item x="17819"/>
        <item x="17820"/>
        <item x="17821"/>
        <item x="17822"/>
        <item x="17823"/>
        <item x="17824"/>
        <item x="17825"/>
        <item x="17826"/>
        <item x="17827"/>
        <item x="17828"/>
        <item x="17829"/>
        <item x="17830"/>
        <item x="17831"/>
        <item x="17832"/>
        <item x="17833"/>
        <item x="17834"/>
        <item x="17835"/>
        <item x="17836"/>
        <item x="17837"/>
        <item x="17838"/>
        <item x="17839"/>
        <item x="17840"/>
        <item x="17841"/>
        <item x="17842"/>
        <item x="17843"/>
        <item x="17844"/>
        <item x="17845"/>
        <item x="17846"/>
        <item x="17847"/>
        <item x="17848"/>
        <item x="17849"/>
        <item x="17850"/>
        <item x="17851"/>
        <item x="17852"/>
        <item x="17853"/>
        <item x="17854"/>
        <item x="17855"/>
        <item x="17856"/>
        <item x="17857"/>
        <item x="17858"/>
        <item x="17859"/>
        <item x="17860"/>
        <item x="17861"/>
        <item x="17862"/>
        <item x="17863"/>
        <item x="17864"/>
        <item x="17865"/>
        <item x="17866"/>
        <item x="17867"/>
        <item x="17868"/>
        <item x="17869"/>
        <item x="17870"/>
        <item x="17871"/>
        <item x="17872"/>
        <item x="17873"/>
        <item x="17874"/>
        <item x="17875"/>
        <item x="17876"/>
        <item x="17877"/>
        <item x="17878"/>
        <item x="17879"/>
        <item x="17880"/>
        <item x="17881"/>
        <item x="17882"/>
        <item x="17883"/>
        <item x="17884"/>
        <item x="17885"/>
        <item x="17886"/>
        <item x="17887"/>
        <item x="17888"/>
        <item x="17889"/>
        <item x="17890"/>
        <item x="17891"/>
        <item x="17892"/>
        <item x="17893"/>
        <item x="17894"/>
        <item x="17895"/>
        <item x="17896"/>
        <item x="17897"/>
        <item x="17898"/>
        <item x="17899"/>
        <item x="17900"/>
        <item x="17901"/>
        <item x="17902"/>
        <item x="17903"/>
        <item x="17904"/>
        <item x="17905"/>
        <item x="17906"/>
        <item x="17907"/>
        <item x="17908"/>
        <item x="17909"/>
        <item x="17910"/>
        <item x="17911"/>
        <item x="17912"/>
        <item x="17913"/>
        <item x="17914"/>
        <item x="17915"/>
        <item x="17916"/>
        <item x="17917"/>
        <item x="17918"/>
        <item x="17919"/>
        <item x="17920"/>
        <item x="17921"/>
        <item x="17922"/>
        <item x="17923"/>
        <item x="17924"/>
        <item x="17925"/>
        <item x="17926"/>
        <item x="17927"/>
        <item x="17928"/>
        <item x="17929"/>
        <item x="17930"/>
        <item x="17931"/>
        <item x="17932"/>
        <item x="17933"/>
        <item x="17934"/>
        <item x="17935"/>
        <item x="17936"/>
        <item x="17937"/>
        <item x="17938"/>
        <item x="17939"/>
        <item x="17940"/>
        <item x="17941"/>
        <item x="17942"/>
        <item x="17943"/>
        <item x="17944"/>
        <item x="17945"/>
        <item x="17946"/>
        <item x="17947"/>
        <item x="17948"/>
        <item x="17949"/>
        <item x="17950"/>
        <item x="17951"/>
        <item x="17952"/>
        <item x="17953"/>
        <item x="17954"/>
        <item x="17955"/>
        <item x="17956"/>
        <item x="17957"/>
        <item x="17958"/>
        <item x="17959"/>
        <item x="17960"/>
        <item x="17961"/>
        <item x="17962"/>
        <item x="17963"/>
        <item x="17964"/>
        <item x="17965"/>
        <item x="17966"/>
        <item x="17967"/>
        <item x="17968"/>
        <item x="17969"/>
        <item x="17970"/>
        <item x="17971"/>
        <item x="17972"/>
        <item x="17973"/>
        <item x="17974"/>
        <item x="17975"/>
        <item x="17976"/>
        <item x="17977"/>
        <item x="17978"/>
        <item x="17979"/>
        <item x="17980"/>
        <item x="17981"/>
        <item x="17982"/>
        <item x="17983"/>
        <item x="17984"/>
        <item x="17985"/>
        <item x="17986"/>
        <item x="17987"/>
        <item x="17988"/>
        <item x="17989"/>
        <item x="17990"/>
        <item x="17991"/>
        <item x="17992"/>
        <item x="17993"/>
        <item x="17994"/>
        <item x="17995"/>
        <item x="17996"/>
        <item x="17997"/>
        <item x="17998"/>
        <item x="17999"/>
        <item x="18000"/>
        <item x="18001"/>
        <item x="18002"/>
        <item x="18003"/>
        <item x="18004"/>
        <item x="18005"/>
        <item x="18006"/>
        <item x="18007"/>
        <item x="18008"/>
        <item x="18009"/>
        <item x="18010"/>
        <item x="18011"/>
        <item x="18012"/>
        <item x="18013"/>
        <item x="18014"/>
        <item x="18015"/>
        <item x="18016"/>
        <item x="18017"/>
        <item x="18018"/>
        <item x="18019"/>
        <item x="18020"/>
        <item x="18021"/>
        <item x="18022"/>
        <item x="18023"/>
        <item x="18024"/>
        <item x="18025"/>
        <item x="18026"/>
        <item x="18027"/>
        <item x="18028"/>
        <item x="18029"/>
        <item x="18030"/>
        <item x="18031"/>
        <item x="18032"/>
        <item x="18033"/>
        <item x="18034"/>
        <item x="18035"/>
        <item x="18036"/>
        <item x="18037"/>
        <item x="18038"/>
        <item x="18039"/>
        <item x="18040"/>
        <item x="18041"/>
        <item x="18042"/>
        <item x="18043"/>
        <item x="18044"/>
        <item x="18045"/>
        <item x="18046"/>
        <item x="18047"/>
        <item x="18048"/>
        <item x="18049"/>
        <item x="18050"/>
        <item x="18051"/>
        <item x="18052"/>
        <item x="18053"/>
        <item x="18054"/>
        <item x="18055"/>
        <item x="18056"/>
        <item x="18057"/>
        <item x="18058"/>
        <item x="18059"/>
        <item x="18060"/>
        <item x="18061"/>
        <item x="18062"/>
        <item x="18063"/>
        <item x="18064"/>
        <item x="18065"/>
        <item x="18066"/>
        <item x="18067"/>
        <item x="18068"/>
        <item x="18069"/>
        <item x="18070"/>
        <item x="18071"/>
        <item x="18072"/>
        <item x="18073"/>
        <item x="18074"/>
        <item x="18075"/>
        <item x="18076"/>
        <item x="18077"/>
        <item x="18078"/>
        <item x="18079"/>
        <item x="18080"/>
        <item x="18081"/>
        <item x="18082"/>
        <item x="18083"/>
        <item x="18084"/>
        <item x="18085"/>
        <item x="18086"/>
        <item x="18087"/>
        <item x="18088"/>
        <item x="18089"/>
        <item x="18090"/>
        <item x="18091"/>
        <item x="18092"/>
        <item x="18093"/>
        <item x="18094"/>
        <item x="18095"/>
        <item x="18096"/>
        <item x="18097"/>
        <item x="18098"/>
        <item x="18099"/>
        <item x="18100"/>
        <item x="18101"/>
        <item x="18102"/>
        <item x="18103"/>
        <item x="18104"/>
        <item x="18105"/>
        <item x="18106"/>
        <item x="18107"/>
        <item x="18108"/>
        <item x="18109"/>
        <item x="18110"/>
        <item x="18111"/>
        <item x="18112"/>
        <item x="18113"/>
        <item x="18114"/>
        <item x="18115"/>
        <item x="18116"/>
        <item x="18117"/>
        <item x="18118"/>
        <item x="18119"/>
        <item x="18120"/>
        <item x="18121"/>
        <item x="18122"/>
        <item x="18123"/>
        <item x="18124"/>
        <item x="18125"/>
        <item x="18126"/>
        <item x="18127"/>
        <item x="18128"/>
        <item x="18129"/>
        <item x="18130"/>
        <item x="18131"/>
        <item x="18132"/>
        <item x="18133"/>
        <item x="18134"/>
        <item x="18135"/>
        <item x="18136"/>
        <item x="18137"/>
        <item x="18138"/>
        <item x="18139"/>
        <item x="18140"/>
        <item x="18141"/>
        <item x="18142"/>
        <item x="18143"/>
        <item x="18144"/>
        <item x="18145"/>
        <item x="18146"/>
        <item x="18147"/>
        <item x="18148"/>
        <item x="18149"/>
        <item x="18150"/>
        <item x="18151"/>
        <item x="18152"/>
        <item x="18153"/>
        <item x="18154"/>
        <item x="18155"/>
        <item x="18156"/>
        <item x="18157"/>
        <item x="18158"/>
        <item x="18159"/>
        <item x="18160"/>
        <item x="18161"/>
        <item x="18162"/>
        <item x="18163"/>
        <item x="18164"/>
        <item x="18165"/>
        <item x="18166"/>
        <item x="18167"/>
        <item x="18168"/>
        <item x="18169"/>
        <item x="18170"/>
        <item x="18171"/>
        <item x="18172"/>
        <item x="18173"/>
        <item x="18174"/>
        <item x="18175"/>
        <item x="18176"/>
        <item x="18177"/>
        <item x="18178"/>
        <item x="18179"/>
        <item x="18180"/>
        <item x="18181"/>
        <item x="18182"/>
        <item x="18183"/>
        <item x="18184"/>
        <item x="18185"/>
        <item x="18186"/>
        <item x="18187"/>
        <item x="18188"/>
        <item x="18189"/>
        <item x="18190"/>
        <item x="18191"/>
        <item x="18192"/>
        <item x="18193"/>
        <item x="18194"/>
        <item x="18195"/>
        <item x="18196"/>
        <item x="18197"/>
        <item x="18198"/>
        <item x="18199"/>
        <item x="18200"/>
        <item x="18201"/>
        <item x="18202"/>
        <item x="18203"/>
        <item x="18204"/>
        <item x="18205"/>
        <item x="18206"/>
        <item x="18207"/>
        <item x="18208"/>
        <item x="18209"/>
        <item x="18210"/>
        <item x="18211"/>
        <item x="18212"/>
        <item x="18213"/>
        <item x="18214"/>
        <item x="18215"/>
        <item x="18216"/>
        <item x="18217"/>
        <item x="18218"/>
        <item x="18219"/>
        <item x="18220"/>
        <item x="18221"/>
        <item x="18222"/>
        <item x="18223"/>
        <item x="18224"/>
        <item x="18225"/>
        <item x="18226"/>
        <item x="18227"/>
        <item x="18228"/>
        <item x="18229"/>
        <item x="18230"/>
        <item x="18231"/>
        <item x="18232"/>
        <item x="18233"/>
        <item x="18234"/>
        <item x="18235"/>
        <item x="18236"/>
        <item x="18237"/>
        <item x="18238"/>
        <item x="18239"/>
        <item x="18240"/>
        <item x="18241"/>
        <item x="18242"/>
        <item x="18243"/>
        <item x="18244"/>
        <item x="18245"/>
        <item x="18246"/>
        <item x="18247"/>
        <item x="18248"/>
        <item x="18249"/>
        <item x="18250"/>
        <item x="18251"/>
        <item x="18252"/>
        <item x="18253"/>
        <item x="18254"/>
        <item x="18255"/>
        <item x="18256"/>
        <item x="18257"/>
        <item x="18258"/>
        <item x="18259"/>
        <item x="18260"/>
        <item x="18261"/>
        <item x="18262"/>
        <item x="18263"/>
        <item x="18264"/>
        <item x="18265"/>
        <item x="18266"/>
        <item x="18267"/>
        <item x="18268"/>
        <item x="18269"/>
        <item x="18270"/>
        <item x="18271"/>
        <item x="18272"/>
        <item x="18273"/>
        <item x="18274"/>
        <item x="18275"/>
        <item x="18276"/>
        <item x="18277"/>
        <item x="18278"/>
        <item x="18279"/>
        <item x="18280"/>
        <item x="18281"/>
        <item x="18282"/>
        <item x="18283"/>
        <item x="18284"/>
        <item x="18285"/>
        <item x="18286"/>
        <item x="18287"/>
        <item x="18288"/>
        <item x="18289"/>
        <item x="18290"/>
        <item x="18291"/>
        <item x="18292"/>
        <item x="18293"/>
        <item x="18294"/>
        <item x="18295"/>
        <item x="18296"/>
        <item x="18297"/>
        <item x="18298"/>
        <item x="18299"/>
        <item x="18300"/>
        <item x="18301"/>
        <item x="18302"/>
        <item x="18303"/>
        <item x="18304"/>
        <item x="18305"/>
        <item x="18306"/>
        <item x="18307"/>
        <item x="18308"/>
        <item x="18309"/>
        <item x="18310"/>
        <item x="18311"/>
        <item x="18312"/>
        <item x="18313"/>
        <item x="18314"/>
        <item x="18315"/>
        <item x="18316"/>
        <item x="18317"/>
        <item x="18318"/>
        <item x="18319"/>
        <item x="18320"/>
        <item x="18321"/>
        <item x="18322"/>
        <item x="18323"/>
        <item x="18324"/>
        <item x="18325"/>
        <item x="18326"/>
        <item x="18327"/>
        <item x="18328"/>
        <item x="18329"/>
        <item x="18330"/>
        <item x="18331"/>
        <item x="18332"/>
        <item x="18333"/>
        <item x="18334"/>
        <item x="18335"/>
        <item x="18336"/>
        <item x="18337"/>
        <item x="18338"/>
        <item x="18339"/>
        <item x="18340"/>
        <item x="18341"/>
        <item x="18342"/>
        <item x="18343"/>
        <item x="18344"/>
        <item x="18345"/>
        <item x="18346"/>
        <item x="18347"/>
        <item x="18348"/>
        <item x="18349"/>
        <item x="18350"/>
        <item x="18351"/>
        <item x="18352"/>
        <item x="18353"/>
        <item x="18354"/>
        <item x="18355"/>
        <item x="18356"/>
        <item x="18357"/>
        <item x="18358"/>
        <item x="18359"/>
        <item x="18360"/>
        <item x="18361"/>
        <item x="18362"/>
        <item x="18363"/>
        <item x="18364"/>
        <item x="18365"/>
        <item x="18366"/>
        <item x="18367"/>
        <item x="18368"/>
        <item x="18369"/>
        <item x="18370"/>
        <item x="18371"/>
        <item x="18372"/>
        <item x="18373"/>
        <item x="18374"/>
        <item x="18375"/>
        <item x="18376"/>
        <item x="18377"/>
        <item x="18378"/>
        <item x="18379"/>
        <item x="18380"/>
        <item x="18381"/>
        <item x="18382"/>
        <item x="18383"/>
        <item x="18384"/>
        <item x="18385"/>
        <item x="18386"/>
        <item x="18387"/>
        <item x="18388"/>
        <item x="18389"/>
        <item x="18390"/>
        <item x="18391"/>
        <item x="18392"/>
        <item x="18393"/>
        <item x="18394"/>
        <item x="18395"/>
        <item x="18396"/>
        <item x="18397"/>
        <item x="18398"/>
        <item x="18399"/>
        <item x="18400"/>
        <item x="18401"/>
        <item x="18402"/>
        <item x="18403"/>
        <item x="18404"/>
        <item x="18405"/>
        <item x="18406"/>
        <item x="18407"/>
        <item x="18408"/>
        <item x="18409"/>
        <item x="18410"/>
        <item x="18411"/>
        <item x="18412"/>
        <item x="18413"/>
        <item x="18414"/>
        <item x="18415"/>
        <item x="18416"/>
        <item x="18417"/>
        <item x="18418"/>
        <item x="18419"/>
        <item x="18420"/>
        <item x="18421"/>
        <item x="18422"/>
        <item x="18423"/>
        <item x="18424"/>
        <item x="18425"/>
        <item x="18426"/>
        <item x="18427"/>
        <item x="18428"/>
        <item x="18429"/>
        <item x="18430"/>
        <item x="18431"/>
        <item x="18432"/>
        <item x="18433"/>
        <item x="18434"/>
        <item x="18435"/>
        <item x="18436"/>
        <item x="18437"/>
        <item x="18438"/>
        <item x="18439"/>
        <item x="18440"/>
        <item x="18441"/>
        <item x="18442"/>
        <item x="18443"/>
        <item x="18444"/>
        <item x="18445"/>
        <item x="18446"/>
        <item x="18447"/>
        <item x="18448"/>
        <item x="18449"/>
        <item x="18450"/>
        <item x="18451"/>
        <item x="18452"/>
        <item x="18453"/>
        <item x="18454"/>
        <item x="18455"/>
        <item x="18456"/>
        <item x="18457"/>
        <item x="18458"/>
        <item x="18459"/>
        <item x="18460"/>
        <item x="18461"/>
        <item x="18462"/>
        <item x="18463"/>
        <item x="18464"/>
        <item x="18465"/>
        <item x="18466"/>
        <item x="18467"/>
        <item x="18468"/>
        <item x="18469"/>
        <item x="18470"/>
        <item x="18471"/>
        <item x="18472"/>
        <item x="18473"/>
        <item x="18474"/>
        <item x="18475"/>
        <item x="18476"/>
        <item x="18477"/>
        <item x="18478"/>
        <item x="18479"/>
        <item x="18480"/>
        <item x="18481"/>
        <item x="18482"/>
        <item x="18483"/>
        <item x="18484"/>
        <item x="18485"/>
        <item x="18486"/>
        <item x="18487"/>
        <item x="18488"/>
        <item x="18489"/>
        <item x="18490"/>
        <item x="18491"/>
        <item x="18492"/>
        <item x="18493"/>
        <item x="18494"/>
        <item x="18495"/>
        <item x="18496"/>
        <item x="18497"/>
        <item x="18498"/>
        <item x="18499"/>
        <item x="18500"/>
        <item x="18501"/>
        <item x="18502"/>
        <item x="18503"/>
        <item x="18504"/>
        <item x="18505"/>
        <item x="18506"/>
        <item x="18507"/>
        <item x="18508"/>
        <item x="18509"/>
        <item x="18510"/>
        <item x="18511"/>
        <item x="18512"/>
        <item x="18513"/>
        <item x="18514"/>
        <item x="18515"/>
        <item x="18516"/>
        <item x="18517"/>
        <item x="18518"/>
        <item x="18519"/>
        <item x="18520"/>
        <item x="18521"/>
        <item x="18522"/>
        <item x="18523"/>
        <item x="18524"/>
        <item x="18525"/>
        <item x="18526"/>
        <item x="18527"/>
        <item x="18528"/>
        <item x="18529"/>
        <item x="18530"/>
        <item x="18531"/>
        <item x="18532"/>
        <item x="18533"/>
        <item x="18534"/>
        <item x="18535"/>
        <item x="18536"/>
        <item x="18537"/>
        <item x="18538"/>
        <item x="18539"/>
        <item x="18540"/>
        <item x="18541"/>
        <item x="18542"/>
        <item x="18543"/>
        <item x="18544"/>
        <item x="18545"/>
        <item x="18546"/>
        <item x="18547"/>
        <item x="18548"/>
        <item x="18549"/>
        <item x="18550"/>
        <item x="18551"/>
        <item x="18552"/>
        <item x="18553"/>
        <item x="18554"/>
        <item x="18555"/>
        <item x="18556"/>
        <item x="18557"/>
        <item x="18558"/>
        <item x="18559"/>
        <item x="18560"/>
        <item x="18561"/>
        <item x="18562"/>
        <item x="18563"/>
        <item x="18564"/>
        <item x="18565"/>
        <item x="18566"/>
        <item x="18567"/>
        <item x="18568"/>
        <item x="18569"/>
        <item x="18570"/>
        <item x="18571"/>
        <item x="18572"/>
        <item x="18573"/>
        <item x="18574"/>
        <item x="18575"/>
        <item x="18576"/>
        <item x="18577"/>
        <item x="18578"/>
        <item x="18579"/>
        <item x="18580"/>
        <item x="18581"/>
        <item x="18582"/>
        <item x="18583"/>
        <item x="18584"/>
        <item x="18585"/>
        <item x="18586"/>
        <item x="18587"/>
        <item x="18588"/>
        <item x="18589"/>
        <item x="18590"/>
        <item x="18591"/>
        <item x="18592"/>
        <item x="18593"/>
        <item x="18594"/>
        <item x="18595"/>
        <item x="18596"/>
        <item x="18597"/>
        <item x="18598"/>
        <item x="18599"/>
        <item x="18600"/>
        <item x="18601"/>
        <item x="18602"/>
        <item x="18603"/>
        <item x="18604"/>
        <item x="18605"/>
        <item x="18606"/>
        <item x="18607"/>
        <item x="18608"/>
        <item x="18609"/>
        <item x="18610"/>
        <item x="18611"/>
        <item x="18612"/>
        <item x="18613"/>
        <item x="18614"/>
        <item x="18615"/>
        <item x="18616"/>
        <item x="18617"/>
        <item x="18618"/>
        <item x="18619"/>
        <item x="18620"/>
        <item x="18621"/>
        <item x="18622"/>
        <item x="18623"/>
        <item x="18624"/>
        <item x="18625"/>
        <item x="18626"/>
        <item x="18627"/>
        <item x="18628"/>
        <item x="18629"/>
        <item x="18630"/>
        <item x="18631"/>
        <item x="18632"/>
        <item x="18633"/>
        <item x="18634"/>
        <item x="18635"/>
        <item x="18636"/>
        <item x="18637"/>
        <item x="18638"/>
        <item x="18639"/>
        <item x="18640"/>
        <item x="18641"/>
        <item x="18642"/>
        <item x="18643"/>
        <item x="18644"/>
        <item x="18645"/>
        <item x="18646"/>
        <item x="18647"/>
        <item x="18648"/>
        <item x="18649"/>
        <item x="18650"/>
        <item x="18651"/>
        <item x="18652"/>
        <item x="18653"/>
        <item x="18654"/>
        <item x="18655"/>
        <item x="18656"/>
        <item x="18657"/>
        <item x="18658"/>
        <item x="18659"/>
        <item x="18660"/>
        <item x="18661"/>
        <item x="18662"/>
        <item x="18663"/>
        <item x="18664"/>
        <item x="18665"/>
        <item x="18666"/>
        <item x="18667"/>
        <item x="18668"/>
        <item x="18669"/>
        <item x="18670"/>
        <item x="18671"/>
        <item x="18672"/>
        <item x="18673"/>
        <item x="18674"/>
        <item x="18675"/>
        <item x="18676"/>
        <item x="18677"/>
        <item x="18678"/>
        <item x="18679"/>
        <item x="18680"/>
        <item x="18681"/>
        <item x="18682"/>
        <item x="18683"/>
        <item x="18684"/>
        <item x="18685"/>
        <item x="18686"/>
        <item x="18687"/>
        <item x="18688"/>
        <item x="18689"/>
        <item x="18690"/>
        <item x="18691"/>
        <item x="18692"/>
        <item x="18693"/>
        <item x="18694"/>
        <item x="18695"/>
        <item x="18696"/>
        <item x="18697"/>
        <item x="18698"/>
        <item x="18699"/>
        <item x="18700"/>
        <item x="18701"/>
        <item x="18702"/>
        <item x="18703"/>
        <item x="18704"/>
        <item x="18705"/>
        <item x="18706"/>
        <item x="18707"/>
        <item x="18708"/>
        <item x="18709"/>
        <item x="18710"/>
        <item x="18711"/>
        <item x="18712"/>
        <item x="18713"/>
        <item x="18714"/>
        <item x="18715"/>
        <item x="18716"/>
        <item x="18717"/>
        <item x="18718"/>
        <item x="18719"/>
        <item x="18720"/>
        <item x="18721"/>
        <item x="18722"/>
        <item x="18723"/>
        <item x="18724"/>
        <item x="18725"/>
        <item x="18726"/>
        <item x="18727"/>
        <item x="18728"/>
        <item x="18729"/>
        <item x="18730"/>
        <item x="18731"/>
        <item x="18732"/>
        <item x="18733"/>
        <item x="18734"/>
        <item x="18735"/>
        <item x="18736"/>
        <item x="18737"/>
        <item x="18738"/>
        <item x="18739"/>
        <item x="18740"/>
        <item x="18741"/>
        <item x="18742"/>
        <item x="18743"/>
        <item x="18744"/>
        <item x="18745"/>
        <item x="18746"/>
        <item x="18747"/>
        <item x="18748"/>
        <item x="18749"/>
        <item x="18750"/>
        <item x="18751"/>
        <item x="18752"/>
        <item x="18753"/>
        <item x="18754"/>
        <item x="18755"/>
        <item x="18756"/>
        <item x="18757"/>
        <item x="18758"/>
        <item x="18759"/>
        <item x="18760"/>
        <item x="18761"/>
        <item x="18762"/>
        <item x="18763"/>
        <item x="18764"/>
        <item x="18765"/>
        <item x="18766"/>
        <item x="18767"/>
        <item x="18768"/>
        <item x="18769"/>
        <item x="18770"/>
        <item x="18771"/>
        <item x="18772"/>
        <item x="18773"/>
        <item x="18774"/>
        <item x="18775"/>
        <item x="18776"/>
        <item x="18777"/>
        <item x="18778"/>
        <item x="18779"/>
        <item x="18780"/>
        <item x="18781"/>
        <item x="18782"/>
        <item x="18783"/>
        <item x="18784"/>
        <item x="18785"/>
        <item x="18786"/>
        <item x="18787"/>
        <item x="18788"/>
        <item x="18789"/>
        <item x="18790"/>
        <item x="18791"/>
        <item x="18792"/>
        <item x="18793"/>
        <item x="18794"/>
        <item x="18795"/>
        <item x="18796"/>
        <item x="18797"/>
        <item x="18798"/>
        <item x="18799"/>
        <item x="18800"/>
        <item x="18801"/>
        <item x="18802"/>
        <item x="18803"/>
        <item x="18804"/>
        <item x="18805"/>
        <item x="18806"/>
        <item x="18807"/>
        <item x="18808"/>
        <item x="18809"/>
        <item x="18810"/>
        <item x="18811"/>
        <item x="18812"/>
        <item x="18813"/>
        <item x="18814"/>
        <item x="18815"/>
        <item x="18816"/>
        <item x="18817"/>
        <item x="18818"/>
        <item x="18819"/>
        <item x="18820"/>
        <item x="18821"/>
        <item x="18822"/>
        <item x="18823"/>
        <item x="18824"/>
        <item x="18825"/>
        <item x="18826"/>
        <item x="18827"/>
        <item x="18828"/>
        <item x="18829"/>
        <item x="18830"/>
        <item x="18831"/>
        <item x="18832"/>
        <item x="18833"/>
        <item x="18834"/>
        <item x="18835"/>
        <item x="18836"/>
        <item x="18837"/>
        <item x="18838"/>
        <item x="18839"/>
        <item x="18840"/>
        <item x="18841"/>
        <item x="18842"/>
        <item x="18843"/>
        <item x="18844"/>
        <item x="18845"/>
        <item x="18846"/>
        <item x="18847"/>
        <item x="18848"/>
        <item x="18849"/>
        <item x="18850"/>
        <item x="18851"/>
        <item x="18852"/>
        <item x="18853"/>
        <item x="18854"/>
        <item x="18855"/>
        <item x="18856"/>
        <item x="18857"/>
        <item x="18858"/>
        <item x="18859"/>
        <item x="18860"/>
        <item x="18861"/>
        <item x="18862"/>
        <item x="18863"/>
        <item x="18864"/>
        <item x="18865"/>
        <item x="18866"/>
        <item x="18867"/>
        <item x="18868"/>
        <item x="18869"/>
        <item x="18870"/>
        <item x="18871"/>
        <item x="18872"/>
        <item x="18873"/>
        <item x="18874"/>
        <item x="18875"/>
        <item x="18876"/>
        <item x="18877"/>
        <item x="18878"/>
        <item x="18879"/>
        <item x="18880"/>
        <item x="18881"/>
        <item x="18882"/>
        <item x="18883"/>
        <item x="18884"/>
        <item x="18885"/>
        <item x="18886"/>
        <item x="18887"/>
        <item x="18888"/>
        <item x="18889"/>
        <item x="18890"/>
        <item x="18891"/>
        <item x="18892"/>
        <item x="18893"/>
        <item x="18894"/>
        <item x="18895"/>
        <item x="18896"/>
        <item x="18897"/>
        <item x="18898"/>
        <item x="18899"/>
        <item x="18900"/>
        <item x="18901"/>
        <item x="18902"/>
        <item x="18903"/>
        <item x="18904"/>
        <item x="18905"/>
        <item x="18906"/>
        <item x="18907"/>
        <item x="18908"/>
        <item x="18909"/>
        <item x="18910"/>
        <item x="18911"/>
        <item x="18912"/>
        <item x="18913"/>
        <item x="18914"/>
        <item x="18915"/>
        <item x="18916"/>
        <item x="18917"/>
        <item x="18918"/>
        <item x="18919"/>
        <item x="18920"/>
        <item x="18921"/>
        <item x="18922"/>
        <item x="18923"/>
        <item x="18924"/>
        <item x="18925"/>
        <item x="18926"/>
        <item x="18927"/>
        <item x="18928"/>
        <item x="18929"/>
        <item x="18930"/>
        <item x="18931"/>
        <item x="18932"/>
        <item x="18933"/>
        <item x="18934"/>
        <item x="18935"/>
        <item x="18936"/>
        <item x="18937"/>
        <item x="18938"/>
        <item x="18939"/>
        <item x="18940"/>
        <item x="18941"/>
        <item x="18942"/>
        <item x="18943"/>
        <item x="18944"/>
        <item x="18945"/>
        <item x="18946"/>
        <item x="18947"/>
        <item x="18948"/>
        <item x="18949"/>
        <item x="18950"/>
        <item x="18951"/>
        <item x="18952"/>
        <item x="18953"/>
        <item x="18954"/>
        <item x="18955"/>
        <item x="18956"/>
        <item x="18957"/>
        <item x="18958"/>
        <item x="18959"/>
        <item x="18960"/>
        <item x="18961"/>
        <item x="18962"/>
        <item x="18963"/>
        <item x="18964"/>
        <item x="18965"/>
        <item x="18966"/>
        <item x="18967"/>
        <item x="18968"/>
        <item x="18969"/>
        <item x="18970"/>
        <item x="18971"/>
        <item x="18972"/>
        <item x="18973"/>
        <item x="18974"/>
        <item x="18975"/>
        <item x="18976"/>
        <item x="18977"/>
        <item x="18978"/>
        <item x="18979"/>
        <item x="18980"/>
        <item x="18981"/>
        <item x="18982"/>
        <item x="18983"/>
        <item x="18984"/>
        <item x="18985"/>
        <item x="18986"/>
        <item x="18987"/>
        <item x="18988"/>
        <item x="18989"/>
        <item x="18990"/>
        <item x="18991"/>
        <item x="18992"/>
        <item x="18993"/>
        <item x="18994"/>
        <item x="18995"/>
        <item x="18996"/>
        <item x="18997"/>
        <item x="18998"/>
        <item x="18999"/>
        <item x="19000"/>
        <item x="19001"/>
        <item x="19002"/>
        <item x="19003"/>
        <item x="19004"/>
        <item x="19005"/>
        <item x="19006"/>
        <item x="19007"/>
        <item x="19008"/>
        <item x="19009"/>
        <item x="19010"/>
        <item x="19011"/>
        <item x="19012"/>
        <item x="19013"/>
        <item x="19014"/>
        <item x="19015"/>
        <item x="19016"/>
        <item x="19017"/>
        <item x="19018"/>
        <item x="19019"/>
        <item x="19020"/>
        <item x="19021"/>
        <item x="19022"/>
        <item x="19023"/>
        <item x="19024"/>
        <item x="19025"/>
        <item x="19026"/>
        <item x="19027"/>
        <item x="19028"/>
        <item x="19029"/>
        <item x="19030"/>
        <item x="19031"/>
        <item x="19032"/>
        <item x="19033"/>
        <item x="19034"/>
        <item x="19035"/>
        <item x="19036"/>
        <item x="19037"/>
        <item x="19038"/>
        <item x="19039"/>
        <item x="19040"/>
        <item x="19041"/>
        <item x="19042"/>
        <item x="19043"/>
        <item x="19044"/>
        <item x="19045"/>
        <item x="19046"/>
        <item x="19047"/>
        <item x="19048"/>
        <item x="19049"/>
        <item x="19050"/>
        <item x="19051"/>
        <item x="19052"/>
        <item x="19053"/>
        <item x="19054"/>
        <item x="19055"/>
        <item x="19056"/>
        <item x="19057"/>
        <item x="19058"/>
        <item x="19059"/>
        <item x="19060"/>
        <item x="19061"/>
        <item x="19062"/>
        <item x="19063"/>
        <item x="19064"/>
        <item x="19065"/>
        <item x="19066"/>
        <item x="19067"/>
        <item x="19068"/>
        <item x="19069"/>
        <item x="19070"/>
        <item x="19071"/>
        <item x="19072"/>
        <item x="19073"/>
        <item x="19074"/>
        <item x="19075"/>
        <item x="19076"/>
        <item x="19077"/>
        <item x="19078"/>
        <item x="19079"/>
        <item x="19080"/>
        <item x="19081"/>
        <item x="19082"/>
        <item x="19083"/>
        <item x="19084"/>
        <item x="19085"/>
        <item x="19086"/>
        <item x="19087"/>
        <item x="19088"/>
        <item x="19089"/>
        <item x="19090"/>
        <item x="19091"/>
        <item x="19092"/>
        <item x="19093"/>
        <item x="19094"/>
        <item x="19095"/>
        <item x="19096"/>
        <item x="19097"/>
        <item x="19098"/>
        <item x="19099"/>
        <item x="19100"/>
        <item x="19101"/>
        <item x="19102"/>
        <item x="19103"/>
        <item x="19104"/>
        <item x="19105"/>
        <item x="19106"/>
        <item x="19107"/>
        <item x="19108"/>
        <item x="19109"/>
        <item x="19110"/>
        <item x="19111"/>
        <item x="19112"/>
        <item x="19113"/>
        <item x="19114"/>
        <item x="19115"/>
        <item x="19116"/>
        <item x="19117"/>
        <item x="19118"/>
        <item x="19119"/>
        <item x="19120"/>
        <item x="19121"/>
        <item x="19122"/>
        <item x="19123"/>
        <item x="19124"/>
        <item x="19125"/>
        <item x="19126"/>
        <item x="19127"/>
        <item x="19128"/>
        <item x="19129"/>
        <item x="19130"/>
        <item x="19131"/>
        <item x="19132"/>
        <item x="19133"/>
        <item x="19134"/>
        <item x="19135"/>
        <item x="19136"/>
        <item x="19137"/>
        <item x="19138"/>
        <item x="19139"/>
        <item x="19140"/>
        <item x="19141"/>
        <item x="19142"/>
        <item x="19143"/>
        <item x="19144"/>
        <item x="19145"/>
        <item x="19146"/>
        <item x="19147"/>
        <item x="19148"/>
        <item x="19149"/>
        <item x="19150"/>
        <item x="19151"/>
        <item x="19152"/>
        <item x="19153"/>
        <item x="19154"/>
        <item x="19155"/>
        <item x="19156"/>
        <item x="19157"/>
        <item x="19158"/>
        <item x="19159"/>
        <item x="19160"/>
        <item x="19161"/>
        <item x="19162"/>
        <item x="19163"/>
        <item x="19164"/>
        <item x="19165"/>
        <item x="19166"/>
        <item x="19167"/>
        <item x="19168"/>
        <item x="19169"/>
        <item x="19170"/>
        <item x="19171"/>
        <item x="19172"/>
        <item x="19173"/>
        <item x="19174"/>
        <item x="19175"/>
        <item x="19176"/>
        <item x="19177"/>
        <item x="19178"/>
        <item x="19179"/>
        <item x="19180"/>
        <item x="19181"/>
        <item x="19182"/>
        <item x="19183"/>
        <item x="19184"/>
        <item x="19185"/>
        <item x="19186"/>
        <item x="19187"/>
        <item x="19188"/>
        <item x="19189"/>
        <item x="19190"/>
        <item x="19191"/>
        <item x="19192"/>
        <item x="19193"/>
        <item x="19194"/>
        <item x="19195"/>
        <item x="19196"/>
        <item x="19197"/>
        <item x="19198"/>
        <item x="19199"/>
        <item x="19200"/>
        <item x="19201"/>
        <item x="19202"/>
        <item x="19203"/>
        <item x="19204"/>
        <item x="19205"/>
        <item x="19206"/>
        <item x="19207"/>
        <item x="19208"/>
        <item x="19209"/>
        <item x="19210"/>
        <item x="19211"/>
        <item x="19212"/>
        <item x="19213"/>
        <item x="19214"/>
        <item x="19215"/>
        <item x="19216"/>
        <item x="19217"/>
        <item x="19218"/>
        <item x="19219"/>
        <item x="19220"/>
        <item x="19221"/>
        <item x="19222"/>
        <item x="19223"/>
        <item x="19224"/>
        <item x="19225"/>
        <item x="19226"/>
        <item x="19227"/>
        <item x="19228"/>
        <item x="19229"/>
        <item x="19230"/>
        <item x="19231"/>
        <item x="19232"/>
        <item x="19233"/>
        <item x="19234"/>
        <item x="19235"/>
        <item x="19236"/>
        <item x="19237"/>
        <item x="19238"/>
        <item x="19239"/>
        <item x="19240"/>
        <item x="19241"/>
        <item x="19242"/>
        <item x="19243"/>
        <item x="19244"/>
        <item x="19245"/>
        <item x="19246"/>
        <item x="19247"/>
        <item x="19248"/>
        <item x="19249"/>
        <item x="19250"/>
        <item x="19251"/>
        <item x="19252"/>
        <item x="19253"/>
        <item x="19254"/>
        <item x="19255"/>
        <item x="19256"/>
        <item x="19257"/>
        <item x="19258"/>
        <item x="19259"/>
        <item x="19260"/>
        <item x="19261"/>
        <item x="19262"/>
        <item x="19263"/>
        <item x="19264"/>
        <item x="19265"/>
        <item x="19266"/>
        <item x="19267"/>
        <item x="19268"/>
        <item x="19269"/>
        <item x="19270"/>
        <item x="19271"/>
        <item x="19272"/>
        <item x="19273"/>
        <item x="19274"/>
        <item x="19275"/>
        <item x="19276"/>
        <item x="19277"/>
        <item x="19278"/>
        <item x="19279"/>
        <item x="19280"/>
        <item x="19281"/>
        <item x="19282"/>
        <item x="19283"/>
        <item x="19284"/>
        <item x="19285"/>
        <item x="19286"/>
        <item x="19287"/>
        <item x="19288"/>
        <item x="19289"/>
        <item x="19290"/>
        <item x="19291"/>
        <item x="19292"/>
        <item x="19293"/>
        <item x="19294"/>
        <item x="19295"/>
        <item x="19296"/>
        <item x="19297"/>
        <item x="19298"/>
        <item x="19299"/>
        <item x="19300"/>
        <item x="19301"/>
        <item x="19302"/>
        <item x="19303"/>
        <item x="19304"/>
        <item x="19305"/>
        <item x="19306"/>
        <item x="19307"/>
        <item x="19308"/>
        <item x="19309"/>
        <item x="19310"/>
        <item x="19311"/>
        <item x="19312"/>
        <item x="19313"/>
        <item x="19314"/>
        <item x="19315"/>
        <item x="19316"/>
        <item x="19317"/>
        <item x="19318"/>
        <item x="19319"/>
        <item x="19320"/>
        <item x="19321"/>
        <item x="19322"/>
        <item x="19323"/>
        <item x="19324"/>
        <item x="19325"/>
        <item x="19326"/>
        <item x="19327"/>
        <item x="19328"/>
        <item x="19329"/>
        <item x="19330"/>
        <item x="19331"/>
        <item x="19332"/>
        <item x="19333"/>
        <item x="19334"/>
        <item x="19335"/>
        <item x="19336"/>
        <item x="19337"/>
        <item x="19338"/>
        <item x="19339"/>
        <item x="19340"/>
        <item x="19341"/>
        <item x="19342"/>
        <item x="19343"/>
        <item x="19344"/>
        <item x="19345"/>
        <item x="19346"/>
        <item x="19347"/>
        <item x="19348"/>
        <item x="19349"/>
        <item x="19350"/>
        <item x="19351"/>
        <item x="19352"/>
        <item x="19353"/>
        <item x="19354"/>
        <item x="19355"/>
        <item x="19356"/>
        <item x="19357"/>
        <item x="19358"/>
        <item x="19359"/>
        <item x="19360"/>
        <item x="19361"/>
        <item x="19362"/>
        <item x="19363"/>
        <item x="19364"/>
        <item x="19365"/>
        <item x="19366"/>
        <item x="19367"/>
        <item x="19368"/>
        <item x="19369"/>
        <item x="19370"/>
        <item x="19371"/>
        <item x="19372"/>
        <item x="19373"/>
        <item x="19374"/>
        <item x="19375"/>
        <item x="19376"/>
        <item x="19377"/>
        <item x="19378"/>
        <item x="19379"/>
        <item x="19380"/>
        <item x="19381"/>
        <item x="19382"/>
        <item x="19383"/>
        <item x="19384"/>
        <item x="19385"/>
        <item x="19386"/>
        <item x="19387"/>
        <item x="19388"/>
        <item x="19389"/>
        <item x="19390"/>
        <item x="19391"/>
        <item x="19392"/>
        <item x="19393"/>
        <item x="19394"/>
        <item x="19395"/>
        <item x="19396"/>
        <item x="19397"/>
        <item x="19398"/>
        <item x="19399"/>
        <item x="19400"/>
        <item x="19401"/>
        <item x="19402"/>
        <item x="19403"/>
        <item x="19404"/>
        <item x="19405"/>
        <item x="19406"/>
        <item x="19407"/>
        <item x="19408"/>
        <item x="19409"/>
        <item x="19410"/>
        <item x="19411"/>
        <item x="19412"/>
        <item x="19413"/>
        <item x="19414"/>
        <item x="19415"/>
        <item x="19416"/>
        <item x="19417"/>
        <item x="19418"/>
        <item x="19419"/>
        <item x="19420"/>
        <item x="19421"/>
        <item x="19422"/>
        <item x="19423"/>
        <item x="19424"/>
        <item x="19425"/>
        <item x="19426"/>
        <item x="19427"/>
        <item x="19428"/>
        <item x="19429"/>
        <item x="19430"/>
        <item x="19431"/>
        <item x="19432"/>
        <item x="19433"/>
        <item x="19434"/>
        <item x="19435"/>
        <item x="19436"/>
        <item x="19437"/>
        <item x="19438"/>
        <item x="19439"/>
        <item x="19440"/>
        <item x="19441"/>
        <item x="19442"/>
        <item x="19443"/>
        <item x="19444"/>
        <item x="19445"/>
        <item x="19446"/>
        <item x="19447"/>
        <item x="19448"/>
        <item x="19449"/>
        <item x="19450"/>
        <item x="19451"/>
        <item x="19452"/>
        <item x="19453"/>
        <item x="19454"/>
        <item x="19455"/>
        <item x="19456"/>
        <item x="19457"/>
        <item x="19458"/>
        <item x="19459"/>
        <item x="19460"/>
        <item x="19461"/>
        <item x="19462"/>
        <item x="19463"/>
        <item x="19464"/>
        <item x="19465"/>
        <item x="19466"/>
        <item x="19467"/>
        <item x="19468"/>
        <item x="19469"/>
        <item x="19470"/>
        <item x="19471"/>
        <item x="19472"/>
        <item x="19473"/>
        <item x="19474"/>
        <item x="19475"/>
        <item x="19476"/>
        <item x="19477"/>
        <item x="19478"/>
        <item x="19479"/>
        <item x="19480"/>
        <item x="19481"/>
        <item x="19482"/>
        <item x="19483"/>
        <item x="19484"/>
        <item x="19485"/>
        <item x="19486"/>
        <item x="19487"/>
        <item x="19488"/>
        <item x="19489"/>
        <item x="19490"/>
        <item x="19491"/>
        <item x="19492"/>
        <item x="19493"/>
        <item x="19494"/>
        <item x="19495"/>
        <item x="19496"/>
        <item x="19497"/>
        <item x="19498"/>
        <item x="19499"/>
        <item x="19500"/>
        <item x="19501"/>
        <item x="19502"/>
        <item x="19503"/>
        <item x="19504"/>
        <item x="19505"/>
        <item x="19506"/>
        <item x="19507"/>
        <item x="19508"/>
        <item x="19509"/>
        <item x="19510"/>
        <item x="19511"/>
        <item x="19512"/>
        <item x="19513"/>
        <item x="19514"/>
        <item x="19515"/>
        <item x="19516"/>
        <item x="19517"/>
        <item x="19518"/>
        <item x="19519"/>
        <item x="19520"/>
        <item x="19521"/>
        <item x="19522"/>
        <item x="19523"/>
        <item x="19524"/>
        <item x="19525"/>
        <item x="19526"/>
        <item x="19527"/>
        <item x="19528"/>
        <item x="19529"/>
        <item x="19530"/>
        <item x="19531"/>
        <item x="19532"/>
        <item x="19533"/>
        <item x="19534"/>
        <item x="19535"/>
        <item x="19536"/>
        <item x="19537"/>
        <item x="19538"/>
        <item x="19539"/>
        <item x="19540"/>
        <item x="19541"/>
        <item x="19542"/>
        <item x="19543"/>
        <item x="19544"/>
        <item x="19545"/>
        <item x="19546"/>
        <item x="19547"/>
        <item x="19548"/>
        <item x="19549"/>
        <item x="19550"/>
        <item x="19551"/>
        <item x="19552"/>
        <item x="19553"/>
        <item x="19554"/>
        <item x="19555"/>
        <item x="19556"/>
        <item x="19557"/>
        <item x="19558"/>
        <item x="19559"/>
        <item x="19560"/>
        <item x="19561"/>
        <item x="19562"/>
        <item x="19563"/>
        <item x="19564"/>
        <item x="19565"/>
        <item x="19566"/>
        <item x="19567"/>
        <item x="19568"/>
        <item x="19569"/>
        <item x="19570"/>
        <item x="19571"/>
        <item x="19572"/>
        <item x="19573"/>
        <item x="19574"/>
        <item x="19575"/>
        <item x="19576"/>
        <item x="19577"/>
        <item x="19578"/>
        <item x="19579"/>
        <item x="19580"/>
        <item x="19581"/>
        <item x="19582"/>
        <item x="19583"/>
        <item x="19584"/>
        <item x="19585"/>
        <item x="19586"/>
        <item x="19587"/>
        <item x="19588"/>
        <item x="19589"/>
        <item x="19590"/>
        <item x="19591"/>
        <item x="19592"/>
        <item x="19593"/>
        <item x="19594"/>
        <item x="19595"/>
        <item x="19596"/>
        <item x="19597"/>
        <item x="19598"/>
        <item x="19599"/>
        <item x="19600"/>
        <item x="19601"/>
        <item x="19602"/>
        <item x="19603"/>
        <item x="19604"/>
        <item x="19605"/>
        <item x="19606"/>
        <item x="19607"/>
        <item x="19608"/>
        <item x="19609"/>
        <item x="19610"/>
        <item x="19611"/>
        <item x="19612"/>
        <item x="19613"/>
        <item x="19614"/>
        <item x="19615"/>
        <item x="19616"/>
        <item x="19617"/>
        <item x="19618"/>
        <item x="19619"/>
        <item x="19620"/>
        <item x="19621"/>
        <item x="19622"/>
        <item x="19623"/>
        <item x="19624"/>
        <item x="19625"/>
        <item x="19626"/>
        <item x="19627"/>
        <item x="19628"/>
        <item x="19629"/>
        <item x="19630"/>
        <item x="19631"/>
        <item x="19632"/>
        <item x="19633"/>
        <item x="19634"/>
        <item x="19635"/>
        <item x="19636"/>
        <item x="19637"/>
        <item x="19638"/>
        <item x="19639"/>
        <item x="19640"/>
        <item x="19641"/>
        <item x="19642"/>
        <item x="19643"/>
        <item x="19644"/>
        <item x="19645"/>
        <item x="19646"/>
        <item x="19647"/>
        <item x="19648"/>
        <item x="19649"/>
        <item x="19650"/>
        <item x="19651"/>
        <item x="19652"/>
        <item x="19653"/>
        <item x="19654"/>
        <item x="19655"/>
        <item x="19656"/>
        <item x="19657"/>
        <item x="19658"/>
        <item x="19659"/>
        <item x="19660"/>
        <item x="19661"/>
        <item x="19662"/>
        <item x="19663"/>
        <item x="19664"/>
        <item x="19665"/>
        <item x="19666"/>
        <item x="19667"/>
        <item x="19668"/>
        <item x="19669"/>
        <item x="19670"/>
        <item x="19671"/>
        <item x="19672"/>
        <item x="19673"/>
        <item x="19674"/>
        <item x="19675"/>
        <item x="19676"/>
        <item x="19677"/>
        <item x="19678"/>
        <item x="19679"/>
        <item x="19680"/>
        <item x="19681"/>
        <item x="19682"/>
        <item x="19683"/>
        <item x="19684"/>
        <item x="19685"/>
        <item x="19686"/>
        <item x="19687"/>
        <item x="19688"/>
        <item x="19689"/>
        <item x="19690"/>
        <item x="19691"/>
        <item x="19692"/>
        <item x="19693"/>
        <item x="19694"/>
        <item x="19695"/>
        <item x="19696"/>
        <item x="19697"/>
        <item x="19698"/>
        <item x="19699"/>
        <item x="19700"/>
        <item x="19701"/>
        <item x="19702"/>
        <item x="19703"/>
        <item x="19704"/>
        <item x="19705"/>
        <item x="19706"/>
        <item x="19707"/>
        <item x="19708"/>
        <item x="19709"/>
        <item x="19710"/>
        <item x="19711"/>
        <item x="19712"/>
        <item x="19713"/>
        <item x="19714"/>
        <item x="19715"/>
        <item x="19716"/>
        <item x="19717"/>
        <item x="19718"/>
        <item x="19719"/>
        <item x="19720"/>
        <item x="19721"/>
        <item x="19722"/>
        <item x="19723"/>
        <item x="19724"/>
        <item x="19725"/>
        <item x="19726"/>
        <item x="19727"/>
        <item x="19728"/>
        <item x="19729"/>
        <item x="19730"/>
        <item x="19731"/>
        <item x="19732"/>
        <item x="19733"/>
        <item x="19734"/>
        <item x="19735"/>
        <item x="19736"/>
        <item x="19737"/>
        <item x="19738"/>
        <item x="19739"/>
        <item x="19740"/>
        <item x="19741"/>
        <item x="19742"/>
        <item x="19743"/>
        <item x="19744"/>
        <item x="19745"/>
        <item x="19746"/>
        <item x="19747"/>
        <item x="19748"/>
        <item x="19749"/>
        <item x="19750"/>
        <item x="19751"/>
        <item x="19752"/>
        <item x="19753"/>
        <item x="19754"/>
        <item x="19755"/>
        <item x="19756"/>
        <item x="19757"/>
        <item x="19758"/>
        <item x="19759"/>
        <item x="19760"/>
        <item x="19761"/>
        <item x="19762"/>
        <item x="19763"/>
        <item x="19764"/>
        <item x="19765"/>
        <item x="19766"/>
        <item x="19767"/>
        <item x="19768"/>
        <item x="19769"/>
        <item x="19770"/>
        <item x="19771"/>
        <item x="19772"/>
        <item x="19773"/>
        <item x="19774"/>
        <item x="19775"/>
        <item x="19776"/>
        <item x="19777"/>
        <item x="19778"/>
        <item x="19779"/>
        <item x="19780"/>
        <item x="19781"/>
        <item x="19782"/>
        <item x="19783"/>
        <item x="19784"/>
        <item x="19785"/>
        <item x="19786"/>
        <item x="19787"/>
        <item x="19788"/>
        <item x="19789"/>
        <item x="19790"/>
        <item x="19791"/>
        <item x="19792"/>
        <item x="19793"/>
        <item x="19794"/>
        <item x="19795"/>
        <item x="19796"/>
        <item x="19797"/>
        <item x="19798"/>
        <item x="19799"/>
        <item x="19800"/>
        <item x="19801"/>
        <item x="19802"/>
        <item x="19803"/>
        <item x="19804"/>
        <item x="19805"/>
        <item x="19806"/>
        <item x="19807"/>
        <item x="19808"/>
        <item x="19809"/>
        <item x="19810"/>
        <item x="19811"/>
        <item x="19812"/>
        <item x="19813"/>
        <item x="19814"/>
        <item x="19815"/>
        <item x="19816"/>
        <item x="19817"/>
        <item x="19818"/>
        <item x="19819"/>
        <item x="19820"/>
        <item x="19821"/>
        <item x="19822"/>
        <item x="19823"/>
        <item x="19824"/>
        <item x="19825"/>
        <item x="19826"/>
        <item x="19827"/>
        <item x="19828"/>
        <item x="19829"/>
        <item x="19830"/>
        <item x="19831"/>
        <item x="19832"/>
        <item x="19833"/>
        <item x="19834"/>
        <item x="19835"/>
        <item x="19836"/>
        <item x="19837"/>
        <item x="19838"/>
        <item x="19839"/>
        <item x="19840"/>
        <item x="19841"/>
        <item x="19842"/>
        <item x="19843"/>
        <item x="19844"/>
        <item x="19845"/>
        <item x="19846"/>
        <item x="19847"/>
        <item x="19848"/>
        <item x="19849"/>
        <item x="19850"/>
        <item x="19851"/>
        <item x="19852"/>
        <item x="19853"/>
        <item x="19854"/>
        <item x="19855"/>
        <item x="19856"/>
        <item x="19857"/>
        <item x="19858"/>
        <item x="19859"/>
        <item x="19860"/>
        <item x="19861"/>
        <item x="19862"/>
        <item x="19863"/>
        <item x="19864"/>
        <item x="19865"/>
        <item x="19866"/>
        <item x="19867"/>
        <item x="19868"/>
        <item x="19869"/>
        <item x="19870"/>
        <item x="19871"/>
        <item x="19872"/>
        <item x="19873"/>
        <item x="19874"/>
        <item x="19875"/>
        <item x="19876"/>
        <item x="19877"/>
        <item x="19878"/>
        <item x="19879"/>
        <item x="19880"/>
        <item x="19881"/>
        <item x="19882"/>
        <item x="19883"/>
        <item x="19884"/>
        <item x="19885"/>
        <item x="19886"/>
        <item x="19887"/>
        <item x="19888"/>
        <item x="19889"/>
        <item x="19890"/>
        <item x="19891"/>
        <item x="19892"/>
        <item x="19893"/>
        <item x="19894"/>
        <item x="19895"/>
        <item x="19896"/>
        <item x="19897"/>
        <item x="19898"/>
        <item x="19899"/>
        <item x="19900"/>
        <item x="19901"/>
        <item x="19902"/>
        <item x="19903"/>
        <item x="19904"/>
        <item x="19905"/>
        <item x="19906"/>
        <item x="19907"/>
        <item x="19908"/>
        <item x="19909"/>
        <item x="19910"/>
        <item x="19911"/>
        <item x="19912"/>
        <item x="19913"/>
        <item x="19914"/>
        <item x="19915"/>
        <item x="19916"/>
        <item x="19917"/>
        <item x="19918"/>
        <item x="19919"/>
        <item x="19920"/>
        <item x="19921"/>
        <item x="19922"/>
        <item x="19923"/>
        <item x="19924"/>
        <item x="19925"/>
        <item x="19926"/>
        <item x="19927"/>
        <item x="19928"/>
        <item x="19929"/>
        <item x="19930"/>
        <item x="19931"/>
        <item x="19932"/>
        <item x="19933"/>
        <item x="19934"/>
        <item x="19935"/>
        <item x="19936"/>
        <item x="19937"/>
        <item x="19938"/>
        <item x="19939"/>
        <item x="19940"/>
        <item x="19941"/>
        <item x="19942"/>
        <item x="19943"/>
        <item x="19944"/>
        <item x="19945"/>
        <item x="19946"/>
        <item x="19947"/>
        <item x="19948"/>
        <item x="19949"/>
        <item x="19950"/>
        <item x="19951"/>
        <item x="19952"/>
        <item x="19953"/>
        <item x="19954"/>
        <item x="19955"/>
        <item x="19956"/>
        <item x="19957"/>
        <item x="19958"/>
        <item x="19959"/>
        <item x="19960"/>
        <item x="19961"/>
        <item x="19962"/>
        <item x="19963"/>
        <item x="19964"/>
        <item x="19965"/>
        <item x="19966"/>
        <item x="19967"/>
        <item x="19968"/>
        <item x="19969"/>
        <item x="19970"/>
        <item x="19971"/>
        <item x="19972"/>
        <item x="19973"/>
        <item x="19974"/>
        <item x="19975"/>
        <item x="19976"/>
        <item x="19977"/>
        <item x="19978"/>
        <item x="19979"/>
        <item x="19980"/>
        <item x="19981"/>
        <item x="19982"/>
        <item x="19983"/>
        <item x="19984"/>
        <item x="19985"/>
        <item x="19986"/>
        <item x="19987"/>
        <item x="19988"/>
        <item x="19989"/>
        <item x="19990"/>
        <item x="19991"/>
        <item x="19992"/>
        <item x="19993"/>
        <item x="19994"/>
        <item x="19995"/>
        <item x="19996"/>
        <item x="19997"/>
        <item x="19998"/>
        <item x="19999"/>
        <item x="20000"/>
        <item x="20001"/>
        <item x="20002"/>
        <item x="20003"/>
        <item x="20004"/>
        <item x="20005"/>
        <item x="20006"/>
        <item x="20007"/>
        <item x="20008"/>
        <item x="20009"/>
        <item x="20010"/>
        <item x="20011"/>
        <item x="20012"/>
        <item x="20013"/>
        <item x="20014"/>
        <item x="20015"/>
        <item x="20016"/>
        <item x="20017"/>
        <item x="20018"/>
        <item x="20019"/>
        <item x="20020"/>
        <item x="20021"/>
        <item x="20022"/>
        <item x="20023"/>
        <item x="20024"/>
        <item x="20025"/>
        <item x="20026"/>
        <item x="20027"/>
        <item x="20028"/>
        <item x="20029"/>
        <item x="20030"/>
        <item x="20031"/>
        <item x="20032"/>
        <item x="20033"/>
        <item x="20034"/>
        <item x="20035"/>
        <item x="20036"/>
        <item x="20037"/>
        <item x="20038"/>
        <item x="20039"/>
        <item x="20040"/>
        <item x="20041"/>
        <item x="20042"/>
        <item x="20043"/>
        <item x="20044"/>
        <item x="20045"/>
        <item x="20046"/>
        <item x="20047"/>
        <item x="20048"/>
        <item x="20049"/>
        <item x="20050"/>
        <item x="20051"/>
        <item x="20052"/>
        <item x="20053"/>
        <item x="20054"/>
        <item x="20055"/>
        <item x="20056"/>
        <item x="20057"/>
        <item x="20058"/>
        <item x="20059"/>
        <item x="20060"/>
        <item x="20061"/>
        <item x="20062"/>
        <item x="20063"/>
        <item x="20064"/>
        <item x="20065"/>
        <item x="20066"/>
        <item x="20067"/>
        <item x="20068"/>
        <item x="20069"/>
        <item x="20070"/>
        <item x="20071"/>
        <item x="20072"/>
        <item x="20073"/>
        <item x="20074"/>
        <item x="20075"/>
        <item x="20076"/>
        <item x="20077"/>
        <item x="20078"/>
        <item x="20079"/>
        <item x="20080"/>
        <item x="20081"/>
        <item x="20082"/>
        <item x="20083"/>
        <item x="20084"/>
        <item x="20085"/>
        <item x="20086"/>
        <item x="20087"/>
        <item x="20088"/>
        <item x="20089"/>
        <item x="20090"/>
        <item x="20091"/>
        <item x="20092"/>
        <item x="20093"/>
        <item x="20094"/>
        <item x="20095"/>
        <item x="20096"/>
        <item x="20097"/>
        <item x="20098"/>
        <item x="20099"/>
        <item x="20100"/>
        <item x="20101"/>
        <item x="20102"/>
        <item x="20103"/>
        <item x="20104"/>
        <item x="20105"/>
        <item x="20106"/>
        <item x="20107"/>
        <item x="20108"/>
        <item x="20109"/>
        <item x="20110"/>
        <item x="20111"/>
        <item x="20112"/>
        <item x="20113"/>
        <item x="20114"/>
        <item x="20115"/>
        <item x="20116"/>
        <item x="20117"/>
        <item x="20118"/>
        <item x="20119"/>
        <item x="20120"/>
        <item x="20121"/>
        <item x="20122"/>
        <item x="20123"/>
        <item x="20124"/>
        <item x="20125"/>
        <item x="20126"/>
        <item x="20127"/>
        <item x="20128"/>
        <item x="20129"/>
        <item x="20130"/>
        <item x="20131"/>
        <item x="20132"/>
        <item x="20133"/>
        <item x="20134"/>
        <item x="20135"/>
        <item x="20136"/>
        <item x="20137"/>
        <item x="20138"/>
        <item x="20139"/>
        <item x="20140"/>
        <item x="20141"/>
        <item x="20142"/>
        <item x="20143"/>
        <item x="20144"/>
        <item x="20145"/>
        <item x="20146"/>
        <item x="20147"/>
        <item x="20148"/>
        <item x="20149"/>
        <item x="20150"/>
        <item x="20151"/>
        <item x="20152"/>
        <item x="20153"/>
        <item x="20154"/>
        <item x="20155"/>
        <item x="20156"/>
        <item x="20157"/>
        <item x="20158"/>
        <item x="20159"/>
        <item x="20160"/>
        <item x="20161"/>
        <item x="20162"/>
        <item x="20163"/>
        <item x="20164"/>
        <item x="20165"/>
        <item x="20166"/>
        <item x="20167"/>
        <item x="20168"/>
        <item x="20169"/>
        <item x="20170"/>
        <item x="20171"/>
        <item x="20172"/>
        <item x="20173"/>
        <item x="20174"/>
        <item x="20175"/>
        <item x="20176"/>
        <item x="20177"/>
        <item x="20178"/>
        <item x="20179"/>
        <item x="20180"/>
        <item x="20181"/>
        <item x="20182"/>
        <item x="20183"/>
        <item x="20184"/>
        <item x="20185"/>
        <item x="20186"/>
        <item x="20187"/>
        <item x="20188"/>
        <item x="20189"/>
        <item x="20190"/>
        <item x="20191"/>
        <item x="20192"/>
        <item x="20193"/>
        <item x="20194"/>
        <item x="20195"/>
        <item x="20196"/>
        <item x="20197"/>
        <item x="20198"/>
        <item x="20199"/>
        <item x="20200"/>
        <item x="20201"/>
        <item x="20202"/>
        <item x="20203"/>
        <item x="20204"/>
        <item x="20205"/>
        <item x="20206"/>
        <item x="20207"/>
        <item x="20208"/>
        <item x="20209"/>
        <item x="20210"/>
        <item x="20211"/>
        <item x="20212"/>
        <item x="20213"/>
        <item x="20214"/>
        <item x="20215"/>
        <item x="20216"/>
        <item x="20217"/>
        <item x="20218"/>
        <item x="20219"/>
        <item x="20220"/>
        <item x="20221"/>
        <item x="20222"/>
        <item x="20223"/>
        <item x="20224"/>
        <item x="20225"/>
        <item x="20226"/>
        <item x="20227"/>
        <item x="20228"/>
        <item x="20229"/>
        <item x="20230"/>
        <item x="20231"/>
        <item x="20232"/>
        <item x="20233"/>
        <item x="20234"/>
        <item x="20235"/>
        <item x="20236"/>
        <item x="20237"/>
        <item x="20238"/>
        <item x="20239"/>
        <item x="20240"/>
        <item x="20241"/>
        <item x="20242"/>
        <item x="20243"/>
        <item x="20244"/>
        <item x="20245"/>
        <item x="20246"/>
        <item x="20247"/>
        <item x="20248"/>
        <item x="20249"/>
        <item x="20250"/>
        <item x="20251"/>
        <item x="20252"/>
        <item x="20253"/>
        <item x="20254"/>
        <item x="20255"/>
        <item x="20256"/>
        <item x="20257"/>
        <item x="20258"/>
        <item x="20259"/>
        <item x="20260"/>
        <item x="20261"/>
        <item x="20262"/>
        <item x="20263"/>
        <item x="20264"/>
        <item x="20265"/>
        <item x="20266"/>
        <item x="20267"/>
        <item x="20268"/>
        <item x="20269"/>
        <item x="20270"/>
        <item x="20271"/>
        <item x="20272"/>
        <item x="20273"/>
        <item x="20274"/>
        <item x="20275"/>
        <item x="20276"/>
        <item x="20277"/>
        <item x="20278"/>
        <item x="20279"/>
        <item x="20280"/>
        <item x="20281"/>
        <item x="20282"/>
        <item x="20283"/>
        <item x="20284"/>
        <item x="20285"/>
        <item x="20286"/>
        <item x="20287"/>
        <item x="20288"/>
        <item x="20289"/>
        <item x="20290"/>
        <item x="20291"/>
        <item x="20292"/>
        <item x="20293"/>
        <item x="20294"/>
        <item x="20295"/>
        <item x="20296"/>
        <item x="20297"/>
        <item x="20298"/>
        <item x="20299"/>
        <item x="20300"/>
        <item x="20301"/>
        <item x="20302"/>
        <item x="20303"/>
        <item x="20304"/>
        <item x="20305"/>
        <item x="20306"/>
        <item x="20307"/>
        <item x="20308"/>
        <item x="20309"/>
        <item x="20310"/>
        <item x="20311"/>
        <item x="20312"/>
        <item x="20313"/>
        <item x="20314"/>
        <item x="20315"/>
        <item x="20316"/>
        <item x="20317"/>
        <item x="20318"/>
        <item x="20319"/>
        <item x="20320"/>
        <item x="20321"/>
        <item x="20322"/>
        <item x="20323"/>
        <item x="20324"/>
        <item x="20325"/>
        <item x="20326"/>
        <item x="20327"/>
        <item x="20328"/>
        <item x="20329"/>
        <item x="20330"/>
        <item x="20331"/>
        <item x="20332"/>
        <item x="20333"/>
        <item x="20334"/>
        <item x="20335"/>
        <item x="20336"/>
        <item x="20337"/>
        <item x="20338"/>
        <item x="20339"/>
        <item x="20340"/>
        <item x="20341"/>
        <item x="20342"/>
        <item x="20343"/>
        <item x="20344"/>
        <item x="20345"/>
        <item x="20346"/>
        <item x="20347"/>
        <item x="20348"/>
        <item x="20349"/>
        <item x="20350"/>
        <item x="20351"/>
        <item x="20352"/>
        <item x="20353"/>
        <item x="20354"/>
        <item x="20355"/>
        <item x="20356"/>
        <item x="20357"/>
        <item x="20358"/>
        <item x="20359"/>
        <item x="20360"/>
        <item x="20361"/>
        <item x="20362"/>
        <item x="20363"/>
        <item x="20364"/>
        <item x="20365"/>
        <item x="20366"/>
        <item x="20367"/>
        <item x="20368"/>
        <item x="20369"/>
        <item x="20370"/>
        <item x="20371"/>
        <item x="20372"/>
        <item x="20373"/>
        <item x="20374"/>
        <item x="20375"/>
        <item x="20376"/>
        <item x="20377"/>
        <item x="20378"/>
        <item x="20379"/>
        <item x="20380"/>
        <item x="20381"/>
        <item x="20382"/>
        <item x="20383"/>
        <item x="20384"/>
        <item x="20385"/>
        <item x="20386"/>
        <item x="20387"/>
        <item x="20388"/>
        <item x="20389"/>
        <item x="20390"/>
        <item x="20391"/>
        <item x="20392"/>
        <item x="20393"/>
        <item x="20394"/>
        <item x="20395"/>
        <item x="20396"/>
        <item x="20397"/>
        <item x="20398"/>
        <item x="20399"/>
        <item x="20400"/>
        <item x="20401"/>
        <item x="20402"/>
        <item x="20403"/>
        <item x="20404"/>
        <item x="20405"/>
        <item x="20406"/>
        <item x="20407"/>
        <item x="20408"/>
        <item x="20409"/>
        <item x="20410"/>
        <item x="20411"/>
        <item x="20412"/>
        <item x="20413"/>
        <item x="20414"/>
        <item x="20415"/>
        <item x="20416"/>
        <item x="20417"/>
        <item x="20418"/>
        <item x="20419"/>
        <item x="20420"/>
        <item x="20421"/>
        <item x="20422"/>
        <item x="20423"/>
        <item x="20424"/>
        <item x="20425"/>
        <item x="20426"/>
        <item x="20427"/>
        <item x="20428"/>
        <item x="20429"/>
        <item x="20430"/>
        <item x="20431"/>
        <item x="20432"/>
        <item x="20433"/>
        <item x="20434"/>
        <item x="20435"/>
        <item x="20436"/>
        <item x="20437"/>
        <item x="20438"/>
        <item x="20439"/>
        <item x="20440"/>
        <item x="20441"/>
        <item x="20442"/>
        <item x="20443"/>
        <item x="20444"/>
        <item x="20445"/>
        <item x="20446"/>
        <item x="20447"/>
        <item x="20448"/>
        <item x="20449"/>
        <item x="20450"/>
        <item x="20451"/>
        <item x="20452"/>
        <item x="20453"/>
        <item x="20454"/>
        <item x="20455"/>
        <item x="20456"/>
        <item x="20457"/>
        <item x="20458"/>
        <item x="20459"/>
        <item x="20460"/>
        <item x="20461"/>
        <item x="20462"/>
        <item x="20463"/>
        <item x="20464"/>
        <item x="20465"/>
        <item x="20466"/>
        <item x="20467"/>
        <item x="20468"/>
        <item x="20469"/>
        <item x="20470"/>
        <item x="20471"/>
        <item x="20472"/>
        <item x="20473"/>
        <item x="20474"/>
        <item x="20475"/>
        <item x="20476"/>
        <item x="20477"/>
        <item x="20478"/>
        <item x="20479"/>
        <item x="20480"/>
        <item x="20481"/>
        <item x="20482"/>
        <item x="20483"/>
        <item x="20484"/>
        <item x="20485"/>
        <item x="20486"/>
        <item x="20487"/>
        <item x="20488"/>
        <item x="20489"/>
        <item x="20490"/>
        <item x="20491"/>
        <item x="20492"/>
        <item x="20493"/>
        <item x="20494"/>
        <item x="20495"/>
        <item x="20496"/>
        <item x="20497"/>
        <item x="20498"/>
        <item x="20499"/>
        <item x="20500"/>
        <item x="20501"/>
        <item x="20502"/>
        <item x="20503"/>
        <item x="20504"/>
        <item x="20505"/>
        <item x="20506"/>
        <item x="20507"/>
        <item x="20508"/>
        <item x="20509"/>
        <item x="20510"/>
        <item x="20511"/>
        <item x="20512"/>
        <item x="20513"/>
        <item x="20514"/>
        <item x="20515"/>
        <item x="20516"/>
        <item x="20517"/>
        <item x="20518"/>
        <item x="20519"/>
        <item x="20520"/>
        <item x="20521"/>
        <item x="20522"/>
        <item x="20523"/>
        <item x="20524"/>
        <item x="20525"/>
        <item x="20526"/>
        <item x="20527"/>
        <item x="20528"/>
        <item x="20529"/>
        <item x="20530"/>
        <item x="20531"/>
        <item x="20532"/>
        <item x="20533"/>
        <item x="20534"/>
        <item x="20535"/>
        <item x="20536"/>
        <item x="20537"/>
        <item x="20538"/>
        <item x="20539"/>
        <item x="20540"/>
        <item x="20541"/>
        <item x="20542"/>
        <item x="20543"/>
        <item x="20544"/>
        <item x="20545"/>
        <item x="20546"/>
        <item x="20547"/>
        <item x="20548"/>
        <item x="20549"/>
        <item x="20550"/>
        <item x="20551"/>
        <item x="20552"/>
        <item x="20553"/>
        <item x="20554"/>
        <item x="20555"/>
        <item x="20556"/>
        <item x="20557"/>
        <item x="20558"/>
        <item x="20559"/>
        <item x="20560"/>
        <item x="20561"/>
        <item x="20562"/>
        <item x="20563"/>
        <item x="20564"/>
        <item x="20565"/>
        <item x="20566"/>
        <item x="20567"/>
        <item x="20568"/>
        <item x="20569"/>
        <item x="20570"/>
        <item x="20571"/>
        <item x="20572"/>
        <item x="20573"/>
        <item x="20574"/>
        <item x="20575"/>
        <item x="20576"/>
        <item x="20577"/>
        <item x="20578"/>
        <item x="20579"/>
        <item x="20580"/>
        <item x="20581"/>
        <item x="20582"/>
        <item x="20583"/>
        <item x="20584"/>
        <item x="20585"/>
        <item x="20586"/>
        <item x="20587"/>
        <item x="20588"/>
        <item x="20589"/>
        <item x="20590"/>
        <item x="20591"/>
        <item x="20592"/>
        <item x="20593"/>
        <item x="20594"/>
        <item x="20595"/>
        <item x="20596"/>
        <item x="20597"/>
        <item x="20598"/>
        <item x="20599"/>
        <item x="20600"/>
        <item x="20601"/>
        <item x="20602"/>
        <item x="20603"/>
        <item x="20604"/>
        <item x="20605"/>
        <item x="20606"/>
        <item x="20607"/>
        <item x="20608"/>
        <item x="20609"/>
        <item x="20610"/>
        <item x="20611"/>
        <item x="20612"/>
        <item x="20613"/>
        <item x="20614"/>
        <item x="20615"/>
        <item x="20616"/>
        <item x="20617"/>
        <item x="20618"/>
        <item x="20619"/>
        <item x="20620"/>
        <item x="20621"/>
        <item x="20622"/>
        <item x="20623"/>
        <item x="20624"/>
        <item x="20625"/>
        <item x="20626"/>
        <item x="20627"/>
        <item x="20628"/>
        <item x="20629"/>
        <item x="20630"/>
        <item x="20631"/>
        <item x="20632"/>
        <item x="20633"/>
        <item x="20634"/>
        <item x="20635"/>
        <item x="20636"/>
        <item x="20637"/>
        <item x="20638"/>
        <item x="20639"/>
        <item x="20640"/>
        <item x="20641"/>
        <item x="20642"/>
        <item x="20643"/>
        <item x="20644"/>
        <item x="20645"/>
        <item x="20646"/>
        <item x="20647"/>
        <item x="20648"/>
        <item x="20649"/>
        <item x="20650"/>
        <item x="20651"/>
        <item x="20652"/>
        <item x="20653"/>
        <item x="20654"/>
        <item x="20655"/>
        <item x="20656"/>
        <item x="20657"/>
        <item x="20658"/>
        <item x="20659"/>
        <item x="20660"/>
        <item x="20661"/>
        <item x="20662"/>
        <item x="20663"/>
        <item x="20664"/>
        <item x="20665"/>
        <item x="20666"/>
        <item x="20667"/>
        <item x="20668"/>
        <item x="20669"/>
        <item x="20670"/>
        <item x="20671"/>
        <item x="20672"/>
        <item x="20673"/>
        <item x="20674"/>
        <item x="20675"/>
        <item x="20676"/>
        <item x="20677"/>
        <item x="20678"/>
        <item x="20679"/>
        <item x="20680"/>
        <item x="20681"/>
        <item x="20682"/>
        <item x="20683"/>
        <item x="20684"/>
        <item x="20685"/>
        <item x="20686"/>
        <item x="20687"/>
        <item x="20688"/>
        <item x="20689"/>
        <item x="20690"/>
        <item x="20691"/>
        <item x="20692"/>
        <item x="20693"/>
        <item x="20694"/>
        <item x="20695"/>
        <item x="20696"/>
        <item x="20697"/>
        <item x="20698"/>
        <item x="20699"/>
        <item x="20700"/>
        <item x="20701"/>
        <item x="20702"/>
        <item x="20703"/>
        <item x="20704"/>
        <item x="20705"/>
        <item x="20706"/>
        <item x="20707"/>
        <item x="20708"/>
        <item x="20709"/>
        <item x="20710"/>
        <item x="20711"/>
        <item x="20712"/>
        <item x="20713"/>
        <item x="20714"/>
        <item x="20715"/>
        <item x="20716"/>
        <item x="20717"/>
        <item x="20718"/>
        <item x="20719"/>
        <item x="20720"/>
        <item x="20721"/>
        <item x="20722"/>
        <item x="20723"/>
        <item x="20724"/>
        <item x="20725"/>
        <item x="20726"/>
        <item x="20727"/>
        <item x="20728"/>
        <item x="20729"/>
        <item x="20730"/>
        <item x="20731"/>
        <item x="20732"/>
        <item x="20733"/>
        <item x="20734"/>
        <item x="20735"/>
        <item x="20736"/>
        <item x="20737"/>
        <item x="20738"/>
        <item x="20739"/>
        <item x="20740"/>
        <item x="20741"/>
        <item x="20742"/>
        <item x="20743"/>
        <item x="20744"/>
        <item x="20745"/>
        <item x="20746"/>
        <item x="20747"/>
        <item x="20748"/>
        <item x="20749"/>
        <item x="20750"/>
        <item x="20751"/>
        <item x="20752"/>
        <item x="20753"/>
        <item x="20754"/>
        <item x="20755"/>
        <item x="20756"/>
        <item x="20757"/>
        <item x="20758"/>
        <item x="20759"/>
        <item x="20760"/>
        <item x="20761"/>
        <item x="20762"/>
        <item x="20763"/>
        <item x="20764"/>
        <item x="20765"/>
        <item x="20766"/>
        <item x="20767"/>
        <item x="20768"/>
        <item x="20769"/>
        <item x="20770"/>
        <item x="20771"/>
        <item x="20772"/>
        <item x="20773"/>
        <item x="20774"/>
        <item x="20775"/>
        <item x="20776"/>
        <item x="20777"/>
        <item x="20778"/>
        <item x="20779"/>
        <item x="20780"/>
        <item x="20781"/>
        <item x="20782"/>
        <item x="20783"/>
        <item x="20784"/>
        <item x="20785"/>
        <item x="20786"/>
        <item x="20787"/>
        <item x="20788"/>
        <item x="20789"/>
        <item x="20790"/>
        <item x="20791"/>
        <item x="20792"/>
        <item x="20793"/>
        <item x="20794"/>
        <item x="20795"/>
        <item x="20796"/>
        <item x="20797"/>
        <item x="20798"/>
        <item x="20799"/>
        <item x="20800"/>
        <item x="20801"/>
        <item x="20802"/>
        <item x="20803"/>
        <item x="20804"/>
        <item x="20805"/>
        <item x="20806"/>
        <item x="20807"/>
        <item x="20808"/>
        <item x="20809"/>
        <item x="20810"/>
        <item x="20811"/>
        <item x="20812"/>
        <item x="20813"/>
        <item x="20814"/>
        <item x="20815"/>
        <item x="20816"/>
        <item x="20817"/>
        <item x="20818"/>
        <item x="20819"/>
        <item x="20820"/>
        <item x="20821"/>
        <item x="20822"/>
        <item x="20823"/>
        <item x="20824"/>
        <item x="20825"/>
        <item x="20826"/>
        <item x="20827"/>
        <item x="20828"/>
        <item x="20829"/>
        <item x="20830"/>
        <item x="20831"/>
        <item x="20832"/>
        <item x="20833"/>
        <item x="20834"/>
        <item x="20835"/>
        <item x="20836"/>
        <item x="20837"/>
        <item x="20838"/>
        <item x="20839"/>
        <item x="20840"/>
        <item x="20841"/>
        <item x="20842"/>
        <item x="20843"/>
        <item x="20844"/>
        <item x="20845"/>
        <item x="20846"/>
        <item x="20847"/>
        <item x="20848"/>
        <item x="20849"/>
        <item x="20850"/>
        <item x="20851"/>
        <item x="20852"/>
        <item x="20853"/>
        <item x="20854"/>
        <item x="20855"/>
        <item x="20856"/>
        <item x="20857"/>
        <item x="20858"/>
        <item x="20859"/>
        <item x="20860"/>
        <item x="20861"/>
        <item x="20862"/>
        <item x="20863"/>
        <item x="20864"/>
        <item x="20865"/>
        <item x="20866"/>
        <item x="20867"/>
        <item x="20868"/>
        <item x="20869"/>
        <item x="20870"/>
        <item x="20871"/>
        <item x="20872"/>
        <item x="20873"/>
        <item x="20874"/>
        <item x="20875"/>
        <item x="20876"/>
        <item x="20877"/>
        <item x="20878"/>
        <item x="20879"/>
        <item x="20880"/>
        <item x="20881"/>
        <item x="20882"/>
        <item x="20883"/>
        <item x="20884"/>
        <item x="20885"/>
        <item x="20886"/>
        <item x="20887"/>
        <item x="20888"/>
        <item x="20889"/>
        <item x="20890"/>
        <item x="20891"/>
        <item x="20892"/>
        <item x="20893"/>
        <item x="20894"/>
        <item x="20895"/>
        <item x="20896"/>
        <item x="20897"/>
        <item x="20898"/>
        <item t="default"/>
      </items>
      <autoSortScope>
        <pivotArea dataOnly="0" outline="0" fieldPosition="0">
          <references count="1">
            <reference field="4294967294" count="1" selected="0">
              <x v="0"/>
            </reference>
          </references>
        </pivotArea>
      </autoSortScope>
    </pivotField>
  </pivotFields>
  <rowFields count="1">
    <field x="1"/>
  </rowFields>
  <rowItems count="20900">
    <i>
      <x v="10646"/>
    </i>
    <i>
      <x v="12809"/>
    </i>
    <i>
      <x v="10574"/>
    </i>
    <i>
      <x v="3428"/>
    </i>
    <i>
      <x v="16055"/>
    </i>
    <i>
      <x v="2342"/>
    </i>
    <i>
      <x v="16467"/>
    </i>
    <i>
      <x v="14779"/>
    </i>
    <i>
      <x v="820"/>
    </i>
    <i>
      <x v="893"/>
    </i>
    <i>
      <x v="2036"/>
    </i>
    <i>
      <x v="18631"/>
    </i>
    <i>
      <x v="16049"/>
    </i>
    <i>
      <x v="12556"/>
    </i>
    <i>
      <x v="14356"/>
    </i>
    <i>
      <x v="8334"/>
    </i>
    <i>
      <x v="4652"/>
    </i>
    <i>
      <x v="4405"/>
    </i>
    <i>
      <x v="11842"/>
    </i>
    <i>
      <x v="19666"/>
    </i>
    <i>
      <x v="13729"/>
    </i>
    <i>
      <x v="9967"/>
    </i>
    <i>
      <x v="14371"/>
    </i>
    <i>
      <x v="11649"/>
    </i>
    <i>
      <x v="15997"/>
    </i>
    <i>
      <x v="11037"/>
    </i>
    <i>
      <x v="19146"/>
    </i>
    <i>
      <x v="11517"/>
    </i>
    <i>
      <x v="18078"/>
    </i>
    <i>
      <x v="4703"/>
    </i>
    <i>
      <x v="12091"/>
    </i>
    <i>
      <x v="1086"/>
    </i>
    <i>
      <x v="14491"/>
    </i>
    <i>
      <x v="14051"/>
    </i>
    <i>
      <x v="3889"/>
    </i>
    <i>
      <x v="20898"/>
    </i>
    <i>
      <x v="17463"/>
    </i>
    <i>
      <x v="8251"/>
    </i>
    <i>
      <x v="18163"/>
    </i>
    <i>
      <x v="15904"/>
    </i>
    <i>
      <x v="12774"/>
    </i>
    <i>
      <x v="13430"/>
    </i>
    <i>
      <x v="8572"/>
    </i>
    <i>
      <x v="3279"/>
    </i>
    <i>
      <x v="3541"/>
    </i>
    <i>
      <x v="3675"/>
    </i>
    <i>
      <x v="9056"/>
    </i>
    <i>
      <x v="1570"/>
    </i>
    <i>
      <x v="16065"/>
    </i>
    <i>
      <x v="16035"/>
    </i>
    <i>
      <x v="5377"/>
    </i>
    <i>
      <x v="2267"/>
    </i>
    <i>
      <x v="15112"/>
    </i>
    <i>
      <x v="445"/>
    </i>
    <i>
      <x v="11017"/>
    </i>
    <i>
      <x v="16836"/>
    </i>
    <i>
      <x v="11812"/>
    </i>
    <i>
      <x v="18805"/>
    </i>
    <i>
      <x v="17741"/>
    </i>
    <i>
      <x v="8198"/>
    </i>
    <i>
      <x v="11632"/>
    </i>
    <i>
      <x v="15391"/>
    </i>
    <i>
      <x v="7090"/>
    </i>
    <i>
      <x v="2049"/>
    </i>
    <i>
      <x v="2679"/>
    </i>
    <i>
      <x v="1743"/>
    </i>
    <i>
      <x v="10903"/>
    </i>
    <i>
      <x v="223"/>
    </i>
    <i>
      <x v="8761"/>
    </i>
    <i>
      <x v="4005"/>
    </i>
    <i>
      <x v="2277"/>
    </i>
    <i>
      <x v="14952"/>
    </i>
    <i>
      <x v="15560"/>
    </i>
    <i>
      <x v="1135"/>
    </i>
    <i>
      <x v="860"/>
    </i>
    <i>
      <x v="10677"/>
    </i>
    <i>
      <x v="14949"/>
    </i>
    <i>
      <x v="7179"/>
    </i>
    <i>
      <x v="8710"/>
    </i>
    <i>
      <x v="6859"/>
    </i>
    <i>
      <x v="3866"/>
    </i>
    <i>
      <x v="6283"/>
    </i>
    <i>
      <x v="10913"/>
    </i>
    <i>
      <x v="1935"/>
    </i>
    <i>
      <x v="16302"/>
    </i>
    <i>
      <x v="18566"/>
    </i>
    <i>
      <x v="14293"/>
    </i>
    <i>
      <x v="747"/>
    </i>
    <i>
      <x v="13556"/>
    </i>
    <i>
      <x v="17481"/>
    </i>
    <i>
      <x v="8256"/>
    </i>
    <i>
      <x v="18823"/>
    </i>
    <i>
      <x v="11537"/>
    </i>
    <i>
      <x v="13825"/>
    </i>
    <i>
      <x v="11735"/>
    </i>
    <i>
      <x v="513"/>
    </i>
    <i>
      <x v="6329"/>
    </i>
    <i>
      <x v="6235"/>
    </i>
    <i>
      <x v="10592"/>
    </i>
    <i>
      <x v="5384"/>
    </i>
    <i>
      <x v="2463"/>
    </i>
    <i>
      <x v="1561"/>
    </i>
    <i>
      <x v="13346"/>
    </i>
    <i>
      <x v="10098"/>
    </i>
    <i>
      <x v="10581"/>
    </i>
    <i>
      <x v="15051"/>
    </i>
    <i>
      <x v="3267"/>
    </i>
    <i>
      <x v="4977"/>
    </i>
    <i>
      <x v="10456"/>
    </i>
    <i>
      <x v="5769"/>
    </i>
    <i>
      <x v="8657"/>
    </i>
    <i>
      <x v="14776"/>
    </i>
    <i>
      <x v="17315"/>
    </i>
    <i>
      <x v="10258"/>
    </i>
    <i>
      <x v="19376"/>
    </i>
    <i>
      <x v="5070"/>
    </i>
    <i>
      <x v="1740"/>
    </i>
    <i>
      <x v="16195"/>
    </i>
    <i>
      <x v="2255"/>
    </i>
    <i>
      <x v="4508"/>
    </i>
    <i>
      <x v="9458"/>
    </i>
    <i>
      <x v="15661"/>
    </i>
    <i>
      <x v="13632"/>
    </i>
    <i>
      <x v="16186"/>
    </i>
    <i>
      <x v="19287"/>
    </i>
    <i>
      <x v="3880"/>
    </i>
    <i>
      <x v="2723"/>
    </i>
    <i>
      <x v="7250"/>
    </i>
    <i>
      <x v="18147"/>
    </i>
    <i>
      <x v="16204"/>
    </i>
    <i>
      <x v="115"/>
    </i>
    <i>
      <x v="17356"/>
    </i>
    <i>
      <x v="16641"/>
    </i>
    <i>
      <x v="11634"/>
    </i>
    <i>
      <x v="12394"/>
    </i>
    <i>
      <x v="20446"/>
    </i>
    <i>
      <x v="15302"/>
    </i>
    <i>
      <x v="7232"/>
    </i>
    <i>
      <x v="2531"/>
    </i>
    <i>
      <x v="4922"/>
    </i>
    <i>
      <x v="16254"/>
    </i>
    <i>
      <x v="18094"/>
    </i>
    <i>
      <x v="5725"/>
    </i>
    <i>
      <x v="20379"/>
    </i>
    <i>
      <x v="12734"/>
    </i>
    <i>
      <x v="16200"/>
    </i>
    <i>
      <x v="2893"/>
    </i>
    <i>
      <x v="7180"/>
    </i>
    <i>
      <x v="1462"/>
    </i>
    <i>
      <x v="11608"/>
    </i>
    <i>
      <x v="3314"/>
    </i>
    <i>
      <x v="6211"/>
    </i>
    <i>
      <x v="2404"/>
    </i>
    <i>
      <x v="2316"/>
    </i>
    <i>
      <x v="204"/>
    </i>
    <i>
      <x v="18291"/>
    </i>
    <i>
      <x v="13875"/>
    </i>
    <i>
      <x v="1774"/>
    </i>
    <i>
      <x v="18109"/>
    </i>
    <i>
      <x v="16424"/>
    </i>
    <i>
      <x v="6443"/>
    </i>
    <i>
      <x v="8426"/>
    </i>
    <i>
      <x v="1405"/>
    </i>
    <i>
      <x v="12846"/>
    </i>
    <i>
      <x v="13784"/>
    </i>
    <i>
      <x v="464"/>
    </i>
    <i>
      <x v="20277"/>
    </i>
    <i>
      <x v="7522"/>
    </i>
    <i>
      <x v="10706"/>
    </i>
    <i>
      <x v="17488"/>
    </i>
    <i>
      <x v="4678"/>
    </i>
    <i>
      <x v="20019"/>
    </i>
    <i>
      <x v="10436"/>
    </i>
    <i>
      <x v="19147"/>
    </i>
    <i>
      <x v="13629"/>
    </i>
    <i>
      <x v="3281"/>
    </i>
    <i>
      <x v="2729"/>
    </i>
    <i>
      <x v="15506"/>
    </i>
    <i>
      <x v="1849"/>
    </i>
    <i>
      <x v="19278"/>
    </i>
    <i>
      <x v="19516"/>
    </i>
    <i>
      <x v="2502"/>
    </i>
    <i>
      <x v="17094"/>
    </i>
    <i>
      <x v="9879"/>
    </i>
    <i>
      <x v="805"/>
    </i>
    <i>
      <x v="18568"/>
    </i>
    <i>
      <x v="14095"/>
    </i>
    <i>
      <x v="15045"/>
    </i>
    <i>
      <x v="10346"/>
    </i>
    <i>
      <x v="4650"/>
    </i>
    <i>
      <x v="13684"/>
    </i>
    <i>
      <x v="8864"/>
    </i>
    <i>
      <x v="13990"/>
    </i>
    <i>
      <x v="8439"/>
    </i>
    <i>
      <x v="2098"/>
    </i>
    <i>
      <x v="20463"/>
    </i>
    <i>
      <x v="7692"/>
    </i>
    <i>
      <x v="1244"/>
    </i>
    <i>
      <x v="4705"/>
    </i>
    <i>
      <x v="13711"/>
    </i>
    <i>
      <x v="170"/>
    </i>
    <i>
      <x v="20887"/>
    </i>
    <i>
      <x v="9929"/>
    </i>
    <i>
      <x v="19844"/>
    </i>
    <i>
      <x v="11886"/>
    </i>
    <i>
      <x v="1907"/>
    </i>
    <i>
      <x v="1513"/>
    </i>
    <i>
      <x v="18125"/>
    </i>
    <i>
      <x v="17213"/>
    </i>
    <i>
      <x v="15963"/>
    </i>
    <i>
      <x v="7489"/>
    </i>
    <i>
      <x v="6280"/>
    </i>
    <i>
      <x v="3851"/>
    </i>
    <i>
      <x v="16208"/>
    </i>
    <i>
      <x v="11643"/>
    </i>
    <i>
      <x v="15755"/>
    </i>
    <i>
      <x v="5452"/>
    </i>
    <i>
      <x v="14247"/>
    </i>
    <i>
      <x v="6540"/>
    </i>
    <i>
      <x v="458"/>
    </i>
    <i>
      <x v="13654"/>
    </i>
    <i>
      <x v="20377"/>
    </i>
    <i>
      <x v="13044"/>
    </i>
    <i>
      <x v="7026"/>
    </i>
    <i>
      <x v="16078"/>
    </i>
    <i>
      <x v="16544"/>
    </i>
    <i>
      <x v="13254"/>
    </i>
    <i>
      <x v="19096"/>
    </i>
    <i>
      <x v="8714"/>
    </i>
    <i>
      <x v="3247"/>
    </i>
    <i>
      <x v="264"/>
    </i>
    <i>
      <x v="13325"/>
    </i>
    <i>
      <x v="7344"/>
    </i>
    <i>
      <x v="9009"/>
    </i>
    <i>
      <x v="13133"/>
    </i>
    <i>
      <x v="12880"/>
    </i>
    <i>
      <x v="4055"/>
    </i>
    <i>
      <x v="4140"/>
    </i>
    <i>
      <x v="19211"/>
    </i>
    <i>
      <x v="3878"/>
    </i>
    <i>
      <x v="2064"/>
    </i>
    <i>
      <x v="17010"/>
    </i>
    <i>
      <x v="6107"/>
    </i>
    <i>
      <x v="6387"/>
    </i>
    <i>
      <x v="2793"/>
    </i>
    <i>
      <x v="5970"/>
    </i>
    <i>
      <x v="13524"/>
    </i>
    <i>
      <x v="12347"/>
    </i>
    <i>
      <x v="20600"/>
    </i>
    <i>
      <x v="10131"/>
    </i>
    <i>
      <x v="3554"/>
    </i>
    <i>
      <x v="677"/>
    </i>
    <i>
      <x v="7533"/>
    </i>
    <i>
      <x v="12817"/>
    </i>
    <i>
      <x v="4099"/>
    </i>
    <i>
      <x v="1033"/>
    </i>
    <i>
      <x v="9829"/>
    </i>
    <i>
      <x v="9055"/>
    </i>
    <i>
      <x v="20768"/>
    </i>
    <i>
      <x v="19216"/>
    </i>
    <i>
      <x v="11905"/>
    </i>
    <i>
      <x v="9721"/>
    </i>
    <i>
      <x v="5688"/>
    </i>
    <i>
      <x v="3232"/>
    </i>
    <i>
      <x v="8628"/>
    </i>
    <i>
      <x v="10012"/>
    </i>
    <i>
      <x v="7666"/>
    </i>
    <i>
      <x v="5855"/>
    </i>
    <i>
      <x v="16743"/>
    </i>
    <i>
      <x v="16074"/>
    </i>
    <i>
      <x v="9280"/>
    </i>
    <i>
      <x v="10570"/>
    </i>
    <i>
      <x v="5972"/>
    </i>
    <i>
      <x v="5738"/>
    </i>
    <i>
      <x v="676"/>
    </i>
    <i>
      <x v="6252"/>
    </i>
    <i>
      <x v="12530"/>
    </i>
    <i>
      <x v="12056"/>
    </i>
    <i>
      <x v="12816"/>
    </i>
    <i>
      <x v="6096"/>
    </i>
    <i>
      <x v="761"/>
    </i>
    <i>
      <x v="17641"/>
    </i>
    <i>
      <x v="9206"/>
    </i>
    <i>
      <x v="18843"/>
    </i>
    <i>
      <x v="12466"/>
    </i>
    <i>
      <x v="5790"/>
    </i>
    <i>
      <x v="17961"/>
    </i>
    <i>
      <x v="10979"/>
    </i>
    <i>
      <x v="879"/>
    </i>
    <i>
      <x v="19210"/>
    </i>
    <i>
      <x v="16187"/>
    </i>
    <i>
      <x v="17639"/>
    </i>
    <i>
      <x v="16600"/>
    </i>
    <i>
      <x v="5419"/>
    </i>
    <i>
      <x v="4714"/>
    </i>
    <i>
      <x v="10732"/>
    </i>
    <i>
      <x v="5819"/>
    </i>
    <i>
      <x v="3225"/>
    </i>
    <i>
      <x v="14523"/>
    </i>
    <i>
      <x v="16812"/>
    </i>
    <i>
      <x v="11912"/>
    </i>
    <i>
      <x v="3435"/>
    </i>
    <i>
      <x v="1386"/>
    </i>
    <i>
      <x v="306"/>
    </i>
    <i>
      <x v="17853"/>
    </i>
    <i>
      <x v="3651"/>
    </i>
    <i>
      <x v="15602"/>
    </i>
    <i>
      <x v="10521"/>
    </i>
    <i>
      <x v="4667"/>
    </i>
    <i>
      <x v="1108"/>
    </i>
    <i>
      <x v="18705"/>
    </i>
    <i>
      <x v="14927"/>
    </i>
    <i>
      <x v="4996"/>
    </i>
    <i>
      <x v="1456"/>
    </i>
    <i>
      <x v="15243"/>
    </i>
    <i>
      <x v="13257"/>
    </i>
    <i>
      <x v="6078"/>
    </i>
    <i>
      <x v="16848"/>
    </i>
    <i>
      <x v="18379"/>
    </i>
    <i>
      <x v="5792"/>
    </i>
    <i>
      <x v="16184"/>
    </i>
    <i>
      <x v="14802"/>
    </i>
    <i>
      <x v="12057"/>
    </i>
    <i>
      <x v="8749"/>
    </i>
    <i>
      <x v="523"/>
    </i>
    <i>
      <x v="13047"/>
    </i>
    <i>
      <x v="556"/>
    </i>
    <i>
      <x v="19052"/>
    </i>
    <i>
      <x v="3509"/>
    </i>
    <i>
      <x v="5023"/>
    </i>
    <i>
      <x v="5276"/>
    </i>
    <i>
      <x v="1726"/>
    </i>
    <i>
      <x v="14576"/>
    </i>
    <i>
      <x v="12030"/>
    </i>
    <i>
      <x v="13469"/>
    </i>
    <i>
      <x v="6740"/>
    </i>
    <i>
      <x v="6897"/>
    </i>
    <i>
      <x v="19446"/>
    </i>
    <i>
      <x v="10826"/>
    </i>
    <i>
      <x v="5078"/>
    </i>
    <i>
      <x v="2836"/>
    </i>
    <i>
      <x v="13259"/>
    </i>
    <i>
      <x v="10813"/>
    </i>
    <i>
      <x v="6810"/>
    </i>
    <i>
      <x v="11518"/>
    </i>
    <i>
      <x v="8497"/>
    </i>
    <i>
      <x v="6344"/>
    </i>
    <i>
      <x v="6425"/>
    </i>
    <i>
      <x v="5928"/>
    </i>
    <i>
      <x v="1237"/>
    </i>
    <i>
      <x v="17427"/>
    </i>
    <i>
      <x v="4071"/>
    </i>
    <i>
      <x v="15531"/>
    </i>
    <i>
      <x v="14255"/>
    </i>
    <i>
      <x v="10349"/>
    </i>
    <i>
      <x v="652"/>
    </i>
    <i>
      <x v="40"/>
    </i>
    <i>
      <x v="11168"/>
    </i>
    <i>
      <x v="9156"/>
    </i>
    <i>
      <x v="4091"/>
    </i>
    <i>
      <x v="15232"/>
    </i>
    <i>
      <x v="11014"/>
    </i>
    <i>
      <x v="806"/>
    </i>
    <i>
      <x v="2441"/>
    </i>
    <i>
      <x v="3119"/>
    </i>
    <i>
      <x v="13965"/>
    </i>
    <i>
      <x v="16671"/>
    </i>
    <i>
      <x v="6385"/>
    </i>
    <i>
      <x v="15195"/>
    </i>
    <i>
      <x v="19963"/>
    </i>
    <i>
      <x v="18287"/>
    </i>
    <i>
      <x v="17354"/>
    </i>
    <i>
      <x v="11802"/>
    </i>
    <i>
      <x v="13847"/>
    </i>
    <i>
      <x v="13487"/>
    </i>
    <i>
      <x v="7917"/>
    </i>
    <i>
      <x v="6502"/>
    </i>
    <i>
      <x v="20787"/>
    </i>
    <i>
      <x v="20086"/>
    </i>
    <i>
      <x v="14866"/>
    </i>
    <i>
      <x v="3877"/>
    </i>
    <i>
      <x v="5324"/>
    </i>
    <i>
      <x v="793"/>
    </i>
    <i>
      <x v="587"/>
    </i>
    <i>
      <x v="422"/>
    </i>
    <i>
      <x v="12699"/>
    </i>
    <i>
      <x v="8869"/>
    </i>
    <i>
      <x v="4511"/>
    </i>
    <i>
      <x v="16274"/>
    </i>
    <i>
      <x v="11485"/>
    </i>
    <i>
      <x v="14799"/>
    </i>
    <i>
      <x v="8708"/>
    </i>
    <i>
      <x v="9872"/>
    </i>
    <i>
      <x v="18719"/>
    </i>
    <i>
      <x v="17058"/>
    </i>
    <i>
      <x v="2864"/>
    </i>
    <i>
      <x v="2916"/>
    </i>
    <i>
      <x v="17588"/>
    </i>
    <i>
      <x v="12413"/>
    </i>
    <i>
      <x v="11883"/>
    </i>
    <i>
      <x v="7187"/>
    </i>
    <i>
      <x v="3340"/>
    </i>
    <i>
      <x v="19999"/>
    </i>
    <i>
      <x v="18274"/>
    </i>
    <i>
      <x v="17993"/>
    </i>
    <i>
      <x v="13061"/>
    </i>
    <i>
      <x v="12218"/>
    </i>
    <i>
      <x v="2456"/>
    </i>
    <i>
      <x v="16430"/>
    </i>
    <i>
      <x v="8131"/>
    </i>
    <i>
      <x v="9959"/>
    </i>
    <i>
      <x v="4127"/>
    </i>
    <i>
      <x v="17008"/>
    </i>
    <i>
      <x v="7644"/>
    </i>
    <i>
      <x v="4486"/>
    </i>
    <i>
      <x v="4063"/>
    </i>
    <i>
      <x v="15580"/>
    </i>
    <i>
      <x v="12496"/>
    </i>
    <i>
      <x v="1633"/>
    </i>
    <i>
      <x v="18666"/>
    </i>
    <i>
      <x v="17406"/>
    </i>
    <i>
      <x v="12065"/>
    </i>
    <i>
      <x v="5914"/>
    </i>
    <i>
      <x v="880"/>
    </i>
    <i>
      <x v="16189"/>
    </i>
    <i>
      <x v="10466"/>
    </i>
    <i>
      <x v="10700"/>
    </i>
    <i>
      <x v="808"/>
    </i>
    <i>
      <x v="12527"/>
    </i>
    <i>
      <x v="8903"/>
    </i>
    <i>
      <x v="6360"/>
    </i>
    <i>
      <x v="15334"/>
    </i>
    <i>
      <x v="15194"/>
    </i>
    <i>
      <x v="14309"/>
    </i>
    <i>
      <x v="9205"/>
    </i>
    <i>
      <x v="3785"/>
    </i>
    <i>
      <x v="867"/>
    </i>
    <i>
      <x v="18857"/>
    </i>
    <i>
      <x v="19703"/>
    </i>
    <i>
      <x v="14828"/>
    </i>
    <i>
      <x v="12531"/>
    </i>
    <i>
      <x v="7562"/>
    </i>
    <i>
      <x v="2114"/>
    </i>
    <i>
      <x v="15331"/>
    </i>
    <i>
      <x v="14741"/>
    </i>
    <i>
      <x v="12390"/>
    </i>
    <i>
      <x v="3375"/>
    </i>
    <i>
      <x v="15131"/>
    </i>
    <i>
      <x v="12551"/>
    </i>
    <i>
      <x v="9393"/>
    </i>
    <i>
      <x v="12848"/>
    </i>
    <i>
      <x v="9100"/>
    </i>
    <i>
      <x v="3269"/>
    </i>
    <i>
      <x v="20791"/>
    </i>
    <i>
      <x v="20428"/>
    </i>
    <i>
      <x v="16113"/>
    </i>
    <i>
      <x v="16039"/>
    </i>
    <i>
      <x v="10880"/>
    </i>
    <i>
      <x v="10028"/>
    </i>
    <i>
      <x v="9720"/>
    </i>
    <i>
      <x v="2985"/>
    </i>
    <i>
      <x v="1993"/>
    </i>
    <i>
      <x v="12881"/>
    </i>
    <i>
      <x v="7573"/>
    </i>
    <i>
      <x v="7080"/>
    </i>
    <i>
      <x v="4042"/>
    </i>
    <i>
      <x v="3885"/>
    </i>
    <i>
      <x v="3371"/>
    </i>
    <i>
      <x v="18636"/>
    </i>
    <i>
      <x v="15249"/>
    </i>
    <i>
      <x v="16569"/>
    </i>
    <i>
      <x v="5797"/>
    </i>
    <i>
      <x v="19644"/>
    </i>
    <i>
      <x v="18064"/>
    </i>
    <i>
      <x v="16046"/>
    </i>
    <i>
      <x v="1953"/>
    </i>
    <i>
      <x v="2884"/>
    </i>
    <i>
      <x v="17745"/>
    </i>
    <i>
      <x v="20393"/>
    </i>
    <i>
      <x v="17755"/>
    </i>
    <i>
      <x v="7981"/>
    </i>
    <i>
      <x v="8089"/>
    </i>
    <i>
      <x v="3615"/>
    </i>
    <i>
      <x v="4607"/>
    </i>
    <i>
      <x v="1925"/>
    </i>
    <i>
      <x v="16689"/>
    </i>
    <i>
      <x v="14002"/>
    </i>
    <i>
      <x v="17355"/>
    </i>
    <i>
      <x v="11685"/>
    </i>
    <i>
      <x v="2260"/>
    </i>
    <i>
      <x v="396"/>
    </i>
    <i>
      <x v="20468"/>
    </i>
    <i>
      <x v="20333"/>
    </i>
    <i>
      <x v="17875"/>
    </i>
    <i>
      <x v="15245"/>
    </i>
    <i>
      <x v="16092"/>
    </i>
    <i>
      <x v="13043"/>
    </i>
    <i>
      <x v="10018"/>
    </i>
    <i>
      <x v="18616"/>
    </i>
    <i>
      <x v="18447"/>
    </i>
    <i>
      <x v="19050"/>
    </i>
    <i>
      <x v="15715"/>
    </i>
    <i>
      <x v="13972"/>
    </i>
    <i>
      <x v="14889"/>
    </i>
    <i>
      <x v="10576"/>
    </i>
    <i>
      <x v="7599"/>
    </i>
    <i>
      <x v="10446"/>
    </i>
    <i>
      <x v="9414"/>
    </i>
    <i>
      <x v="8938"/>
    </i>
    <i>
      <x v="4854"/>
    </i>
    <i>
      <x v="4669"/>
    </i>
    <i>
      <x v="20058"/>
    </i>
    <i>
      <x v="18776"/>
    </i>
    <i>
      <x v="1339"/>
    </i>
    <i>
      <x v="14961"/>
    </i>
    <i>
      <x v="15558"/>
    </i>
    <i>
      <x v="10601"/>
    </i>
    <i>
      <x v="10124"/>
    </i>
    <i>
      <x v="9999"/>
    </i>
    <i>
      <x v="9255"/>
    </i>
    <i>
      <x v="7820"/>
    </i>
    <i>
      <x v="5845"/>
    </i>
    <i>
      <x v="16825"/>
    </i>
    <i>
      <x v="8197"/>
    </i>
    <i>
      <x v="7245"/>
    </i>
    <i>
      <x v="3827"/>
    </i>
    <i>
      <x v="17582"/>
    </i>
    <i>
      <x v="17281"/>
    </i>
    <i>
      <x v="6937"/>
    </i>
    <i>
      <x v="11040"/>
    </i>
    <i>
      <x v="5061"/>
    </i>
    <i>
      <x v="5858"/>
    </i>
    <i>
      <x v="5263"/>
    </i>
    <i>
      <x v="1719"/>
    </i>
    <i>
      <x v="3106"/>
    </i>
    <i>
      <x v="15057"/>
    </i>
    <i>
      <x v="11877"/>
    </i>
    <i>
      <x v="12525"/>
    </i>
    <i>
      <x v="10963"/>
    </i>
    <i>
      <x v="739"/>
    </i>
    <i>
      <x v="18595"/>
    </i>
    <i>
      <x v="14315"/>
    </i>
    <i>
      <x v="10318"/>
    </i>
    <i>
      <x v="9194"/>
    </i>
    <i>
      <x v="19346"/>
    </i>
    <i>
      <x v="20580"/>
    </i>
    <i>
      <x v="14963"/>
    </i>
    <i>
      <x v="12169"/>
    </i>
    <i>
      <x v="9356"/>
    </i>
    <i>
      <x v="10132"/>
    </i>
    <i>
      <x v="616"/>
    </i>
    <i>
      <x v="20828"/>
    </i>
    <i>
      <x v="15921"/>
    </i>
    <i>
      <x v="16088"/>
    </i>
    <i>
      <x v="9822"/>
    </i>
    <i>
      <x v="8433"/>
    </i>
    <i>
      <x v="4332"/>
    </i>
    <i>
      <x v="825"/>
    </i>
    <i>
      <x v="1628"/>
    </i>
    <i>
      <x v="16169"/>
    </i>
    <i>
      <x v="16487"/>
    </i>
    <i>
      <x v="12088"/>
    </i>
    <i>
      <x v="11967"/>
    </i>
    <i>
      <x v="11692"/>
    </i>
    <i>
      <x v="8756"/>
    </i>
    <i>
      <x v="4879"/>
    </i>
    <i>
      <x v="5201"/>
    </i>
    <i>
      <x v="5612"/>
    </i>
    <i>
      <x v="1848"/>
    </i>
    <i>
      <x v="418"/>
    </i>
    <i>
      <x v="1549"/>
    </i>
    <i>
      <x v="15014"/>
    </i>
    <i>
      <x v="11446"/>
    </i>
    <i>
      <x v="7760"/>
    </i>
    <i>
      <x v="6460"/>
    </i>
    <i>
      <x v="3361"/>
    </i>
    <i>
      <x v="3414"/>
    </i>
    <i>
      <x v="846"/>
    </i>
    <i>
      <x v="183"/>
    </i>
    <i>
      <x v="2164"/>
    </i>
    <i>
      <x v="14897"/>
    </i>
    <i>
      <x v="13542"/>
    </i>
    <i>
      <x v="12755"/>
    </i>
    <i>
      <x v="7368"/>
    </i>
    <i>
      <x v="5778"/>
    </i>
    <i>
      <x v="1415"/>
    </i>
    <i>
      <x v="19026"/>
    </i>
    <i>
      <x v="20409"/>
    </i>
    <i>
      <x v="19654"/>
    </i>
    <i>
      <x v="12777"/>
    </i>
    <i>
      <x v="10142"/>
    </i>
    <i>
      <x v="7541"/>
    </i>
    <i>
      <x v="4477"/>
    </i>
    <i>
      <x v="2009"/>
    </i>
    <i>
      <x v="19914"/>
    </i>
    <i>
      <x v="15381"/>
    </i>
    <i>
      <x v="11050"/>
    </i>
    <i>
      <x v="3824"/>
    </i>
    <i>
      <x v="5382"/>
    </i>
    <i>
      <x v="72"/>
    </i>
    <i>
      <x v="1785"/>
    </i>
    <i>
      <x v="2714"/>
    </i>
    <i>
      <x v="19547"/>
    </i>
    <i>
      <x v="15461"/>
    </i>
    <i>
      <x v="15567"/>
    </i>
    <i>
      <x v="16255"/>
    </i>
    <i>
      <x v="12517"/>
    </i>
    <i>
      <x v="9766"/>
    </i>
    <i>
      <x v="9107"/>
    </i>
    <i>
      <x v="8178"/>
    </i>
    <i>
      <x v="8984"/>
    </i>
    <i>
      <x v="4325"/>
    </i>
    <i>
      <x v="2192"/>
    </i>
    <i>
      <x v="15241"/>
    </i>
    <i>
      <x v="8400"/>
    </i>
    <i>
      <x v="9731"/>
    </i>
    <i>
      <x v="4540"/>
    </i>
    <i>
      <x v="19746"/>
    </i>
    <i>
      <x v="18176"/>
    </i>
    <i>
      <x v="20602"/>
    </i>
    <i>
      <x v="16749"/>
    </i>
    <i>
      <x v="14058"/>
    </i>
    <i>
      <x v="12888"/>
    </i>
    <i>
      <x v="7163"/>
    </i>
    <i>
      <x v="9138"/>
    </i>
    <i>
      <x v="8126"/>
    </i>
    <i>
      <x v="4339"/>
    </i>
    <i>
      <x v="1788"/>
    </i>
    <i>
      <x v="2077"/>
    </i>
    <i>
      <x v="2075"/>
    </i>
    <i>
      <x v="17602"/>
    </i>
    <i>
      <x v="18389"/>
    </i>
    <i>
      <x v="17844"/>
    </i>
    <i>
      <x v="15319"/>
    </i>
    <i>
      <x v="10686"/>
    </i>
    <i>
      <x v="9756"/>
    </i>
    <i>
      <x v="10310"/>
    </i>
    <i>
      <x v="4016"/>
    </i>
    <i>
      <x v="2151"/>
    </i>
    <i>
      <x v="15959"/>
    </i>
    <i>
      <x v="10590"/>
    </i>
    <i>
      <x v="8895"/>
    </i>
    <i>
      <x v="2643"/>
    </i>
    <i>
      <x v="10972"/>
    </i>
    <i>
      <x v="12429"/>
    </i>
    <i>
      <x v="13870"/>
    </i>
    <i>
      <x v="9409"/>
    </i>
    <i>
      <x v="7382"/>
    </i>
    <i>
      <x v="7675"/>
    </i>
    <i>
      <x v="6546"/>
    </i>
    <i>
      <x v="675"/>
    </i>
    <i>
      <x v="2118"/>
    </i>
    <i>
      <x v="18490"/>
    </i>
    <i>
      <x v="17692"/>
    </i>
    <i>
      <x v="9033"/>
    </i>
    <i>
      <x v="7880"/>
    </i>
    <i>
      <x v="7312"/>
    </i>
    <i>
      <x v="5483"/>
    </i>
    <i>
      <x v="6765"/>
    </i>
    <i>
      <x v="18863"/>
    </i>
    <i>
      <x v="16273"/>
    </i>
    <i>
      <x v="7750"/>
    </i>
    <i>
      <x v="9187"/>
    </i>
    <i>
      <x v="8437"/>
    </i>
    <i>
      <x v="3927"/>
    </i>
    <i>
      <x v="2097"/>
    </i>
    <i>
      <x v="17417"/>
    </i>
    <i>
      <x v="15158"/>
    </i>
    <i>
      <x v="16229"/>
    </i>
    <i>
      <x v="10824"/>
    </i>
    <i>
      <x v="2421"/>
    </i>
    <i>
      <x v="411"/>
    </i>
    <i>
      <x v="1206"/>
    </i>
    <i>
      <x v="2730"/>
    </i>
    <i>
      <x v="2227"/>
    </i>
    <i>
      <x v="19360"/>
    </i>
    <i>
      <x v="19112"/>
    </i>
    <i>
      <x v="14759"/>
    </i>
    <i>
      <x v="16976"/>
    </i>
    <i>
      <x v="12089"/>
    </i>
    <i>
      <x v="11035"/>
    </i>
    <i>
      <x v="9360"/>
    </i>
    <i>
      <x v="5303"/>
    </i>
    <i>
      <x v="4518"/>
    </i>
    <i>
      <x v="3799"/>
    </i>
    <i>
      <x v="11549"/>
    </i>
    <i>
      <x v="9848"/>
    </i>
    <i>
      <x v="6968"/>
    </i>
    <i>
      <x v="5716"/>
    </i>
    <i>
      <x v="2644"/>
    </i>
    <i>
      <x v="2855"/>
    </i>
    <i>
      <x v="1177"/>
    </i>
    <i>
      <x v="2968"/>
    </i>
    <i>
      <x v="17448"/>
    </i>
    <i>
      <x v="14254"/>
    </i>
    <i>
      <x v="10452"/>
    </i>
    <i>
      <x v="10941"/>
    </i>
    <i>
      <x v="8366"/>
    </i>
    <i>
      <x v="6764"/>
    </i>
    <i>
      <x v="1645"/>
    </i>
    <i>
      <x v="15733"/>
    </i>
    <i>
      <x v="16084"/>
    </i>
    <i>
      <x v="11251"/>
    </i>
    <i>
      <x v="11005"/>
    </i>
    <i>
      <x v="9017"/>
    </i>
    <i>
      <x v="8763"/>
    </i>
    <i>
      <x v="5499"/>
    </i>
    <i>
      <x v="341"/>
    </i>
    <i>
      <x v="20408"/>
    </i>
    <i>
      <x v="20223"/>
    </i>
    <i>
      <x v="19072"/>
    </i>
    <i>
      <x v="16350"/>
    </i>
    <i>
      <x v="14803"/>
    </i>
    <i>
      <x v="14631"/>
    </i>
    <i>
      <x v="11744"/>
    </i>
    <i>
      <x v="7460"/>
    </i>
    <i>
      <x v="9190"/>
    </i>
    <i>
      <x v="8976"/>
    </i>
    <i>
      <x v="5222"/>
    </i>
    <i>
      <x v="3676"/>
    </i>
    <i>
      <x v="5905"/>
    </i>
    <i>
      <x v="854"/>
    </i>
    <i>
      <x v="728"/>
    </i>
    <i>
      <x v="6"/>
    </i>
    <i>
      <x v="18884"/>
    </i>
    <i>
      <x v="17946"/>
    </i>
    <i>
      <x v="19220"/>
    </i>
    <i>
      <x v="19388"/>
    </i>
    <i>
      <x v="14745"/>
    </i>
    <i>
      <x v="13961"/>
    </i>
    <i>
      <x v="12675"/>
    </i>
    <i>
      <x v="12784"/>
    </i>
    <i>
      <x v="8906"/>
    </i>
    <i>
      <x v="4333"/>
    </i>
    <i>
      <x v="1305"/>
    </i>
    <i>
      <x v="291"/>
    </i>
    <i>
      <x v="20270"/>
    </i>
    <i>
      <x v="20314"/>
    </i>
    <i>
      <x v="14811"/>
    </i>
    <i>
      <x v="16471"/>
    </i>
    <i>
      <x v="17370"/>
    </i>
    <i>
      <x v="16241"/>
    </i>
    <i>
      <x v="11415"/>
    </i>
    <i>
      <x v="12387"/>
    </i>
    <i>
      <x v="11575"/>
    </i>
    <i>
      <x v="8635"/>
    </i>
    <i>
      <x v="8662"/>
    </i>
    <i>
      <x v="8995"/>
    </i>
    <i>
      <x v="1537"/>
    </i>
    <i>
      <x v="1109"/>
    </i>
    <i>
      <x v="18340"/>
    </i>
    <i>
      <x v="19954"/>
    </i>
    <i>
      <x v="17721"/>
    </i>
    <i>
      <x v="17020"/>
    </i>
    <i>
      <x v="12442"/>
    </i>
    <i>
      <x v="13448"/>
    </i>
    <i>
      <x v="11706"/>
    </i>
    <i>
      <x v="7142"/>
    </i>
    <i>
      <x v="10397"/>
    </i>
    <i>
      <x v="8949"/>
    </i>
    <i>
      <x v="9747"/>
    </i>
    <i>
      <x v="5594"/>
    </i>
    <i>
      <x v="19977"/>
    </i>
    <i>
      <x v="19283"/>
    </i>
    <i>
      <x v="13409"/>
    </i>
    <i>
      <x v="10651"/>
    </i>
    <i>
      <x v="8026"/>
    </i>
    <i>
      <x v="8318"/>
    </i>
    <i>
      <x v="6572"/>
    </i>
    <i>
      <x v="6343"/>
    </i>
    <i>
      <x v="3580"/>
    </i>
    <i>
      <x v="2079"/>
    </i>
    <i>
      <x v="2408"/>
    </i>
    <i>
      <x v="14551"/>
    </i>
    <i>
      <x v="12507"/>
    </i>
    <i>
      <x v="8988"/>
    </i>
    <i>
      <x v="7127"/>
    </i>
    <i>
      <x v="7741"/>
    </i>
    <i>
      <x v="7527"/>
    </i>
    <i>
      <x v="8432"/>
    </i>
    <i>
      <x v="3582"/>
    </i>
    <i>
      <x v="51"/>
    </i>
    <i>
      <x v="2825"/>
    </i>
    <i>
      <x v="1367"/>
    </i>
    <i>
      <x v="18759"/>
    </i>
    <i>
      <x v="18773"/>
    </i>
    <i>
      <x v="17990"/>
    </i>
    <i>
      <x v="19395"/>
    </i>
    <i>
      <x v="18148"/>
    </i>
    <i>
      <x v="14544"/>
    </i>
    <i>
      <x v="14582"/>
    </i>
    <i>
      <x v="12716"/>
    </i>
    <i>
      <x v="12157"/>
    </i>
    <i>
      <x v="8747"/>
    </i>
    <i>
      <x v="5245"/>
    </i>
    <i>
      <x v="4426"/>
    </i>
    <i>
      <x v="6613"/>
    </i>
    <i>
      <x v="6896"/>
    </i>
    <i>
      <x v="2432"/>
    </i>
    <i>
      <x v="17701"/>
    </i>
    <i>
      <x v="19740"/>
    </i>
    <i>
      <x v="20577"/>
    </i>
    <i>
      <x v="15004"/>
    </i>
    <i>
      <x v="13781"/>
    </i>
    <i>
      <x v="12890"/>
    </i>
    <i>
      <x v="11471"/>
    </i>
    <i>
      <x v="12216"/>
    </i>
    <i>
      <x v="10352"/>
    </i>
    <i>
      <x v="10111"/>
    </i>
    <i>
      <x v="7186"/>
    </i>
    <i>
      <x v="5901"/>
    </i>
    <i>
      <x v="3886"/>
    </i>
    <i>
      <x v="298"/>
    </i>
    <i>
      <x v="2604"/>
    </i>
    <i>
      <x v="3442"/>
    </i>
    <i>
      <x v="2278"/>
    </i>
    <i>
      <x v="19019"/>
    </i>
    <i>
      <x v="19635"/>
    </i>
    <i>
      <x v="19529"/>
    </i>
    <i>
      <x v="15429"/>
    </i>
    <i>
      <x v="15975"/>
    </i>
    <i>
      <x v="14830"/>
    </i>
    <i>
      <x v="16147"/>
    </i>
    <i>
      <x v="13260"/>
    </i>
    <i>
      <x v="13314"/>
    </i>
    <i>
      <x v="13291"/>
    </i>
    <i>
      <x v="7962"/>
    </i>
    <i>
      <x v="9481"/>
    </i>
    <i>
      <x v="6402"/>
    </i>
    <i>
      <x v="3416"/>
    </i>
    <i>
      <x v="722"/>
    </i>
    <i>
      <x v="18993"/>
    </i>
    <i>
      <x v="18462"/>
    </i>
    <i>
      <x v="16681"/>
    </i>
    <i>
      <x v="13956"/>
    </i>
    <i>
      <x v="13381"/>
    </i>
    <i>
      <x v="12128"/>
    </i>
    <i>
      <x v="9733"/>
    </i>
    <i>
      <x v="9963"/>
    </i>
    <i>
      <x v="7060"/>
    </i>
    <i>
      <x v="9628"/>
    </i>
    <i>
      <x v="9299"/>
    </i>
    <i>
      <x v="4983"/>
    </i>
    <i>
      <x v="6061"/>
    </i>
    <i>
      <x v="5871"/>
    </i>
    <i>
      <x v="205"/>
    </i>
    <i>
      <x v="957"/>
    </i>
    <i>
      <x v="20128"/>
    </i>
    <i>
      <x v="19509"/>
    </i>
    <i>
      <x v="14629"/>
    </i>
    <i>
      <x v="17122"/>
    </i>
    <i>
      <x v="15660"/>
    </i>
    <i>
      <x v="8599"/>
    </i>
    <i>
      <x v="9353"/>
    </i>
    <i>
      <x v="7987"/>
    </i>
    <i>
      <x v="8077"/>
    </i>
    <i>
      <x v="5859"/>
    </i>
    <i>
      <x v="4592"/>
    </i>
    <i>
      <x v="2174"/>
    </i>
    <i>
      <x v="27"/>
    </i>
    <i>
      <x v="17647"/>
    </i>
    <i>
      <x v="14571"/>
    </i>
    <i>
      <x v="15301"/>
    </i>
    <i>
      <x v="15204"/>
    </i>
    <i>
      <x v="14492"/>
    </i>
    <i>
      <x v="17346"/>
    </i>
    <i>
      <x v="17206"/>
    </i>
    <i>
      <x v="10796"/>
    </i>
    <i>
      <x v="13512"/>
    </i>
    <i>
      <x v="10846"/>
    </i>
    <i>
      <x v="7396"/>
    </i>
    <i>
      <x v="10185"/>
    </i>
    <i>
      <x v="7965"/>
    </i>
    <i>
      <x v="6644"/>
    </i>
    <i>
      <x v="4945"/>
    </i>
    <i>
      <x v="3926"/>
    </i>
    <i>
      <x v="4939"/>
    </i>
    <i>
      <x v="2832"/>
    </i>
    <i>
      <x v="847"/>
    </i>
    <i>
      <x v="17806"/>
    </i>
    <i>
      <x v="17489"/>
    </i>
    <i>
      <x v="17868"/>
    </i>
    <i>
      <x v="19130"/>
    </i>
    <i>
      <x v="19090"/>
    </i>
    <i>
      <x v="15985"/>
    </i>
    <i>
      <x v="15049"/>
    </i>
    <i>
      <x v="16295"/>
    </i>
    <i>
      <x v="11579"/>
    </i>
    <i>
      <x v="12510"/>
    </i>
    <i>
      <x v="7900"/>
    </i>
    <i>
      <x v="3837"/>
    </i>
    <i>
      <x v="4597"/>
    </i>
    <i>
      <x v="6325"/>
    </i>
    <i>
      <x v="20145"/>
    </i>
    <i>
      <x v="19289"/>
    </i>
    <i>
      <x v="20336"/>
    </i>
    <i>
      <x v="15089"/>
    </i>
    <i>
      <x v="14313"/>
    </i>
    <i>
      <x v="17231"/>
    </i>
    <i>
      <x v="13566"/>
    </i>
    <i>
      <x v="13347"/>
    </i>
    <i>
      <x v="9942"/>
    </i>
    <i>
      <x v="7074"/>
    </i>
    <i>
      <x v="10326"/>
    </i>
    <i>
      <x v="9082"/>
    </i>
    <i>
      <x v="8618"/>
    </i>
    <i>
      <x v="6743"/>
    </i>
    <i>
      <x v="5978"/>
    </i>
    <i>
      <x v="6756"/>
    </i>
    <i>
      <x v="3728"/>
    </i>
    <i>
      <x v="6571"/>
    </i>
    <i>
      <x v="6596"/>
    </i>
    <i>
      <x v="568"/>
    </i>
    <i>
      <x v="581"/>
    </i>
    <i>
      <x v="2795"/>
    </i>
    <i>
      <x v="2189"/>
    </i>
    <i>
      <x v="17581"/>
    </i>
    <i>
      <x v="20126"/>
    </i>
    <i>
      <x v="20276"/>
    </i>
    <i>
      <x v="18876"/>
    </i>
    <i>
      <x v="15795"/>
    </i>
    <i>
      <x v="15555"/>
    </i>
    <i>
      <x v="17236"/>
    </i>
    <i>
      <x v="15768"/>
    </i>
    <i>
      <x v="12833"/>
    </i>
    <i>
      <x v="12932"/>
    </i>
    <i>
      <x v="7836"/>
    </i>
    <i>
      <x v="8125"/>
    </i>
    <i>
      <x v="8693"/>
    </i>
    <i>
      <x v="10214"/>
    </i>
    <i>
      <x v="7949"/>
    </i>
    <i>
      <x v="3974"/>
    </i>
    <i>
      <x v="6900"/>
    </i>
    <i>
      <x v="4973"/>
    </i>
    <i>
      <x v="5396"/>
    </i>
    <i>
      <x v="6150"/>
    </i>
    <i>
      <x v="3039"/>
    </i>
    <i>
      <x v="1388"/>
    </i>
    <i>
      <x v="3107"/>
    </i>
    <i>
      <x v="20614"/>
    </i>
    <i>
      <x v="19699"/>
    </i>
    <i>
      <x v="20528"/>
    </i>
    <i>
      <x v="16066"/>
    </i>
    <i>
      <x v="16746"/>
    </i>
    <i>
      <x v="12295"/>
    </i>
    <i>
      <x v="11552"/>
    </i>
    <i>
      <x v="10611"/>
    </i>
    <i>
      <x v="13046"/>
    </i>
    <i>
      <x v="10253"/>
    </i>
    <i>
      <x v="7274"/>
    </i>
    <i>
      <x v="9771"/>
    </i>
    <i>
      <x v="7302"/>
    </i>
    <i>
      <x v="3961"/>
    </i>
    <i>
      <x v="6156"/>
    </i>
    <i>
      <x v="4616"/>
    </i>
    <i>
      <x v="6110"/>
    </i>
    <i>
      <x v="6392"/>
    </i>
    <i>
      <x v="2041"/>
    </i>
    <i>
      <x v="2760"/>
    </i>
    <i>
      <x v="2721"/>
    </i>
    <i>
      <x v="469"/>
    </i>
    <i>
      <x v="17992"/>
    </i>
    <i>
      <x v="16782"/>
    </i>
    <i>
      <x v="15604"/>
    </i>
    <i>
      <x v="17273"/>
    </i>
    <i>
      <x v="13948"/>
    </i>
    <i>
      <x v="13962"/>
    </i>
    <i>
      <x v="14211"/>
    </i>
    <i>
      <x v="11289"/>
    </i>
    <i>
      <x v="10878"/>
    </i>
    <i>
      <x v="13389"/>
    </i>
    <i>
      <x v="12695"/>
    </i>
    <i>
      <x v="11207"/>
    </i>
    <i>
      <x v="8090"/>
    </i>
    <i>
      <x v="10079"/>
    </i>
    <i>
      <x v="9558"/>
    </i>
    <i>
      <x v="8704"/>
    </i>
    <i>
      <x v="7897"/>
    </i>
    <i>
      <x v="6599"/>
    </i>
    <i>
      <x v="4562"/>
    </i>
    <i>
      <x v="4483"/>
    </i>
    <i>
      <x v="4363"/>
    </i>
    <i>
      <x v="4051"/>
    </i>
    <i>
      <x v="5027"/>
    </i>
    <i>
      <x v="6541"/>
    </i>
    <i>
      <x v="4880"/>
    </i>
    <i>
      <x v="2957"/>
    </i>
    <i>
      <x v="2926"/>
    </i>
    <i>
      <x v="1543"/>
    </i>
    <i>
      <x v="19680"/>
    </i>
    <i>
      <x v="20796"/>
    </i>
    <i>
      <x v="18682"/>
    </i>
    <i>
      <x v="19080"/>
    </i>
    <i>
      <x v="16076"/>
    </i>
    <i>
      <x v="14505"/>
    </i>
    <i>
      <x v="16847"/>
    </i>
    <i>
      <x v="16763"/>
    </i>
    <i>
      <x v="15634"/>
    </i>
    <i>
      <x v="15467"/>
    </i>
    <i>
      <x v="15385"/>
    </i>
    <i>
      <x v="12688"/>
    </i>
    <i>
      <x v="10791"/>
    </i>
    <i>
      <x v="12690"/>
    </i>
    <i>
      <x v="12196"/>
    </i>
    <i>
      <x v="10548"/>
    </i>
    <i>
      <x v="11239"/>
    </i>
    <i>
      <x v="10882"/>
    </i>
    <i>
      <x v="10246"/>
    </i>
    <i>
      <x v="9948"/>
    </i>
    <i>
      <x v="8758"/>
    </i>
    <i>
      <x v="8776"/>
    </i>
    <i>
      <x v="7168"/>
    </i>
    <i>
      <x v="7253"/>
    </i>
    <i>
      <x v="6665"/>
    </i>
    <i>
      <x v="4860"/>
    </i>
    <i>
      <x v="5293"/>
    </i>
    <i>
      <x v="5383"/>
    </i>
    <i>
      <x v="4863"/>
    </i>
    <i>
      <x v="1582"/>
    </i>
    <i>
      <x v="283"/>
    </i>
    <i>
      <x v="2809"/>
    </i>
    <i>
      <x v="20329"/>
    </i>
    <i>
      <x v="18039"/>
    </i>
    <i>
      <x v="17881"/>
    </i>
    <i>
      <x v="17876"/>
    </i>
    <i>
      <x v="18840"/>
    </i>
    <i>
      <x v="19240"/>
    </i>
    <i>
      <x v="17409"/>
    </i>
    <i>
      <x v="14986"/>
    </i>
    <i>
      <x v="17152"/>
    </i>
    <i>
      <x v="14369"/>
    </i>
    <i>
      <x v="16907"/>
    </i>
    <i>
      <x v="11451"/>
    </i>
    <i>
      <x v="13881"/>
    </i>
    <i>
      <x v="12879"/>
    </i>
    <i>
      <x v="11901"/>
    </i>
    <i>
      <x v="10133"/>
    </i>
    <i>
      <x v="9549"/>
    </i>
    <i>
      <x v="10166"/>
    </i>
    <i>
      <x v="8918"/>
    </i>
    <i>
      <x v="4541"/>
    </i>
    <i>
      <x v="4892"/>
    </i>
    <i>
      <x v="2200"/>
    </i>
    <i>
      <x v="142"/>
    </i>
    <i>
      <x v="1721"/>
    </i>
    <i>
      <x v="20026"/>
    </i>
    <i>
      <x v="20770"/>
    </i>
    <i>
      <x v="20763"/>
    </i>
    <i>
      <x v="19140"/>
    </i>
    <i>
      <x v="20016"/>
    </i>
    <i>
      <x v="17487"/>
    </i>
    <i>
      <x v="16632"/>
    </i>
    <i>
      <x v="16627"/>
    </i>
    <i>
      <x v="12307"/>
    </i>
    <i>
      <x v="12924"/>
    </i>
    <i>
      <x v="13917"/>
    </i>
    <i>
      <x v="12697"/>
    </i>
    <i>
      <x v="13736"/>
    </i>
    <i>
      <x v="13354"/>
    </i>
    <i>
      <x v="13704"/>
    </i>
    <i>
      <x v="10758"/>
    </i>
    <i>
      <x v="11759"/>
    </i>
    <i>
      <x v="9992"/>
    </i>
    <i>
      <x v="9281"/>
    </i>
    <i>
      <x v="7905"/>
    </i>
    <i>
      <x v="9207"/>
    </i>
    <i>
      <x v="6153"/>
    </i>
    <i>
      <x v="4698"/>
    </i>
    <i>
      <x v="6416"/>
    </i>
    <i>
      <x v="5313"/>
    </i>
    <i>
      <x v="3665"/>
    </i>
    <i>
      <x v="4530"/>
    </i>
    <i>
      <x v="3470"/>
    </i>
    <i>
      <x v="108"/>
    </i>
    <i>
      <x v="1979"/>
    </i>
    <i>
      <x v="2654"/>
    </i>
    <i>
      <x v="19652"/>
    </i>
    <i>
      <x v="20761"/>
    </i>
    <i>
      <x v="19767"/>
    </i>
    <i>
      <x v="16067"/>
    </i>
    <i>
      <x v="13959"/>
    </i>
    <i>
      <x v="16332"/>
    </i>
    <i>
      <x v="16346"/>
    </i>
    <i>
      <x v="16032"/>
    </i>
    <i>
      <x v="14662"/>
    </i>
    <i>
      <x v="17119"/>
    </i>
    <i>
      <x v="13958"/>
    </i>
    <i>
      <x v="12680"/>
    </i>
    <i>
      <x v="12628"/>
    </i>
    <i>
      <x v="9788"/>
    </i>
    <i>
      <x v="10062"/>
    </i>
    <i>
      <x v="10023"/>
    </i>
    <i>
      <x v="8347"/>
    </i>
    <i>
      <x v="8031"/>
    </i>
    <i>
      <x v="7217"/>
    </i>
    <i>
      <x v="8009"/>
    </i>
    <i>
      <x v="8997"/>
    </i>
    <i>
      <x v="8998"/>
    </i>
    <i>
      <x v="4949"/>
    </i>
    <i>
      <x v="6914"/>
    </i>
    <i>
      <x v="3518"/>
    </i>
    <i>
      <x v="6934"/>
    </i>
    <i>
      <x v="3181"/>
    </i>
    <i>
      <x v="3330"/>
    </i>
    <i>
      <x v="779"/>
    </i>
    <i>
      <x v="2961"/>
    </i>
    <i>
      <x v="3430"/>
    </i>
    <i>
      <x v="1504"/>
    </i>
    <i>
      <x v="512"/>
    </i>
    <i>
      <x v="2569"/>
    </i>
    <i>
      <x v="2304"/>
    </i>
    <i>
      <x v="18924"/>
    </i>
    <i>
      <x v="17836"/>
    </i>
    <i>
      <x v="20824"/>
    </i>
    <i>
      <x v="20690"/>
    </i>
    <i>
      <x v="18683"/>
    </i>
    <i>
      <x v="19971"/>
    </i>
    <i>
      <x v="18781"/>
    </i>
    <i>
      <x v="17331"/>
    </i>
    <i>
      <x v="15211"/>
    </i>
    <i>
      <x v="17159"/>
    </i>
    <i>
      <x v="17358"/>
    </i>
    <i>
      <x v="17269"/>
    </i>
    <i>
      <x v="16949"/>
    </i>
    <i>
      <x v="17362"/>
    </i>
    <i>
      <x v="15079"/>
    </i>
    <i>
      <x v="11866"/>
    </i>
    <i>
      <x v="10937"/>
    </i>
    <i>
      <x v="11159"/>
    </i>
    <i>
      <x v="11478"/>
    </i>
    <i>
      <x v="12903"/>
    </i>
    <i>
      <x v="13240"/>
    </i>
    <i>
      <x v="8259"/>
    </i>
    <i>
      <x v="9725"/>
    </i>
    <i>
      <x v="7357"/>
    </i>
    <i>
      <x v="10126"/>
    </i>
    <i>
      <x v="9277"/>
    </i>
    <i>
      <x v="5006"/>
    </i>
    <i>
      <x v="5379"/>
    </i>
    <i>
      <x v="5206"/>
    </i>
    <i>
      <x v="4995"/>
    </i>
    <i>
      <x v="5098"/>
    </i>
    <i>
      <x v="1490"/>
    </i>
    <i>
      <x v="2372"/>
    </i>
    <i>
      <x v="2905"/>
    </i>
    <i>
      <x v="2153"/>
    </i>
    <i>
      <x v="2055"/>
    </i>
    <i>
      <x v="18688"/>
    </i>
    <i>
      <x v="18250"/>
    </i>
    <i>
      <x v="20544"/>
    </i>
    <i>
      <x v="20237"/>
    </i>
    <i>
      <x v="16224"/>
    </i>
    <i>
      <x v="15360"/>
    </i>
    <i>
      <x v="15269"/>
    </i>
    <i>
      <x v="16942"/>
    </i>
    <i>
      <x v="14916"/>
    </i>
    <i>
      <x v="16250"/>
    </i>
    <i>
      <x v="16230"/>
    </i>
    <i>
      <x v="14064"/>
    </i>
    <i>
      <x v="14306"/>
    </i>
    <i>
      <x v="11548"/>
    </i>
    <i>
      <x v="10463"/>
    </i>
    <i>
      <x v="11613"/>
    </i>
    <i>
      <x v="11103"/>
    </i>
    <i>
      <x v="11656"/>
    </i>
    <i>
      <x v="12793"/>
    </i>
    <i>
      <x v="8746"/>
    </i>
    <i>
      <x v="7436"/>
    </i>
    <i>
      <x v="9648"/>
    </i>
    <i>
      <x v="9718"/>
    </i>
    <i>
      <x v="9946"/>
    </i>
    <i>
      <x v="8376"/>
    </i>
    <i>
      <x v="9355"/>
    </i>
    <i>
      <x v="9768"/>
    </i>
    <i>
      <x v="7088"/>
    </i>
    <i>
      <x v="6642"/>
    </i>
    <i>
      <x v="5857"/>
    </i>
    <i>
      <x v="3689"/>
    </i>
    <i>
      <x v="4875"/>
    </i>
    <i>
      <x v="1105"/>
    </i>
    <i>
      <x v="2399"/>
    </i>
    <i>
      <x v="3282"/>
    </i>
    <i>
      <x v="2738"/>
    </i>
    <i>
      <x v="1838"/>
    </i>
    <i>
      <x v="3052"/>
    </i>
    <i>
      <x v="1265"/>
    </i>
    <i>
      <x v="18832"/>
    </i>
    <i>
      <x v="17642"/>
    </i>
    <i>
      <x v="18275"/>
    </i>
    <i>
      <x v="20635"/>
    </i>
    <i>
      <x v="18284"/>
    </i>
    <i>
      <x v="18212"/>
    </i>
    <i>
      <x v="20043"/>
    </i>
    <i>
      <x v="15134"/>
    </i>
    <i>
      <x v="14824"/>
    </i>
    <i>
      <x v="17006"/>
    </i>
    <i>
      <x v="16043"/>
    </i>
    <i>
      <x v="16566"/>
    </i>
    <i>
      <x v="13509"/>
    </i>
    <i>
      <x v="11280"/>
    </i>
    <i>
      <x v="10607"/>
    </i>
    <i>
      <x v="11173"/>
    </i>
    <i>
      <x v="8577"/>
    </i>
    <i>
      <x v="7869"/>
    </i>
    <i>
      <x v="10387"/>
    </i>
    <i>
      <x v="6782"/>
    </i>
    <i>
      <x v="6047"/>
    </i>
    <i>
      <x v="6805"/>
    </i>
    <i>
      <x v="6266"/>
    </i>
    <i>
      <x v="3660"/>
    </i>
    <i>
      <x v="5071"/>
    </i>
    <i>
      <x v="4516"/>
    </i>
    <i>
      <x v="2523"/>
    </i>
    <i>
      <x v="3138"/>
    </i>
    <i>
      <x v="150"/>
    </i>
    <i>
      <x v="3220"/>
    </i>
    <i>
      <x v="3468"/>
    </i>
    <i>
      <x v="692"/>
    </i>
    <i>
      <x v="18961"/>
    </i>
    <i>
      <x v="19563"/>
    </i>
    <i>
      <x v="19498"/>
    </i>
    <i>
      <x v="19267"/>
    </i>
    <i>
      <x v="20804"/>
    </i>
    <i>
      <x v="16110"/>
    </i>
    <i>
      <x v="15069"/>
    </i>
    <i>
      <x v="14314"/>
    </i>
    <i>
      <x v="14146"/>
    </i>
    <i>
      <x v="16202"/>
    </i>
    <i>
      <x v="12966"/>
    </i>
    <i>
      <x v="11109"/>
    </i>
    <i>
      <x v="11034"/>
    </i>
    <i>
      <x v="13806"/>
    </i>
    <i>
      <x v="11599"/>
    </i>
    <i>
      <x v="13095"/>
    </i>
    <i>
      <x v="7016"/>
    </i>
    <i>
      <x v="9924"/>
    </i>
    <i>
      <x v="8834"/>
    </i>
    <i>
      <x v="9149"/>
    </i>
    <i>
      <x v="8053"/>
    </i>
    <i>
      <x v="9603"/>
    </i>
    <i>
      <x v="10300"/>
    </i>
    <i>
      <x v="9605"/>
    </i>
    <i>
      <x v="4625"/>
    </i>
    <i>
      <x v="5651"/>
    </i>
    <i>
      <x v="6303"/>
    </i>
    <i>
      <x v="3924"/>
    </i>
    <i>
      <x v="5742"/>
    </i>
    <i>
      <x v="1529"/>
    </i>
    <i>
      <x v="540"/>
    </i>
    <i>
      <x v="1323"/>
    </i>
    <i>
      <x v="1022"/>
    </i>
    <i>
      <x v="549"/>
    </i>
    <i>
      <x v="2950"/>
    </i>
    <i>
      <x v="1710"/>
    </i>
    <i>
      <x v="3060"/>
    </i>
    <i>
      <x v="20290"/>
    </i>
    <i>
      <x v="18354"/>
    </i>
    <i>
      <x v="20003"/>
    </i>
    <i>
      <x v="17932"/>
    </i>
    <i>
      <x v="19619"/>
    </i>
    <i>
      <x v="17965"/>
    </i>
    <i>
      <x v="18491"/>
    </i>
    <i>
      <x v="17797"/>
    </i>
    <i>
      <x v="20122"/>
    </i>
    <i>
      <x v="15698"/>
    </i>
    <i>
      <x v="13612"/>
    </i>
    <i>
      <x v="11541"/>
    </i>
    <i>
      <x v="13057"/>
    </i>
    <i>
      <x v="11240"/>
    </i>
    <i>
      <x v="13273"/>
    </i>
    <i>
      <x v="10644"/>
    </i>
    <i>
      <x v="9240"/>
    </i>
    <i>
      <x v="7076"/>
    </i>
    <i>
      <x v="8584"/>
    </i>
    <i>
      <x v="8552"/>
    </i>
    <i>
      <x v="9428"/>
    </i>
    <i>
      <x v="8219"/>
    </i>
    <i>
      <x v="7683"/>
    </i>
    <i>
      <x v="8472"/>
    </i>
    <i>
      <x v="5940"/>
    </i>
    <i>
      <x v="6244"/>
    </i>
    <i>
      <x v="4425"/>
    </i>
    <i>
      <x v="4905"/>
    </i>
    <i>
      <x v="6256"/>
    </i>
    <i>
      <x v="3948"/>
    </i>
    <i>
      <x v="4469"/>
    </i>
    <i>
      <x v="5"/>
    </i>
    <i>
      <x v="2034"/>
    </i>
    <i>
      <x v="2546"/>
    </i>
    <i>
      <x v="2637"/>
    </i>
    <i>
      <x v="19241"/>
    </i>
    <i>
      <x v="17719"/>
    </i>
    <i>
      <x v="17736"/>
    </i>
    <i>
      <x v="17453"/>
    </i>
    <i>
      <x v="17835"/>
    </i>
    <i>
      <x v="19691"/>
    </i>
    <i>
      <x v="20625"/>
    </i>
    <i>
      <x v="17810"/>
    </i>
    <i>
      <x v="19604"/>
    </i>
    <i>
      <x v="20196"/>
    </i>
    <i>
      <x v="14951"/>
    </i>
    <i>
      <x v="13978"/>
    </i>
    <i>
      <x v="17348"/>
    </i>
    <i>
      <x v="15568"/>
    </i>
    <i>
      <x v="16174"/>
    </i>
    <i>
      <x v="17314"/>
    </i>
    <i>
      <x v="17137"/>
    </i>
    <i>
      <x v="14888"/>
    </i>
    <i>
      <x v="15557"/>
    </i>
    <i>
      <x v="14184"/>
    </i>
    <i>
      <x v="14300"/>
    </i>
    <i>
      <x v="14374"/>
    </i>
    <i>
      <x v="13963"/>
    </i>
    <i>
      <x v="13966"/>
    </i>
    <i>
      <x v="11155"/>
    </i>
    <i>
      <x v="12791"/>
    </i>
    <i>
      <x v="10945"/>
    </i>
    <i>
      <x v="13323"/>
    </i>
    <i>
      <x v="13860"/>
    </i>
    <i>
      <x v="11799"/>
    </i>
    <i>
      <x v="12906"/>
    </i>
    <i>
      <x v="12925"/>
    </i>
    <i>
      <x v="7439"/>
    </i>
    <i>
      <x v="10105"/>
    </i>
    <i>
      <x v="8228"/>
    </i>
    <i>
      <x v="7466"/>
    </i>
    <i>
      <x v="8576"/>
    </i>
    <i>
      <x v="9527"/>
    </i>
    <i>
      <x v="6277"/>
    </i>
    <i>
      <x v="5558"/>
    </i>
    <i>
      <x v="5995"/>
    </i>
    <i>
      <x v="6147"/>
    </i>
    <i>
      <x v="3671"/>
    </i>
    <i>
      <x v="5510"/>
    </i>
    <i>
      <x v="5539"/>
    </i>
    <i>
      <x v="5494"/>
    </i>
    <i>
      <x v="6935"/>
    </i>
    <i>
      <x v="1567"/>
    </i>
    <i>
      <x v="2180"/>
    </i>
    <i>
      <x v="2330"/>
    </i>
    <i>
      <x v="1252"/>
    </i>
    <i>
      <x v="1319"/>
    </i>
    <i>
      <x v="1103"/>
    </i>
    <i>
      <x v="2766"/>
    </i>
    <i>
      <x v="446"/>
    </i>
    <i>
      <x v="674"/>
    </i>
    <i>
      <x v="2516"/>
    </i>
    <i>
      <x v="2143"/>
    </i>
    <i>
      <x v="357"/>
    </i>
    <i>
      <x v="19929"/>
    </i>
    <i>
      <x v="20563"/>
    </i>
    <i>
      <x v="19922"/>
    </i>
    <i>
      <x v="15591"/>
    </i>
    <i>
      <x v="14504"/>
    </i>
    <i>
      <x v="15414"/>
    </i>
    <i>
      <x v="16053"/>
    </i>
    <i>
      <x v="15156"/>
    </i>
    <i>
      <x v="16018"/>
    </i>
    <i>
      <x v="12408"/>
    </i>
    <i>
      <x v="11230"/>
    </i>
    <i>
      <x v="11221"/>
    </i>
    <i>
      <x v="11525"/>
    </i>
    <i>
      <x v="13780"/>
    </i>
    <i>
      <x v="12841"/>
    </i>
    <i>
      <x v="13506"/>
    </i>
    <i>
      <x v="11857"/>
    </i>
    <i>
      <x v="12341"/>
    </i>
    <i>
      <x v="11285"/>
    </i>
    <i>
      <x v="13148"/>
    </i>
    <i>
      <x v="7175"/>
    </i>
    <i>
      <x v="7227"/>
    </i>
    <i>
      <x v="8804"/>
    </i>
    <i>
      <x v="7542"/>
    </i>
    <i>
      <x v="8080"/>
    </i>
    <i>
      <x v="9283"/>
    </i>
    <i>
      <x v="6126"/>
    </i>
    <i>
      <x v="4975"/>
    </i>
    <i>
      <x v="5181"/>
    </i>
    <i>
      <x v="6108"/>
    </i>
    <i>
      <x v="2195"/>
    </i>
    <i>
      <x v="2465"/>
    </i>
    <i>
      <x v="436"/>
    </i>
    <i>
      <x v="1778"/>
    </i>
    <i>
      <x v="576"/>
    </i>
    <i>
      <x v="18279"/>
    </i>
    <i>
      <x v="17841"/>
    </i>
    <i>
      <x v="20566"/>
    </i>
    <i>
      <x v="19881"/>
    </i>
    <i>
      <x v="20813"/>
    </i>
    <i>
      <x v="17920"/>
    </i>
    <i>
      <x v="19552"/>
    </i>
    <i>
      <x v="18939"/>
    </i>
    <i>
      <x v="16662"/>
    </i>
    <i>
      <x v="17171"/>
    </i>
    <i>
      <x v="16717"/>
    </i>
    <i>
      <x v="16123"/>
    </i>
    <i>
      <x v="14112"/>
    </i>
    <i>
      <x v="14077"/>
    </i>
    <i>
      <x v="14545"/>
    </i>
    <i>
      <x v="15130"/>
    </i>
    <i>
      <x v="14714"/>
    </i>
    <i>
      <x v="16194"/>
    </i>
    <i>
      <x v="12909"/>
    </i>
    <i>
      <x v="11578"/>
    </i>
    <i>
      <x v="10776"/>
    </i>
    <i>
      <x v="11079"/>
    </i>
    <i>
      <x v="13295"/>
    </i>
    <i>
      <x v="11600"/>
    </i>
    <i>
      <x v="13857"/>
    </i>
    <i>
      <x v="10509"/>
    </i>
    <i>
      <x v="10608"/>
    </i>
    <i>
      <x v="13006"/>
    </i>
    <i>
      <x v="11543"/>
    </i>
    <i>
      <x v="12824"/>
    </i>
    <i>
      <x v="11309"/>
    </i>
    <i>
      <x v="11887"/>
    </i>
    <i>
      <x v="12425"/>
    </i>
    <i>
      <x v="12436"/>
    </i>
    <i>
      <x v="10606"/>
    </i>
    <i>
      <x v="13457"/>
    </i>
    <i>
      <x v="11858"/>
    </i>
    <i>
      <x v="12853"/>
    </i>
    <i>
      <x v="12153"/>
    </i>
    <i>
      <x v="8403"/>
    </i>
    <i>
      <x v="7262"/>
    </i>
    <i>
      <x v="9594"/>
    </i>
    <i>
      <x v="4180"/>
    </i>
    <i>
      <x v="5771"/>
    </i>
    <i>
      <x v="5261"/>
    </i>
    <i>
      <x v="6639"/>
    </i>
    <i>
      <x v="4141"/>
    </i>
    <i>
      <x v="6237"/>
    </i>
    <i>
      <x v="6008"/>
    </i>
    <i>
      <x v="6339"/>
    </i>
    <i>
      <x v="853"/>
    </i>
    <i>
      <x v="1649"/>
    </i>
    <i>
      <x v="2849"/>
    </i>
    <i>
      <x v="1683"/>
    </i>
    <i>
      <x v="1284"/>
    </i>
    <i>
      <x v="136"/>
    </i>
    <i>
      <x v="19704"/>
    </i>
    <i>
      <x v="17815"/>
    </i>
    <i>
      <x v="19653"/>
    </i>
    <i>
      <x v="20451"/>
    </i>
    <i>
      <x v="20797"/>
    </i>
    <i>
      <x v="19862"/>
    </i>
    <i>
      <x v="18216"/>
    </i>
    <i>
      <x v="20294"/>
    </i>
    <i>
      <x v="17665"/>
    </i>
    <i>
      <x v="18211"/>
    </i>
    <i>
      <x v="20041"/>
    </i>
    <i>
      <x v="20108"/>
    </i>
    <i>
      <x v="20125"/>
    </i>
    <i>
      <x v="17146"/>
    </i>
    <i>
      <x v="15510"/>
    </i>
    <i>
      <x v="16119"/>
    </i>
    <i>
      <x v="14102"/>
    </i>
    <i>
      <x v="15974"/>
    </i>
    <i>
      <x v="15743"/>
    </i>
    <i>
      <x v="13650"/>
    </i>
    <i>
      <x v="12835"/>
    </i>
    <i>
      <x v="12479"/>
    </i>
    <i>
      <x v="13313"/>
    </i>
    <i>
      <x v="10503"/>
    </i>
    <i>
      <x v="12627"/>
    </i>
    <i>
      <x v="9878"/>
    </i>
    <i>
      <x v="7275"/>
    </i>
    <i>
      <x v="10114"/>
    </i>
    <i>
      <x v="7444"/>
    </i>
    <i>
      <x v="10380"/>
    </i>
    <i>
      <x v="7596"/>
    </i>
    <i>
      <x v="6863"/>
    </i>
    <i>
      <x v="5854"/>
    </i>
    <i>
      <x v="6130"/>
    </i>
    <i>
      <x v="4123"/>
    </i>
    <i>
      <x v="3607"/>
    </i>
    <i>
      <x v="3970"/>
    </i>
    <i>
      <x v="5532"/>
    </i>
    <i>
      <x v="4286"/>
    </i>
    <i>
      <x v="4389"/>
    </i>
    <i>
      <x v="525"/>
    </i>
    <i>
      <x v="2270"/>
    </i>
    <i>
      <x v="18245"/>
    </i>
    <i>
      <x v="19615"/>
    </i>
    <i>
      <x v="19009"/>
    </i>
    <i>
      <x v="19480"/>
    </i>
    <i>
      <x v="20578"/>
    </i>
    <i>
      <x v="19724"/>
    </i>
    <i>
      <x v="20526"/>
    </i>
    <i>
      <x v="20561"/>
    </i>
    <i>
      <x v="14682"/>
    </i>
    <i>
      <x v="13941"/>
    </i>
    <i>
      <x v="16422"/>
    </i>
    <i>
      <x v="14090"/>
    </i>
    <i>
      <x v="15932"/>
    </i>
    <i>
      <x v="14177"/>
    </i>
    <i>
      <x v="16951"/>
    </i>
    <i>
      <x v="14997"/>
    </i>
    <i>
      <x v="13851"/>
    </i>
    <i>
      <x v="11018"/>
    </i>
    <i>
      <x v="12607"/>
    </i>
    <i>
      <x v="11871"/>
    </i>
    <i>
      <x v="10671"/>
    </i>
    <i>
      <x v="13706"/>
    </i>
    <i>
      <x v="12487"/>
    </i>
    <i>
      <x v="11266"/>
    </i>
    <i>
      <x v="12933"/>
    </i>
    <i>
      <x v="10458"/>
    </i>
    <i>
      <x v="10793"/>
    </i>
    <i>
      <x v="11851"/>
    </i>
    <i>
      <x v="13924"/>
    </i>
    <i>
      <x v="10233"/>
    </i>
    <i>
      <x v="9732"/>
    </i>
    <i>
      <x v="9850"/>
    </i>
    <i>
      <x v="8923"/>
    </i>
    <i>
      <x v="9127"/>
    </i>
    <i>
      <x v="5897"/>
    </i>
    <i>
      <x v="5633"/>
    </i>
    <i>
      <x v="4978"/>
    </i>
    <i>
      <x v="5876"/>
    </i>
    <i>
      <x v="6465"/>
    </i>
    <i>
      <x v="4370"/>
    </i>
    <i>
      <x v="5220"/>
    </i>
    <i>
      <x v="610"/>
    </i>
    <i>
      <x v="1546"/>
    </i>
    <i>
      <x v="2354"/>
    </i>
    <i>
      <x v="1943"/>
    </i>
    <i>
      <x v="3009"/>
    </i>
    <i>
      <x v="1960"/>
    </i>
    <i>
      <x v="2334"/>
    </i>
    <i>
      <x v="3419"/>
    </i>
    <i>
      <x v="1514"/>
    </i>
    <i>
      <x v="202"/>
    </i>
    <i>
      <x v="2858"/>
    </i>
    <i>
      <x v="20201"/>
    </i>
    <i>
      <x v="17635"/>
    </i>
    <i>
      <x v="19712"/>
    </i>
    <i>
      <x v="17785"/>
    </i>
    <i>
      <x v="20798"/>
    </i>
    <i>
      <x v="19776"/>
    </i>
    <i>
      <x v="19651"/>
    </i>
    <i>
      <x v="15853"/>
    </i>
    <i>
      <x v="16948"/>
    </i>
    <i>
      <x v="15127"/>
    </i>
    <i>
      <x v="16987"/>
    </i>
    <i>
      <x v="17238"/>
    </i>
    <i>
      <x v="16256"/>
    </i>
    <i>
      <x v="16626"/>
    </i>
    <i>
      <x v="13065"/>
    </i>
    <i>
      <x v="13199"/>
    </i>
    <i>
      <x v="13081"/>
    </i>
    <i>
      <x v="11616"/>
    </i>
    <i>
      <x v="10987"/>
    </i>
    <i>
      <x v="12161"/>
    </i>
    <i>
      <x v="13073"/>
    </i>
    <i>
      <x v="12612"/>
    </i>
    <i>
      <x v="13771"/>
    </i>
    <i>
      <x v="10623"/>
    </i>
    <i>
      <x v="10577"/>
    </i>
    <i>
      <x v="11998"/>
    </i>
    <i>
      <x v="12008"/>
    </i>
    <i>
      <x v="12706"/>
    </i>
    <i>
      <x v="10059"/>
    </i>
    <i>
      <x v="7552"/>
    </i>
    <i>
      <x v="7329"/>
    </i>
    <i>
      <x v="9030"/>
    </i>
    <i>
      <x v="7440"/>
    </i>
    <i>
      <x v="9229"/>
    </i>
    <i>
      <x v="8783"/>
    </i>
    <i>
      <x v="9060"/>
    </i>
    <i>
      <x v="9632"/>
    </i>
    <i>
      <x v="9121"/>
    </i>
    <i>
      <x v="9176"/>
    </i>
    <i>
      <x v="4142"/>
    </i>
    <i>
      <x v="4401"/>
    </i>
    <i>
      <x v="4368"/>
    </i>
    <i>
      <x v="4895"/>
    </i>
    <i>
      <x v="5436"/>
    </i>
    <i>
      <x v="5496"/>
    </i>
    <i>
      <x v="3161"/>
    </i>
    <i>
      <x v="946"/>
    </i>
    <i>
      <x v="1523"/>
    </i>
    <i>
      <x v="865"/>
    </i>
    <i>
      <x v="1211"/>
    </i>
    <i>
      <x v="1798"/>
    </i>
    <i>
      <x v="743"/>
    </i>
    <i>
      <x v="2543"/>
    </i>
    <i>
      <x v="159"/>
    </i>
    <i>
      <x v="870"/>
    </i>
    <i>
      <x v="188"/>
    </i>
    <i>
      <x v="1111"/>
    </i>
    <i>
      <x v="2144"/>
    </i>
    <i>
      <x v="1676"/>
    </i>
    <i>
      <x v="415"/>
    </i>
    <i>
      <x v="1759"/>
    </i>
    <i>
      <x v="1167"/>
    </i>
    <i>
      <x v="18650"/>
    </i>
    <i>
      <x v="18614"/>
    </i>
    <i>
      <x v="18116"/>
    </i>
    <i>
      <x v="19167"/>
    </i>
    <i>
      <x v="18786"/>
    </i>
    <i>
      <x v="19493"/>
    </i>
    <i>
      <x v="18197"/>
    </i>
    <i>
      <x v="17728"/>
    </i>
    <i>
      <x v="17524"/>
    </i>
    <i>
      <x v="19895"/>
    </i>
    <i>
      <x v="20733"/>
    </i>
    <i>
      <x v="18845"/>
    </i>
    <i>
      <x v="18674"/>
    </i>
    <i>
      <x v="20142"/>
    </i>
    <i>
      <x v="14692"/>
    </i>
    <i>
      <x v="16172"/>
    </i>
    <i>
      <x v="14003"/>
    </i>
    <i>
      <x v="16025"/>
    </i>
    <i>
      <x v="16889"/>
    </i>
    <i>
      <x v="14327"/>
    </i>
    <i>
      <x v="16674"/>
    </i>
    <i>
      <x v="13997"/>
    </i>
    <i>
      <x v="15413"/>
    </i>
    <i>
      <x v="16434"/>
    </i>
    <i>
      <x v="15613"/>
    </i>
    <i>
      <x v="13357"/>
    </i>
    <i>
      <x v="11482"/>
    </i>
    <i>
      <x v="13155"/>
    </i>
    <i>
      <x v="13483"/>
    </i>
    <i>
      <x v="12658"/>
    </i>
    <i>
      <x v="12330"/>
    </i>
    <i>
      <x v="10676"/>
    </i>
    <i>
      <x v="11352"/>
    </i>
    <i>
      <x v="10637"/>
    </i>
    <i>
      <x v="11910"/>
    </i>
    <i>
      <x v="10557"/>
    </i>
    <i>
      <x v="13064"/>
    </i>
    <i>
      <x v="8378"/>
    </i>
    <i>
      <x v="10317"/>
    </i>
    <i>
      <x v="10263"/>
    </i>
    <i>
      <x v="9637"/>
    </i>
    <i>
      <x v="8999"/>
    </i>
    <i>
      <x v="8913"/>
    </i>
    <i>
      <x v="9051"/>
    </i>
    <i>
      <x v="9741"/>
    </i>
    <i>
      <x v="10307"/>
    </i>
    <i>
      <x v="9765"/>
    </i>
    <i>
      <x v="9357"/>
    </i>
    <i>
      <x v="9847"/>
    </i>
    <i>
      <x v="7353"/>
    </i>
    <i>
      <x v="5953"/>
    </i>
    <i>
      <x v="5434"/>
    </i>
    <i>
      <x v="4323"/>
    </i>
    <i>
      <x v="4023"/>
    </i>
    <i>
      <x v="4144"/>
    </i>
    <i>
      <x v="4446"/>
    </i>
    <i>
      <x v="6104"/>
    </i>
    <i>
      <x v="3775"/>
    </i>
    <i>
      <x v="3992"/>
    </i>
    <i>
      <x v="3686"/>
    </i>
    <i>
      <x v="4828"/>
    </i>
    <i>
      <x v="3918"/>
    </i>
    <i>
      <x v="6871"/>
    </i>
    <i>
      <x v="5777"/>
    </i>
    <i>
      <x v="3450"/>
    </i>
    <i>
      <x v="2883"/>
    </i>
    <i>
      <x v="453"/>
    </i>
    <i>
      <x v="2460"/>
    </i>
    <i>
      <x v="2715"/>
    </i>
    <i>
      <x v="19116"/>
    </i>
    <i>
      <x v="19625"/>
    </i>
    <i>
      <x v="19536"/>
    </i>
    <i>
      <x v="20242"/>
    </i>
    <i>
      <x v="19628"/>
    </i>
    <i>
      <x v="20118"/>
    </i>
    <i>
      <x v="17648"/>
    </i>
    <i>
      <x v="19040"/>
    </i>
    <i>
      <x v="19103"/>
    </i>
    <i>
      <x v="18134"/>
    </i>
    <i>
      <x v="20427"/>
    </i>
    <i>
      <x v="18267"/>
    </i>
    <i>
      <x v="20543"/>
    </i>
    <i>
      <x v="20096"/>
    </i>
    <i>
      <x v="15734"/>
    </i>
    <i>
      <x v="17232"/>
    </i>
    <i>
      <x v="14162"/>
    </i>
    <i>
      <x v="16079"/>
    </i>
    <i>
      <x v="17283"/>
    </i>
    <i>
      <x v="14152"/>
    </i>
    <i>
      <x v="14487"/>
    </i>
    <i>
      <x v="14573"/>
    </i>
    <i>
      <x v="10997"/>
    </i>
    <i>
      <x v="12819"/>
    </i>
    <i>
      <x v="12315"/>
    </i>
    <i>
      <x v="12923"/>
    </i>
    <i>
      <x v="11056"/>
    </i>
    <i>
      <x v="11697"/>
    </i>
    <i>
      <x v="11679"/>
    </i>
    <i>
      <x v="11027"/>
    </i>
    <i>
      <x v="12333"/>
    </i>
    <i>
      <x v="11707"/>
    </i>
    <i>
      <x v="13034"/>
    </i>
    <i>
      <x v="13746"/>
    </i>
    <i>
      <x v="10604"/>
    </i>
    <i>
      <x v="9362"/>
    </i>
    <i>
      <x v="8307"/>
    </i>
    <i>
      <x v="7921"/>
    </i>
    <i>
      <x v="7746"/>
    </i>
    <i>
      <x v="7699"/>
    </i>
    <i>
      <x v="9492"/>
    </i>
    <i>
      <x v="8504"/>
    </i>
    <i>
      <x v="9484"/>
    </i>
    <i>
      <x v="7963"/>
    </i>
    <i>
      <x v="8845"/>
    </i>
    <i>
      <x v="8781"/>
    </i>
    <i>
      <x v="7354"/>
    </i>
    <i>
      <x v="7848"/>
    </i>
    <i>
      <x v="7695"/>
    </i>
    <i>
      <x v="7139"/>
    </i>
    <i>
      <x v="7058"/>
    </i>
    <i>
      <x v="3779"/>
    </i>
    <i>
      <x v="5902"/>
    </i>
    <i>
      <x v="5555"/>
    </i>
    <i>
      <x v="6118"/>
    </i>
    <i>
      <x v="5144"/>
    </i>
    <i>
      <x v="5433"/>
    </i>
    <i>
      <x v="5229"/>
    </i>
    <i>
      <x v="3669"/>
    </i>
    <i>
      <x v="547"/>
    </i>
    <i>
      <x v="3176"/>
    </i>
    <i>
      <x v="379"/>
    </i>
    <i>
      <x v="2345"/>
    </i>
    <i>
      <x v="845"/>
    </i>
    <i>
      <x v="1478"/>
    </i>
    <i>
      <x v="2220"/>
    </i>
    <i>
      <x v="2829"/>
    </i>
    <i>
      <x v="262"/>
    </i>
    <i>
      <x v="20224"/>
    </i>
    <i>
      <x v="18534"/>
    </i>
    <i>
      <x v="18757"/>
    </i>
    <i>
      <x v="20744"/>
    </i>
    <i>
      <x v="18169"/>
    </i>
    <i>
      <x v="19714"/>
    </i>
    <i>
      <x v="19717"/>
    </i>
    <i>
      <x v="18438"/>
    </i>
    <i>
      <x v="17773"/>
    </i>
    <i>
      <x v="18201"/>
    </i>
    <i>
      <x v="18929"/>
    </i>
    <i>
      <x v="20670"/>
    </i>
    <i>
      <x v="17812"/>
    </i>
    <i>
      <x v="19302"/>
    </i>
    <i>
      <x v="16033"/>
    </i>
    <i>
      <x v="16279"/>
    </i>
    <i>
      <x v="14477"/>
    </i>
    <i>
      <x v="14104"/>
    </i>
    <i>
      <x v="14733"/>
    </i>
    <i>
      <x v="17021"/>
    </i>
    <i>
      <x v="14217"/>
    </i>
    <i>
      <x v="15384"/>
    </i>
    <i>
      <x v="15388"/>
    </i>
    <i>
      <x v="14096"/>
    </i>
    <i>
      <x v="15863"/>
    </i>
    <i>
      <x v="14531"/>
    </i>
    <i>
      <x v="15405"/>
    </i>
    <i>
      <x v="17410"/>
    </i>
    <i>
      <x v="13275"/>
    </i>
    <i>
      <x v="11696"/>
    </i>
    <i>
      <x v="12130"/>
    </i>
    <i>
      <x v="12512"/>
    </i>
    <i>
      <x v="10958"/>
    </i>
    <i>
      <x v="10554"/>
    </i>
    <i>
      <x v="13873"/>
    </i>
    <i>
      <x v="11580"/>
    </i>
    <i>
      <x v="11693"/>
    </i>
    <i>
      <x v="11077"/>
    </i>
    <i>
      <x v="12767"/>
    </i>
    <i>
      <x v="12132"/>
    </i>
    <i>
      <x v="7069"/>
    </i>
    <i>
      <x v="7484"/>
    </i>
    <i>
      <x v="7976"/>
    </i>
    <i>
      <x v="9916"/>
    </i>
    <i>
      <x v="7920"/>
    </i>
    <i>
      <x v="9049"/>
    </i>
    <i>
      <x v="10221"/>
    </i>
    <i>
      <x v="6974"/>
    </i>
    <i>
      <x v="9354"/>
    </i>
    <i>
      <x v="9987"/>
    </i>
    <i>
      <x v="8081"/>
    </i>
    <i>
      <x v="9757"/>
    </i>
    <i>
      <x v="7164"/>
    </i>
    <i>
      <x v="3645"/>
    </i>
    <i>
      <x v="6470"/>
    </i>
    <i>
      <x v="3730"/>
    </i>
    <i>
      <x v="6068"/>
    </i>
    <i>
      <x v="4891"/>
    </i>
    <i>
      <x v="4829"/>
    </i>
    <i>
      <x v="3925"/>
    </i>
    <i>
      <x v="6876"/>
    </i>
    <i>
      <x v="5026"/>
    </i>
    <i>
      <x v="6135"/>
    </i>
    <i>
      <x v="6543"/>
    </i>
    <i>
      <x v="6191"/>
    </i>
    <i>
      <x v="4648"/>
    </i>
    <i>
      <x v="6206"/>
    </i>
    <i>
      <x v="4030"/>
    </i>
    <i>
      <x v="5327"/>
    </i>
    <i>
      <x v="3559"/>
    </i>
    <i>
      <x v="520"/>
    </i>
    <i>
      <x v="3345"/>
    </i>
    <i>
      <x v="1887"/>
    </i>
    <i>
      <x v="792"/>
    </i>
    <i>
      <x v="1588"/>
    </i>
    <i>
      <x v="1364"/>
    </i>
    <i>
      <x v="3243"/>
    </i>
    <i>
      <x v="2520"/>
    </i>
    <i>
      <x v="3449"/>
    </i>
    <i>
      <x v="1850"/>
    </i>
    <i>
      <x v="201"/>
    </i>
    <i>
      <x v="1190"/>
    </i>
    <i>
      <x v="343"/>
    </i>
    <i>
      <x v="1270"/>
    </i>
    <i>
      <x v="2128"/>
    </i>
    <i>
      <x v="2912"/>
    </i>
    <i>
      <x v="17759"/>
    </i>
    <i>
      <x v="20169"/>
    </i>
    <i>
      <x v="17751"/>
    </i>
    <i>
      <x v="18844"/>
    </i>
    <i>
      <x v="18635"/>
    </i>
    <i>
      <x v="18873"/>
    </i>
    <i>
      <x v="20779"/>
    </i>
    <i>
      <x v="18883"/>
    </i>
    <i>
      <x v="18485"/>
    </i>
    <i>
      <x v="18917"/>
    </i>
    <i>
      <x v="17455"/>
    </i>
    <i>
      <x v="19898"/>
    </i>
    <i>
      <x v="18123"/>
    </i>
    <i>
      <x v="19955"/>
    </i>
    <i>
      <x v="20597"/>
    </i>
    <i>
      <x v="18042"/>
    </i>
    <i>
      <x v="18755"/>
    </i>
    <i>
      <x v="20093"/>
    </i>
    <i>
      <x v="20802"/>
    </i>
    <i>
      <x v="14488"/>
    </i>
    <i>
      <x v="14650"/>
    </i>
    <i>
      <x v="16982"/>
    </i>
    <i>
      <x v="14737"/>
    </i>
    <i>
      <x v="14734"/>
    </i>
    <i>
      <x v="15986"/>
    </i>
    <i>
      <x v="17357"/>
    </i>
    <i>
      <x v="14485"/>
    </i>
    <i>
      <x v="16593"/>
    </i>
    <i>
      <x v="15344"/>
    </i>
    <i>
      <x v="16857"/>
    </i>
    <i>
      <x v="16291"/>
    </i>
    <i>
      <x v="14446"/>
    </i>
    <i>
      <x v="15641"/>
    </i>
    <i>
      <x v="11003"/>
    </i>
    <i>
      <x v="11312"/>
    </i>
    <i>
      <x v="10585"/>
    </i>
    <i>
      <x v="11436"/>
    </i>
    <i>
      <x v="11561"/>
    </i>
    <i>
      <x v="13144"/>
    </i>
    <i>
      <x v="13571"/>
    </i>
    <i>
      <x v="12522"/>
    </i>
    <i>
      <x v="10800"/>
    </i>
    <i>
      <x v="12004"/>
    </i>
    <i>
      <x v="13908"/>
    </i>
    <i>
      <x v="13475"/>
    </i>
    <i>
      <x v="11999"/>
    </i>
    <i>
      <x v="8637"/>
    </i>
    <i>
      <x v="9849"/>
    </i>
    <i>
      <x v="7605"/>
    </i>
    <i>
      <x v="7050"/>
    </i>
    <i>
      <x v="10426"/>
    </i>
    <i>
      <x v="9694"/>
    </i>
    <i>
      <x v="7587"/>
    </i>
    <i>
      <x v="7493"/>
    </i>
    <i>
      <x v="9717"/>
    </i>
    <i>
      <x v="9242"/>
    </i>
    <i>
      <x v="9642"/>
    </i>
    <i>
      <x v="8421"/>
    </i>
    <i>
      <x v="7832"/>
    </i>
    <i>
      <x v="9647"/>
    </i>
    <i>
      <x v="7604"/>
    </i>
    <i>
      <x v="9681"/>
    </i>
    <i>
      <x v="9874"/>
    </i>
    <i>
      <x v="9095"/>
    </i>
    <i>
      <x v="4178"/>
    </i>
    <i>
      <x v="4447"/>
    </i>
    <i>
      <x v="6656"/>
    </i>
    <i>
      <x v="5939"/>
    </i>
    <i>
      <x v="3777"/>
    </i>
    <i>
      <x v="3967"/>
    </i>
    <i>
      <x v="3998"/>
    </i>
    <i>
      <x v="6412"/>
    </i>
    <i>
      <x v="5526"/>
    </i>
    <i>
      <x v="4384"/>
    </i>
    <i>
      <x v="5312"/>
    </i>
    <i>
      <x v="5490"/>
    </i>
    <i>
      <x v="5616"/>
    </i>
    <i>
      <x v="4410"/>
    </i>
    <i>
      <x v="4365"/>
    </i>
    <i>
      <x v="4963"/>
    </i>
    <i>
      <x v="3549"/>
    </i>
    <i>
      <x v="1102"/>
    </i>
    <i>
      <x v="47"/>
    </i>
    <i>
      <x v="2861"/>
    </i>
    <i>
      <x v="39"/>
    </i>
    <i>
      <x v="2630"/>
    </i>
    <i>
      <x v="2450"/>
    </i>
    <i>
      <x v="851"/>
    </i>
    <i>
      <x v="2298"/>
    </i>
    <i>
      <x v="2445"/>
    </i>
    <i>
      <x v="1095"/>
    </i>
    <i>
      <x v="1674"/>
    </i>
    <i>
      <x v="2537"/>
    </i>
    <i>
      <x v="326"/>
    </i>
    <i>
      <x v="20397"/>
    </i>
    <i>
      <x v="20548"/>
    </i>
    <i>
      <x v="20464"/>
    </i>
    <i>
      <x v="18358"/>
    </i>
    <i>
      <x v="18955"/>
    </i>
    <i>
      <x v="19782"/>
    </i>
    <i>
      <x v="20883"/>
    </i>
    <i>
      <x v="20799"/>
    </i>
    <i>
      <x v="20466"/>
    </i>
    <i>
      <x v="20897"/>
    </i>
    <i>
      <x v="18301"/>
    </i>
    <i>
      <x v="19758"/>
    </i>
    <i>
      <x v="20387"/>
    </i>
    <i>
      <x v="19995"/>
    </i>
    <i>
      <x v="17402"/>
    </i>
    <i>
      <x v="17156"/>
    </i>
    <i>
      <x v="16828"/>
    </i>
    <i>
      <x v="15003"/>
    </i>
    <i>
      <x v="15888"/>
    </i>
    <i>
      <x v="13968"/>
    </i>
    <i>
      <x v="16731"/>
    </i>
    <i>
      <x v="16057"/>
    </i>
    <i>
      <x v="14853"/>
    </i>
    <i>
      <x v="14108"/>
    </i>
    <i>
      <x v="15813"/>
    </i>
    <i>
      <x v="15142"/>
    </i>
    <i>
      <x v="15960"/>
    </i>
    <i>
      <x v="14066"/>
    </i>
    <i>
      <x v="14825"/>
    </i>
    <i>
      <x v="16114"/>
    </i>
    <i>
      <x v="16776"/>
    </i>
    <i>
      <x v="16153"/>
    </i>
    <i>
      <x v="14835"/>
    </i>
    <i>
      <x v="14344"/>
    </i>
    <i>
      <x v="17067"/>
    </i>
    <i>
      <x v="15354"/>
    </i>
    <i>
      <x v="15783"/>
    </i>
    <i>
      <x v="15403"/>
    </i>
    <i>
      <x v="17247"/>
    </i>
    <i>
      <x v="14377"/>
    </i>
    <i>
      <x v="14512"/>
    </i>
    <i>
      <x v="16455"/>
    </i>
    <i>
      <x v="15450"/>
    </i>
    <i>
      <x v="15494"/>
    </i>
    <i>
      <x v="13805"/>
    </i>
    <i>
      <x v="10899"/>
    </i>
    <i>
      <x v="13581"/>
    </i>
    <i>
      <x v="11075"/>
    </i>
    <i>
      <x v="11625"/>
    </i>
    <i>
      <x v="10459"/>
    </i>
    <i>
      <x v="12061"/>
    </i>
    <i>
      <x v="13375"/>
    </i>
    <i>
      <x v="11594"/>
    </i>
    <i>
      <x v="11996"/>
    </i>
    <i>
      <x v="11447"/>
    </i>
    <i>
      <x v="12999"/>
    </i>
    <i>
      <x v="10936"/>
    </i>
    <i>
      <x v="13864"/>
    </i>
    <i>
      <x v="11324"/>
    </i>
    <i>
      <x v="10823"/>
    </i>
    <i>
      <x v="10336"/>
    </i>
    <i>
      <x v="7831"/>
    </i>
    <i>
      <x v="8093"/>
    </i>
    <i>
      <x v="7478"/>
    </i>
    <i>
      <x v="8754"/>
    </i>
    <i>
      <x v="7291"/>
    </i>
    <i>
      <x v="7206"/>
    </i>
    <i>
      <x v="7982"/>
    </i>
    <i>
      <x v="9851"/>
    </i>
    <i>
      <x v="8043"/>
    </i>
    <i>
      <x v="7903"/>
    </i>
    <i>
      <x v="9132"/>
    </i>
    <i>
      <x v="10259"/>
    </i>
    <i>
      <x v="7669"/>
    </i>
    <i>
      <x v="9227"/>
    </i>
    <i>
      <x v="10370"/>
    </i>
    <i>
      <x v="3855"/>
    </i>
    <i>
      <x v="4322"/>
    </i>
    <i>
      <x v="4717"/>
    </i>
    <i>
      <x v="5101"/>
    </i>
    <i>
      <x v="6301"/>
    </i>
    <i>
      <x v="5781"/>
    </i>
    <i>
      <x v="5009"/>
    </i>
    <i>
      <x v="5817"/>
    </i>
    <i>
      <x v="3782"/>
    </i>
    <i>
      <x v="5841"/>
    </i>
    <i>
      <x v="5731"/>
    </i>
    <i>
      <x v="3632"/>
    </i>
    <i>
      <x v="4672"/>
    </i>
    <i>
      <x v="5912"/>
    </i>
    <i>
      <x v="6631"/>
    </i>
    <i>
      <x v="5273"/>
    </i>
    <i>
      <x v="4466"/>
    </i>
    <i>
      <x v="6033"/>
    </i>
    <i>
      <x v="5352"/>
    </i>
    <i>
      <x v="4311"/>
    </i>
    <i>
      <x v="1678"/>
    </i>
    <i>
      <x v="797"/>
    </i>
    <i>
      <x v="3346"/>
    </i>
    <i>
      <x v="1961"/>
    </i>
    <i>
      <x v="550"/>
    </i>
    <i>
      <x v="1833"/>
    </i>
    <i>
      <x v="3118"/>
    </i>
    <i>
      <x v="1600"/>
    </i>
    <i>
      <x v="1671"/>
    </i>
    <i>
      <x v="1977"/>
    </i>
    <i>
      <x v="1476"/>
    </i>
    <i>
      <x v="582"/>
    </i>
    <i>
      <x v="2582"/>
    </i>
    <i>
      <x v="567"/>
    </i>
    <i>
      <x v="3193"/>
    </i>
    <i>
      <x v="1062"/>
    </i>
    <i>
      <x v="20639"/>
    </i>
    <i>
      <x v="20823"/>
    </i>
    <i>
      <x v="18095"/>
    </i>
    <i>
      <x v="20115"/>
    </i>
    <i>
      <x v="19887"/>
    </i>
    <i>
      <x v="19270"/>
    </i>
    <i>
      <x v="19558"/>
    </i>
    <i>
      <x v="20469"/>
    </i>
    <i>
      <x v="19589"/>
    </i>
    <i>
      <x v="20385"/>
    </i>
    <i>
      <x v="16264"/>
    </i>
    <i>
      <x v="17066"/>
    </i>
    <i>
      <x v="17412"/>
    </i>
    <i>
      <x v="14645"/>
    </i>
    <i>
      <x v="17121"/>
    </i>
    <i>
      <x v="16687"/>
    </i>
    <i>
      <x v="14525"/>
    </i>
    <i>
      <x v="16116"/>
    </i>
    <i>
      <x v="16978"/>
    </i>
    <i>
      <x v="15593"/>
    </i>
    <i>
      <x v="14919"/>
    </i>
    <i>
      <x v="14475"/>
    </i>
    <i>
      <x v="14362"/>
    </i>
    <i>
      <x v="16887"/>
    </i>
    <i>
      <x v="14524"/>
    </i>
    <i>
      <x v="15408"/>
    </i>
    <i>
      <x v="16393"/>
    </i>
    <i>
      <x v="13063"/>
    </i>
    <i>
      <x v="12126"/>
    </i>
    <i>
      <x v="13792"/>
    </i>
    <i>
      <x v="10757"/>
    </i>
    <i>
      <x v="13666"/>
    </i>
    <i>
      <x v="12203"/>
    </i>
    <i>
      <x v="11099"/>
    </i>
    <i>
      <x v="11045"/>
    </i>
    <i>
      <x v="11374"/>
    </i>
    <i>
      <x v="11486"/>
    </i>
    <i>
      <x v="10892"/>
    </i>
    <i>
      <x v="13180"/>
    </i>
    <i>
      <x v="11166"/>
    </i>
    <i>
      <x v="11489"/>
    </i>
    <i>
      <x v="12815"/>
    </i>
    <i>
      <x v="11185"/>
    </i>
    <i>
      <x v="11337"/>
    </i>
    <i>
      <x v="11132"/>
    </i>
    <i>
      <x v="12001"/>
    </i>
    <i>
      <x v="11009"/>
    </i>
    <i>
      <x v="12587"/>
    </i>
    <i>
      <x v="12009"/>
    </i>
    <i>
      <x v="12223"/>
    </i>
    <i>
      <x v="11792"/>
    </i>
    <i>
      <x v="13053"/>
    </i>
    <i>
      <x v="12708"/>
    </i>
    <i>
      <x v="13519"/>
    </i>
    <i>
      <x v="9536"/>
    </i>
    <i>
      <x v="10239"/>
    </i>
    <i>
      <x v="10183"/>
    </i>
    <i>
      <x v="10409"/>
    </i>
    <i>
      <x v="7537"/>
    </i>
    <i>
      <x v="9663"/>
    </i>
    <i>
      <x v="8794"/>
    </i>
    <i>
      <x v="8328"/>
    </i>
    <i>
      <x v="8086"/>
    </i>
    <i>
      <x v="9263"/>
    </i>
    <i>
      <x v="9333"/>
    </i>
    <i>
      <x v="9083"/>
    </i>
    <i>
      <x v="10282"/>
    </i>
    <i>
      <x v="7553"/>
    </i>
    <i>
      <x v="10342"/>
    </i>
    <i>
      <x v="7556"/>
    </i>
    <i>
      <x v="7865"/>
    </i>
    <i>
      <x v="7211"/>
    </i>
    <i>
      <x v="3654"/>
    </i>
    <i>
      <x v="5065"/>
    </i>
    <i>
      <x v="4752"/>
    </i>
    <i>
      <x v="6514"/>
    </i>
    <i>
      <x v="4534"/>
    </i>
    <i>
      <x v="6532"/>
    </i>
    <i>
      <x v="4104"/>
    </i>
    <i>
      <x v="5233"/>
    </i>
    <i>
      <x v="6829"/>
    </i>
    <i>
      <x v="4439"/>
    </i>
    <i>
      <x v="4735"/>
    </i>
    <i>
      <x v="4318"/>
    </i>
    <i>
      <x v="5375"/>
    </i>
    <i>
      <x v="1126"/>
    </i>
    <i>
      <x v="2629"/>
    </i>
    <i>
      <x v="1404"/>
    </i>
    <i>
      <x v="1254"/>
    </i>
    <i>
      <x v="1622"/>
    </i>
    <i>
      <x v="2928"/>
    </i>
    <i>
      <x v="1235"/>
    </i>
    <i>
      <x v="1851"/>
    </i>
    <i>
      <x v="2986"/>
    </i>
    <i>
      <x v="1191"/>
    </i>
    <i>
      <x v="312"/>
    </i>
    <i>
      <x v="187"/>
    </i>
    <i>
      <x v="419"/>
    </i>
    <i>
      <x v="1874"/>
    </i>
    <i>
      <x v="124"/>
    </i>
    <i>
      <x v="2239"/>
    </i>
    <i>
      <x v="1175"/>
    </i>
    <i>
      <x v="2163"/>
    </i>
    <i>
      <x v="17809"/>
    </i>
    <i>
      <x v="20341"/>
    </i>
    <i>
      <x v="19835"/>
    </i>
    <i>
      <x v="19916"/>
    </i>
    <i>
      <x v="19961"/>
    </i>
    <i>
      <x v="17743"/>
    </i>
    <i>
      <x v="20649"/>
    </i>
    <i>
      <x v="19194"/>
    </i>
    <i>
      <x v="18777"/>
    </i>
    <i>
      <x v="20564"/>
    </i>
    <i>
      <x v="17886"/>
    </i>
    <i>
      <x v="20114"/>
    </i>
    <i>
      <x v="19842"/>
    </i>
    <i>
      <x v="19233"/>
    </i>
    <i>
      <x v="20174"/>
    </i>
    <i>
      <x v="20204"/>
    </i>
    <i>
      <x v="15236"/>
    </i>
    <i>
      <x v="14273"/>
    </i>
    <i>
      <x v="14489"/>
    </i>
    <i>
      <x v="14275"/>
    </i>
    <i>
      <x v="14099"/>
    </i>
    <i>
      <x v="15587"/>
    </i>
    <i>
      <x v="13974"/>
    </i>
    <i>
      <x v="15589"/>
    </i>
    <i>
      <x v="13953"/>
    </i>
    <i>
      <x v="16013"/>
    </i>
    <i>
      <x v="17191"/>
    </i>
    <i>
      <x v="14039"/>
    </i>
    <i>
      <x v="14655"/>
    </i>
    <i>
      <x v="17070"/>
    </i>
    <i>
      <x v="14509"/>
    </i>
    <i>
      <x v="14819"/>
    </i>
    <i>
      <x v="16693"/>
    </i>
    <i>
      <x v="16008"/>
    </i>
    <i>
      <x v="15067"/>
    </i>
    <i>
      <x v="16916"/>
    </i>
    <i>
      <x v="16649"/>
    </i>
    <i>
      <x v="13853"/>
    </i>
    <i>
      <x v="10994"/>
    </i>
    <i>
      <x v="12268"/>
    </i>
    <i>
      <x v="11105"/>
    </i>
    <i>
      <x v="12873"/>
    </i>
    <i>
      <x v="13404"/>
    </i>
    <i>
      <x v="12250"/>
    </i>
    <i>
      <x v="12404"/>
    </i>
    <i>
      <x v="13681"/>
    </i>
    <i>
      <x v="11768"/>
    </i>
    <i>
      <x v="10869"/>
    </i>
    <i>
      <x v="11624"/>
    </i>
    <i>
      <x v="12783"/>
    </i>
    <i>
      <x v="13279"/>
    </i>
    <i>
      <x v="12443"/>
    </i>
    <i>
      <x v="13922"/>
    </i>
    <i>
      <x v="11555"/>
    </i>
    <i>
      <x v="12198"/>
    </i>
    <i>
      <x v="11466"/>
    </i>
    <i>
      <x v="10889"/>
    </i>
    <i>
      <x v="11101"/>
    </i>
    <i>
      <x v="11327"/>
    </i>
    <i>
      <x v="7068"/>
    </i>
    <i>
      <x v="7648"/>
    </i>
    <i>
      <x v="8072"/>
    </i>
    <i>
      <x v="7159"/>
    </i>
    <i>
      <x v="7893"/>
    </i>
    <i>
      <x v="7101"/>
    </i>
    <i>
      <x v="10231"/>
    </i>
    <i>
      <x v="8491"/>
    </i>
    <i>
      <x v="8247"/>
    </i>
    <i>
      <x v="9416"/>
    </i>
    <i>
      <x v="9561"/>
    </i>
    <i>
      <x v="9935"/>
    </i>
    <i>
      <x v="8925"/>
    </i>
    <i>
      <x v="5638"/>
    </i>
    <i>
      <x v="4844"/>
    </i>
    <i>
      <x v="6006"/>
    </i>
    <i>
      <x v="4791"/>
    </i>
    <i>
      <x v="4242"/>
    </i>
    <i>
      <x v="4015"/>
    </i>
    <i>
      <x v="4101"/>
    </i>
    <i>
      <x v="5431"/>
    </i>
    <i>
      <x v="5119"/>
    </i>
    <i>
      <x v="6386"/>
    </i>
    <i>
      <x v="5523"/>
    </i>
    <i>
      <x v="4912"/>
    </i>
    <i>
      <x v="5788"/>
    </i>
    <i>
      <x v="4519"/>
    </i>
    <i>
      <x v="5374"/>
    </i>
    <i>
      <x v="3911"/>
    </i>
    <i>
      <x v="3764"/>
    </i>
    <i>
      <x v="5737"/>
    </i>
    <i>
      <x v="561"/>
    </i>
    <i>
      <x v="531"/>
    </i>
    <i>
      <x v="721"/>
    </i>
    <i>
      <x v="477"/>
    </i>
    <i>
      <x v="179"/>
    </i>
    <i>
      <x v="3127"/>
    </i>
    <i>
      <x v="90"/>
    </i>
    <i>
      <x v="3129"/>
    </i>
    <i>
      <x v="2876"/>
    </i>
    <i>
      <x v="1799"/>
    </i>
    <i>
      <x v="3293"/>
    </i>
    <i>
      <x v="1168"/>
    </i>
    <i>
      <x v="2894"/>
    </i>
    <i>
      <x v="2561"/>
    </i>
    <i>
      <x v="2667"/>
    </i>
    <i>
      <x v="2850"/>
    </i>
    <i>
      <x v="162"/>
    </i>
    <i>
      <x v="2208"/>
    </i>
    <i>
      <x v="1691"/>
    </i>
    <i>
      <x v="837"/>
    </i>
    <i>
      <x v="3103"/>
    </i>
    <i>
      <x v="18117"/>
    </i>
    <i>
      <x v="18900"/>
    </i>
    <i>
      <x v="18417"/>
    </i>
    <i>
      <x v="17731"/>
    </i>
    <i>
      <x v="19318"/>
    </i>
    <i>
      <x v="18825"/>
    </i>
    <i>
      <x v="18396"/>
    </i>
    <i>
      <x v="19902"/>
    </i>
    <i>
      <x v="17922"/>
    </i>
    <i>
      <x v="19640"/>
    </i>
    <i>
      <x v="19781"/>
    </i>
    <i>
      <x v="19762"/>
    </i>
    <i>
      <x v="19739"/>
    </i>
    <i>
      <x v="19251"/>
    </i>
    <i>
      <x v="19788"/>
    </i>
    <i>
      <x v="19772"/>
    </i>
    <i>
      <x v="20068"/>
    </i>
    <i>
      <x v="17991"/>
    </i>
    <i>
      <x v="18658"/>
    </i>
    <i>
      <x v="18018"/>
    </i>
    <i>
      <x v="20603"/>
    </i>
    <i>
      <x v="17693"/>
    </i>
    <i>
      <x v="18079"/>
    </i>
    <i>
      <x v="18583"/>
    </i>
    <i>
      <x v="18231"/>
    </i>
    <i>
      <x v="15439"/>
    </i>
    <i>
      <x v="16742"/>
    </i>
    <i>
      <x v="15912"/>
    </i>
    <i>
      <x v="14718"/>
    </i>
    <i>
      <x v="17237"/>
    </i>
    <i>
      <x v="16777"/>
    </i>
    <i>
      <x v="14713"/>
    </i>
    <i>
      <x v="16546"/>
    </i>
    <i>
      <x v="15716"/>
    </i>
    <i>
      <x v="17123"/>
    </i>
    <i>
      <x v="16285"/>
    </i>
    <i>
      <x v="14249"/>
    </i>
    <i>
      <x v="16034"/>
    </i>
    <i>
      <x v="15760"/>
    </i>
    <i>
      <x v="15880"/>
    </i>
    <i>
      <x v="14800"/>
    </i>
    <i>
      <x v="17333"/>
    </i>
    <i>
      <x v="14429"/>
    </i>
    <i>
      <x v="15915"/>
    </i>
    <i>
      <x v="17187"/>
    </i>
    <i>
      <x v="17359"/>
    </i>
    <i>
      <x v="14286"/>
    </i>
    <i>
      <x v="16463"/>
    </i>
    <i>
      <x v="15969"/>
    </i>
    <i>
      <x v="14600"/>
    </i>
    <i>
      <x v="14449"/>
    </i>
    <i>
      <x v="12513"/>
    </i>
    <i>
      <x v="12559"/>
    </i>
    <i>
      <x v="13904"/>
    </i>
    <i>
      <x v="10934"/>
    </i>
    <i>
      <x v="13054"/>
    </i>
    <i>
      <x v="11395"/>
    </i>
    <i>
      <x v="11492"/>
    </i>
    <i>
      <x v="11881"/>
    </i>
    <i>
      <x v="13059"/>
    </i>
    <i>
      <x v="10786"/>
    </i>
    <i>
      <x v="12570"/>
    </i>
    <i>
      <x v="10524"/>
    </i>
    <i>
      <x v="13229"/>
    </i>
    <i>
      <x v="13091"/>
    </i>
    <i>
      <x v="13517"/>
    </i>
    <i>
      <x v="13591"/>
    </i>
    <i>
      <x v="13720"/>
    </i>
    <i>
      <x v="13185"/>
    </i>
    <i>
      <x v="11995"/>
    </i>
    <i>
      <x v="13192"/>
    </i>
    <i>
      <x v="12702"/>
    </i>
    <i>
      <x v="11366"/>
    </i>
    <i>
      <x v="11000"/>
    </i>
    <i>
      <x v="9545"/>
    </i>
    <i>
      <x v="9171"/>
    </i>
    <i>
      <x v="9426"/>
    </i>
    <i>
      <x v="7847"/>
    </i>
    <i>
      <x v="9665"/>
    </i>
    <i>
      <x v="8303"/>
    </i>
    <i>
      <x v="9744"/>
    </i>
    <i>
      <x v="10365"/>
    </i>
    <i>
      <x v="9325"/>
    </i>
    <i>
      <x v="8585"/>
    </i>
    <i>
      <x v="9483"/>
    </i>
    <i>
      <x v="10001"/>
    </i>
    <i>
      <x v="8201"/>
    </i>
    <i>
      <x v="10107"/>
    </i>
    <i>
      <x v="6971"/>
    </i>
    <i>
      <x v="8456"/>
    </i>
    <i>
      <x v="9777"/>
    </i>
    <i>
      <x v="9805"/>
    </i>
    <i>
      <x v="7062"/>
    </i>
    <i>
      <x v="8934"/>
    </i>
    <i>
      <x v="9419"/>
    </i>
    <i>
      <x v="8324"/>
    </i>
    <i>
      <x v="8377"/>
    </i>
    <i>
      <x v="5043"/>
    </i>
    <i>
      <x v="4627"/>
    </i>
    <i>
      <x v="6922"/>
    </i>
    <i>
      <x v="3511"/>
    </i>
    <i>
      <x v="6447"/>
    </i>
    <i>
      <x v="6408"/>
    </i>
    <i>
      <x v="5842"/>
    </i>
    <i>
      <x v="6547"/>
    </i>
    <i>
      <x v="3820"/>
    </i>
    <i>
      <x v="6552"/>
    </i>
    <i>
      <x v="4270"/>
    </i>
    <i>
      <x v="4438"/>
    </i>
    <i>
      <x v="5583"/>
    </i>
    <i>
      <x v="4547"/>
    </i>
    <i>
      <x v="3729"/>
    </i>
    <i>
      <x v="6354"/>
    </i>
    <i>
      <x v="4987"/>
    </i>
    <i>
      <x v="3787"/>
    </i>
    <i>
      <x v="5767"/>
    </i>
    <i>
      <x v="4114"/>
    </i>
    <i>
      <x v="5750"/>
    </i>
    <i>
      <x v="1446"/>
    </i>
    <i>
      <x v="3373"/>
    </i>
    <i>
      <x v="1212"/>
    </i>
    <i>
      <x v="1348"/>
    </i>
    <i>
      <x v="2397"/>
    </i>
    <i>
      <x v="757"/>
    </i>
    <i>
      <x v="470"/>
    </i>
    <i>
      <x v="95"/>
    </i>
    <i>
      <x v="2309"/>
    </i>
    <i>
      <x v="707"/>
    </i>
    <i>
      <x v="2689"/>
    </i>
    <i>
      <x v="2149"/>
    </i>
    <i>
      <x v="1279"/>
    </i>
    <i>
      <x v="933"/>
    </i>
    <i>
      <x v="353"/>
    </i>
    <i>
      <x v="713"/>
    </i>
    <i>
      <x v="2289"/>
    </i>
    <i>
      <x v="3353"/>
    </i>
    <i>
      <x v="2318"/>
    </i>
    <i>
      <x v="2585"/>
    </i>
    <i>
      <x v="3073"/>
    </i>
    <i>
      <x v="3255"/>
    </i>
    <i>
      <x v="951"/>
    </i>
    <i>
      <x v="1741"/>
    </i>
    <i>
      <x v="18083"/>
    </i>
    <i>
      <x v="17590"/>
    </i>
    <i>
      <x v="20139"/>
    </i>
    <i>
      <x v="18321"/>
    </i>
    <i>
      <x v="19573"/>
    </i>
    <i>
      <x v="19234"/>
    </i>
    <i>
      <x v="20132"/>
    </i>
    <i>
      <x v="19770"/>
    </i>
    <i>
      <x v="19161"/>
    </i>
    <i>
      <x v="20549"/>
    </i>
    <i>
      <x v="20703"/>
    </i>
    <i>
      <x v="18539"/>
    </i>
    <i>
      <x v="20429"/>
    </i>
    <i>
      <x v="19460"/>
    </i>
    <i>
      <x v="18738"/>
    </i>
    <i>
      <x v="18082"/>
    </i>
    <i>
      <x v="19362"/>
    </i>
    <i>
      <x v="20404"/>
    </i>
    <i>
      <x v="18206"/>
    </i>
    <i>
      <x v="16335"/>
    </i>
    <i>
      <x v="14225"/>
    </i>
    <i>
      <x v="15869"/>
    </i>
    <i>
      <x v="16536"/>
    </i>
    <i>
      <x v="17416"/>
    </i>
    <i>
      <x v="15055"/>
    </i>
    <i>
      <x v="15816"/>
    </i>
    <i>
      <x v="15569"/>
    </i>
    <i>
      <x v="14758"/>
    </i>
    <i>
      <x v="14345"/>
    </i>
    <i>
      <x v="16251"/>
    </i>
    <i>
      <x v="15574"/>
    </i>
    <i>
      <x v="14189"/>
    </i>
    <i>
      <x v="14693"/>
    </i>
    <i>
      <x v="14755"/>
    </i>
    <i>
      <x v="16821"/>
    </i>
    <i>
      <x v="16097"/>
    </i>
    <i>
      <x v="16214"/>
    </i>
    <i>
      <x v="17321"/>
    </i>
    <i>
      <x v="14837"/>
    </i>
    <i>
      <x v="14319"/>
    </i>
    <i>
      <x v="16934"/>
    </i>
    <i>
      <x v="14481"/>
    </i>
    <i>
      <x v="12312"/>
    </i>
    <i>
      <x v="12606"/>
    </i>
    <i>
      <x v="13167"/>
    </i>
    <i>
      <x v="13290"/>
    </i>
    <i>
      <x v="13738"/>
    </i>
    <i>
      <x v="13098"/>
    </i>
    <i>
      <x v="10523"/>
    </i>
    <i>
      <x v="11047"/>
    </i>
    <i>
      <x v="13862"/>
    </i>
    <i>
      <x v="11473"/>
    </i>
    <i>
      <x v="10583"/>
    </i>
    <i>
      <x v="12934"/>
    </i>
    <i>
      <x v="13607"/>
    </i>
    <i>
      <x v="12577"/>
    </i>
    <i>
      <x v="11546"/>
    </i>
    <i>
      <x v="12331"/>
    </i>
    <i>
      <x v="10754"/>
    </i>
    <i>
      <x v="12151"/>
    </i>
    <i>
      <x v="13786"/>
    </i>
    <i>
      <x v="11170"/>
    </i>
    <i>
      <x v="12141"/>
    </i>
    <i>
      <x v="7267"/>
    </i>
    <i>
      <x v="10063"/>
    </i>
    <i>
      <x v="7509"/>
    </i>
    <i>
      <x v="7732"/>
    </i>
    <i>
      <x v="10234"/>
    </i>
    <i>
      <x v="9653"/>
    </i>
    <i>
      <x v="9254"/>
    </i>
    <i>
      <x v="10448"/>
    </i>
    <i>
      <x v="9966"/>
    </i>
    <i>
      <x v="8375"/>
    </i>
    <i>
      <x v="7394"/>
    </i>
    <i>
      <x v="6996"/>
    </i>
    <i>
      <x v="10293"/>
    </i>
    <i>
      <x v="8442"/>
    </i>
    <i>
      <x v="7324"/>
    </i>
    <i>
      <x v="6992"/>
    </i>
    <i>
      <x v="3546"/>
    </i>
    <i>
      <x v="6494"/>
    </i>
    <i>
      <x v="5915"/>
    </i>
    <i>
      <x v="5214"/>
    </i>
    <i>
      <x v="5685"/>
    </i>
    <i>
      <x v="3839"/>
    </i>
    <i>
      <x v="3942"/>
    </i>
    <i>
      <x v="5311"/>
    </i>
    <i>
      <x v="4587"/>
    </i>
    <i>
      <x v="5315"/>
    </i>
    <i>
      <x v="5652"/>
    </i>
    <i>
      <x v="3841"/>
    </i>
    <i>
      <x v="4057"/>
    </i>
    <i>
      <x v="3856"/>
    </i>
    <i>
      <x v="3798"/>
    </i>
    <i>
      <x v="5409"/>
    </i>
    <i>
      <x v="5801"/>
    </i>
    <i>
      <x v="4731"/>
    </i>
    <i>
      <x v="4187"/>
    </i>
    <i>
      <x v="4734"/>
    </i>
    <i>
      <x v="6258"/>
    </i>
    <i>
      <x v="4044"/>
    </i>
    <i>
      <x v="4415"/>
    </i>
    <i>
      <x v="5613"/>
    </i>
    <i>
      <x v="5721"/>
    </i>
    <i>
      <x v="2794"/>
    </i>
    <i>
      <x v="3310"/>
    </i>
    <i>
      <x v="3075"/>
    </i>
    <i>
      <x v="521"/>
    </i>
    <i>
      <x v="2302"/>
    </i>
    <i>
      <x v="644"/>
    </i>
    <i>
      <x v="327"/>
    </i>
    <i>
      <x v="116"/>
    </i>
    <i>
      <x v="3264"/>
    </i>
    <i>
      <x v="1413"/>
    </i>
    <i>
      <x v="3329"/>
    </i>
    <i>
      <x v="1638"/>
    </i>
    <i>
      <x v="2621"/>
    </i>
    <i>
      <x v="1664"/>
    </i>
    <i>
      <x v="2820"/>
    </i>
    <i>
      <x v="3399"/>
    </i>
    <i>
      <x v="2913"/>
    </i>
    <i>
      <x v="2166"/>
    </i>
    <i>
      <x v="3088"/>
    </i>
    <i>
      <x v="2213"/>
    </i>
    <i>
      <x v="3302"/>
    </i>
    <i>
      <x v="2256"/>
    </i>
    <i>
      <x v="3326"/>
    </i>
    <i>
      <x v="2275"/>
    </i>
    <i>
      <x v="41"/>
    </i>
    <i>
      <x v="2290"/>
    </i>
    <i>
      <x v="3426"/>
    </i>
    <i>
      <x v="19621"/>
    </i>
    <i>
      <x v="19760"/>
    </i>
    <i>
      <x v="17885"/>
    </i>
    <i>
      <x v="17847"/>
    </i>
    <i>
      <x v="18052"/>
    </i>
    <i>
      <x v="20340"/>
    </i>
    <i>
      <x v="20711"/>
    </i>
    <i>
      <x v="19698"/>
    </i>
    <i>
      <x v="19870"/>
    </i>
    <i>
      <x v="17698"/>
    </i>
    <i>
      <x v="19242"/>
    </i>
    <i>
      <x v="20351"/>
    </i>
    <i>
      <x v="17644"/>
    </i>
    <i>
      <x v="18659"/>
    </i>
    <i>
      <x v="19171"/>
    </i>
    <i>
      <x v="20006"/>
    </i>
    <i>
      <x v="19732"/>
    </i>
    <i>
      <x v="19501"/>
    </i>
    <i>
      <x v="19565"/>
    </i>
    <i>
      <x v="17699"/>
    </i>
    <i>
      <x v="20031"/>
    </i>
    <i>
      <x v="18418"/>
    </i>
    <i>
      <x v="20226"/>
    </i>
    <i>
      <x v="20643"/>
    </i>
    <i>
      <x v="19131"/>
    </i>
    <i>
      <x v="19094"/>
    </i>
    <i>
      <x v="20175"/>
    </i>
    <i>
      <x v="18149"/>
    </i>
    <i>
      <x v="20674"/>
    </i>
    <i>
      <x v="19049"/>
    </i>
    <i>
      <x v="18615"/>
    </i>
    <i>
      <x v="20218"/>
    </i>
    <i>
      <x v="19178"/>
    </i>
    <i>
      <x v="15717"/>
    </i>
    <i>
      <x v="14823"/>
    </i>
    <i>
      <x v="14754"/>
    </i>
    <i>
      <x v="14790"/>
    </i>
    <i>
      <x v="14239"/>
    </i>
    <i>
      <x v="16744"/>
    </i>
    <i>
      <x v="14079"/>
    </i>
    <i>
      <x v="16762"/>
    </i>
    <i>
      <x v="14018"/>
    </i>
    <i>
      <x v="16809"/>
    </i>
    <i>
      <x v="15103"/>
    </i>
    <i>
      <x v="15594"/>
    </i>
    <i>
      <x v="17046"/>
    </i>
    <i>
      <x v="15611"/>
    </i>
    <i>
      <x v="17108"/>
    </i>
    <i>
      <x v="14719"/>
    </i>
    <i>
      <x v="14194"/>
    </i>
    <i>
      <x v="16891"/>
    </i>
    <i>
      <x v="17214"/>
    </i>
    <i>
      <x v="15647"/>
    </i>
    <i>
      <x v="14448"/>
    </i>
    <i>
      <x v="15013"/>
    </i>
    <i>
      <x v="15885"/>
    </i>
    <i>
      <x v="13936"/>
    </i>
    <i>
      <x v="14516"/>
    </i>
    <i>
      <x v="16995"/>
    </i>
    <i>
      <x v="17011"/>
    </i>
    <i>
      <x v="11016"/>
    </i>
    <i>
      <x v="13360"/>
    </i>
    <i>
      <x v="10990"/>
    </i>
    <i>
      <x v="10541"/>
    </i>
    <i>
      <x v="13440"/>
    </i>
    <i>
      <x v="11925"/>
    </i>
    <i>
      <x v="13602"/>
    </i>
    <i>
      <x v="11128"/>
    </i>
    <i>
      <x v="10998"/>
    </i>
    <i>
      <x v="11174"/>
    </i>
    <i>
      <x v="13419"/>
    </i>
    <i>
      <x v="12308"/>
    </i>
    <i>
      <x v="13507"/>
    </i>
    <i>
      <x v="12449"/>
    </i>
    <i>
      <x v="13555"/>
    </i>
    <i>
      <x v="12462"/>
    </i>
    <i>
      <x v="10738"/>
    </i>
    <i>
      <x v="12482"/>
    </i>
    <i>
      <x v="11636"/>
    </i>
    <i>
      <x v="10461"/>
    </i>
    <i>
      <x v="11662"/>
    </i>
    <i>
      <x v="12528"/>
    </i>
    <i>
      <x v="13415"/>
    </i>
    <i>
      <x v="12543"/>
    </i>
    <i>
      <x v="13435"/>
    </i>
    <i>
      <x v="12610"/>
    </i>
    <i>
      <x v="13454"/>
    </i>
    <i>
      <x v="12668"/>
    </i>
    <i>
      <x v="13518"/>
    </i>
    <i>
      <x v="12707"/>
    </i>
    <i>
      <x v="11709"/>
    </i>
    <i>
      <x v="10565"/>
    </i>
    <i>
      <x v="11712"/>
    </i>
    <i>
      <x v="11469"/>
    </i>
    <i>
      <x v="11738"/>
    </i>
    <i>
      <x v="10687"/>
    </i>
    <i>
      <x v="11746"/>
    </i>
    <i>
      <x v="13209"/>
    </i>
    <i>
      <x v="10919"/>
    </i>
    <i>
      <x v="7236"/>
    </i>
    <i>
      <x v="7804"/>
    </i>
    <i>
      <x v="10083"/>
    </i>
    <i>
      <x v="9567"/>
    </i>
    <i>
      <x v="9101"/>
    </i>
    <i>
      <x v="9767"/>
    </i>
    <i>
      <x v="10075"/>
    </i>
    <i>
      <x v="7077"/>
    </i>
    <i>
      <x v="7798"/>
    </i>
    <i>
      <x v="8286"/>
    </i>
    <i>
      <x v="9068"/>
    </i>
    <i>
      <x v="9780"/>
    </i>
    <i>
      <x v="8605"/>
    </i>
    <i>
      <x v="7529"/>
    </i>
    <i>
      <x v="7451"/>
    </i>
    <i>
      <x v="9641"/>
    </i>
    <i>
      <x v="8858"/>
    </i>
    <i>
      <x v="7027"/>
    </i>
    <i>
      <x v="7872"/>
    </i>
    <i>
      <x v="9915"/>
    </i>
    <i>
      <x v="7929"/>
    </i>
    <i>
      <x v="8558"/>
    </i>
    <i>
      <x v="7914"/>
    </i>
    <i>
      <x v="7574"/>
    </i>
    <i>
      <x v="9750"/>
    </i>
    <i>
      <x v="7392"/>
    </i>
    <i>
      <x v="7113"/>
    </i>
    <i>
      <x v="4990"/>
    </i>
    <i>
      <x v="5632"/>
    </i>
    <i>
      <x v="6611"/>
    </i>
    <i>
      <x v="4666"/>
    </i>
    <i>
      <x v="4329"/>
    </i>
    <i>
      <x v="4871"/>
    </i>
    <i>
      <x v="4709"/>
    </i>
    <i>
      <x v="3603"/>
    </i>
    <i>
      <x v="6738"/>
    </i>
    <i>
      <x v="5497"/>
    </i>
    <i>
      <x v="5188"/>
    </i>
    <i>
      <x v="5952"/>
    </i>
    <i>
      <x v="4529"/>
    </i>
    <i>
      <x v="5556"/>
    </i>
    <i>
      <x v="6474"/>
    </i>
    <i>
      <x v="5695"/>
    </i>
    <i>
      <x v="6807"/>
    </i>
    <i>
      <x v="3608"/>
    </i>
    <i>
      <x v="6645"/>
    </i>
    <i>
      <x v="4275"/>
    </i>
    <i>
      <x v="4465"/>
    </i>
    <i>
      <x v="3904"/>
    </i>
    <i>
      <x v="4319"/>
    </i>
    <i>
      <x v="6874"/>
    </i>
    <i>
      <x v="4806"/>
    </i>
    <i>
      <x v="4492"/>
    </i>
    <i>
      <x v="3788"/>
    </i>
    <i>
      <x v="5948"/>
    </i>
    <i>
      <x v="121"/>
    </i>
    <i>
      <x v="3159"/>
    </i>
    <i>
      <x v="2378"/>
    </i>
    <i>
      <x v="1497"/>
    </i>
    <i>
      <x v="591"/>
    </i>
    <i>
      <x v="640"/>
    </i>
    <i>
      <x v="1445"/>
    </i>
    <i>
      <x v="511"/>
    </i>
    <i>
      <x v="2529"/>
    </i>
    <i>
      <x v="1738"/>
    </i>
    <i>
      <x v="1393"/>
    </i>
    <i>
      <x v="1791"/>
    </i>
    <i>
      <x v="1029"/>
    </i>
    <i>
      <x v="2008"/>
    </i>
    <i>
      <x v="2299"/>
    </i>
    <i>
      <x v="3336"/>
    </i>
    <i>
      <x v="2339"/>
    </i>
    <i>
      <x v="2057"/>
    </i>
    <i>
      <x v="285"/>
    </i>
    <i>
      <x v="919"/>
    </i>
    <i>
      <x v="2822"/>
    </i>
    <i>
      <x v="2198"/>
    </i>
    <i>
      <x v="1360"/>
    </i>
    <i>
      <x v="965"/>
    </i>
    <i>
      <x v="1398"/>
    </i>
    <i>
      <x v="2266"/>
    </i>
    <i>
      <x v="1440"/>
    </i>
    <i>
      <x v="2273"/>
    </i>
    <i>
      <x v="2321"/>
    </i>
    <i>
      <x v="19245"/>
    </i>
    <i>
      <x v="20283"/>
    </i>
    <i>
      <x v="20347"/>
    </i>
    <i>
      <x v="19473"/>
    </i>
    <i>
      <x v="20491"/>
    </i>
    <i>
      <x v="20065"/>
    </i>
    <i>
      <x v="19447"/>
    </i>
    <i>
      <x v="17949"/>
    </i>
    <i>
      <x v="18182"/>
    </i>
    <i>
      <x v="18887"/>
    </i>
    <i>
      <x v="20764"/>
    </i>
    <i>
      <x v="17691"/>
    </i>
    <i>
      <x v="18378"/>
    </i>
    <i>
      <x v="20206"/>
    </i>
    <i>
      <x v="18799"/>
    </i>
    <i>
      <x v="19719"/>
    </i>
    <i>
      <x v="17689"/>
    </i>
    <i>
      <x v="17461"/>
    </i>
    <i>
      <x v="20575"/>
    </i>
    <i>
      <x v="18670"/>
    </i>
    <i>
      <x v="20757"/>
    </i>
    <i>
      <x v="17937"/>
    </i>
    <i>
      <x v="19028"/>
    </i>
    <i>
      <x v="19737"/>
    </i>
    <i>
      <x v="20486"/>
    </i>
    <i>
      <x v="18377"/>
    </i>
    <i>
      <x v="20498"/>
    </i>
    <i>
      <x v="18077"/>
    </i>
    <i>
      <x v="17431"/>
    </i>
    <i>
      <x v="18266"/>
    </i>
    <i>
      <x v="18874"/>
    </i>
    <i>
      <x v="19355"/>
    </i>
    <i>
      <x v="19801"/>
    </i>
    <i>
      <x v="18476"/>
    </i>
    <i>
      <x v="19458"/>
    </i>
    <i>
      <x v="17430"/>
    </i>
    <i>
      <x v="17913"/>
    </i>
    <i>
      <x v="20716"/>
    </i>
    <i>
      <x v="20851"/>
    </i>
    <i>
      <x v="17705"/>
    </i>
    <i>
      <x v="20742"/>
    </i>
    <i>
      <x v="19265"/>
    </i>
    <i>
      <x v="14068"/>
    </i>
    <i>
      <x v="14137"/>
    </i>
    <i>
      <x v="14973"/>
    </i>
    <i>
      <x v="16524"/>
    </i>
    <i>
      <x v="15791"/>
    </i>
    <i>
      <x v="15497"/>
    </i>
    <i>
      <x v="16351"/>
    </i>
    <i>
      <x v="16735"/>
    </i>
    <i>
      <x v="16442"/>
    </i>
    <i>
      <x v="14025"/>
    </i>
    <i>
      <x v="17157"/>
    </i>
    <i>
      <x v="16910"/>
    </i>
    <i>
      <x v="16801"/>
    </i>
    <i>
      <x v="16927"/>
    </i>
    <i>
      <x v="14271"/>
    </i>
    <i>
      <x v="15504"/>
    </i>
    <i>
      <x v="16664"/>
    </i>
    <i>
      <x v="16941"/>
    </i>
    <i>
      <x v="14408"/>
    </i>
    <i>
      <x v="16739"/>
    </i>
    <i>
      <x v="16064"/>
    </i>
    <i>
      <x v="14873"/>
    </i>
    <i>
      <x v="15306"/>
    </i>
    <i>
      <x v="16470"/>
    </i>
    <i>
      <x v="14097"/>
    </i>
    <i>
      <x v="16578"/>
    </i>
    <i>
      <x v="15796"/>
    </i>
    <i>
      <x v="14415"/>
    </i>
    <i>
      <x v="16695"/>
    </i>
    <i>
      <x v="14827"/>
    </i>
    <i>
      <x v="15242"/>
    </i>
    <i>
      <x v="15572"/>
    </i>
    <i>
      <x v="17278"/>
    </i>
    <i>
      <x v="16998"/>
    </i>
    <i>
      <x v="15233"/>
    </i>
    <i>
      <x v="15711"/>
    </i>
    <i>
      <x v="16411"/>
    </i>
    <i>
      <x v="14909"/>
    </i>
    <i>
      <x v="15207"/>
    </i>
    <i>
      <x v="14554"/>
    </i>
    <i>
      <x v="14987"/>
    </i>
    <i>
      <x v="15374"/>
    </i>
    <i>
      <x v="17398"/>
    </i>
    <i>
      <x v="15092"/>
    </i>
    <i>
      <x v="15327"/>
    </i>
    <i>
      <x v="16167"/>
    </i>
    <i>
      <x v="13090"/>
    </i>
    <i>
      <x v="13622"/>
    </i>
    <i>
      <x v="13496"/>
    </i>
    <i>
      <x v="12166"/>
    </i>
    <i>
      <x v="13770"/>
    </i>
    <i>
      <x v="12200"/>
    </i>
    <i>
      <x v="10525"/>
    </i>
    <i>
      <x v="12283"/>
    </i>
    <i>
      <x v="13536"/>
    </i>
    <i>
      <x v="11206"/>
    </i>
    <i>
      <x v="11757"/>
    </i>
    <i>
      <x v="10815"/>
    </i>
    <i>
      <x v="13877"/>
    </i>
    <i>
      <x v="12565"/>
    </i>
    <i>
      <x v="10967"/>
    </i>
    <i>
      <x v="11401"/>
    </i>
    <i>
      <x v="13385"/>
    </i>
    <i>
      <x v="12709"/>
    </i>
    <i>
      <x v="12093"/>
    </i>
    <i>
      <x v="12733"/>
    </i>
    <i>
      <x v="11717"/>
    </i>
    <i>
      <x v="12781"/>
    </i>
    <i>
      <x v="13683"/>
    </i>
    <i>
      <x v="12807"/>
    </i>
    <i>
      <x v="13727"/>
    </i>
    <i>
      <x v="12939"/>
    </i>
    <i>
      <x v="13797"/>
    </i>
    <i>
      <x v="10926"/>
    </i>
    <i>
      <x v="12973"/>
    </i>
    <i>
      <x v="10764"/>
    </i>
    <i>
      <x v="10305"/>
    </i>
    <i>
      <x v="7413"/>
    </i>
    <i>
      <x v="7449"/>
    </i>
    <i>
      <x v="7116"/>
    </i>
    <i>
      <x v="8461"/>
    </i>
    <i>
      <x v="9652"/>
    </i>
    <i>
      <x v="7649"/>
    </i>
    <i>
      <x v="8005"/>
    </i>
    <i>
      <x v="8680"/>
    </i>
    <i>
      <x v="8183"/>
    </i>
    <i>
      <x v="10212"/>
    </i>
    <i>
      <x v="7337"/>
    </i>
    <i>
      <x v="9378"/>
    </i>
    <i>
      <x v="8304"/>
    </i>
    <i>
      <x v="7084"/>
    </i>
    <i>
      <x v="7815"/>
    </i>
    <i>
      <x v="9081"/>
    </i>
    <i>
      <x v="9286"/>
    </i>
    <i>
      <x v="7172"/>
    </i>
    <i>
      <x v="9291"/>
    </i>
    <i>
      <x v="8700"/>
    </i>
    <i>
      <x v="9294"/>
    </i>
    <i>
      <x v="10173"/>
    </i>
    <i>
      <x v="9298"/>
    </i>
    <i>
      <x v="7589"/>
    </i>
    <i>
      <x v="9660"/>
    </i>
    <i>
      <x v="9369"/>
    </i>
    <i>
      <x v="8306"/>
    </i>
    <i>
      <x v="7617"/>
    </i>
    <i>
      <x v="7934"/>
    </i>
    <i>
      <x v="9243"/>
    </i>
    <i>
      <x v="7203"/>
    </i>
    <i>
      <x v="9396"/>
    </i>
    <i>
      <x v="6983"/>
    </i>
    <i>
      <x v="9875"/>
    </i>
    <i>
      <x v="9800"/>
    </i>
    <i>
      <x v="7501"/>
    </i>
    <i>
      <x v="9695"/>
    </i>
    <i>
      <x v="10408"/>
    </i>
    <i>
      <x v="9039"/>
    </i>
    <i>
      <x v="8046"/>
    </i>
    <i>
      <x v="9349"/>
    </i>
    <i>
      <x v="7384"/>
    </i>
    <i>
      <x v="5259"/>
    </i>
    <i>
      <x v="6351"/>
    </i>
    <i>
      <x v="5289"/>
    </i>
    <i>
      <x v="3500"/>
    </i>
    <i>
      <x v="5944"/>
    </i>
    <i>
      <x v="5460"/>
    </i>
    <i>
      <x v="6927"/>
    </i>
    <i>
      <x v="5182"/>
    </i>
    <i>
      <x v="4680"/>
    </i>
    <i>
      <x v="4789"/>
    </i>
    <i>
      <x v="4459"/>
    </i>
    <i>
      <x v="5634"/>
    </i>
    <i>
      <x v="6936"/>
    </i>
    <i>
      <x v="5653"/>
    </i>
    <i>
      <x v="4539"/>
    </i>
    <i>
      <x v="5675"/>
    </i>
    <i>
      <x v="4509"/>
    </i>
    <i>
      <x v="6940"/>
    </i>
    <i>
      <x v="6279"/>
    </i>
    <i>
      <x v="3806"/>
    </i>
    <i>
      <x v="4687"/>
    </i>
    <i>
      <x v="4836"/>
    </i>
    <i>
      <x v="6424"/>
    </i>
    <i>
      <x v="4569"/>
    </i>
    <i>
      <x v="4476"/>
    </i>
    <i>
      <x v="5811"/>
    </i>
    <i>
      <x v="4195"/>
    </i>
    <i>
      <x v="1653"/>
    </i>
    <i>
      <x v="1796"/>
    </i>
    <i>
      <x v="1225"/>
    </i>
    <i>
      <x v="786"/>
    </i>
    <i>
      <x v="1884"/>
    </i>
    <i>
      <x v="1544"/>
    </i>
    <i>
      <x v="2932"/>
    </i>
    <i>
      <x v="2363"/>
    </i>
    <i>
      <x v="3111"/>
    </i>
    <i>
      <x v="1699"/>
    </i>
    <i>
      <x v="1334"/>
    </i>
    <i>
      <x v="2430"/>
    </i>
    <i>
      <x v="1909"/>
    </i>
    <i>
      <x v="1557"/>
    </i>
    <i>
      <x v="1222"/>
    </i>
    <i>
      <x v="2479"/>
    </i>
    <i>
      <x v="3014"/>
    </i>
    <i>
      <x v="529"/>
    </i>
    <i>
      <x v="1331"/>
    </i>
    <i>
      <x v="1089"/>
    </i>
    <i>
      <x v="3150"/>
    </i>
    <i>
      <x v="2735"/>
    </i>
    <i>
      <x v="3208"/>
    </i>
    <i>
      <x v="317"/>
    </i>
    <i>
      <x v="3265"/>
    </i>
    <i>
      <x v="1127"/>
    </i>
    <i>
      <x v="2274"/>
    </i>
    <i>
      <x v="1169"/>
    </i>
    <i>
      <x v="1458"/>
    </i>
    <i>
      <x v="1569"/>
    </i>
    <i>
      <x v="1048"/>
    </i>
    <i>
      <x v="1193"/>
    </i>
    <i>
      <x v="2026"/>
    </i>
    <i>
      <x v="3438"/>
    </i>
    <i>
      <x v="19317"/>
    </i>
    <i>
      <x v="20574"/>
    </i>
    <i>
      <x v="20870"/>
    </i>
    <i>
      <x v="18837"/>
    </i>
    <i>
      <x v="18359"/>
    </i>
    <i>
      <x v="20072"/>
    </i>
    <i>
      <x v="19123"/>
    </i>
    <i>
      <x v="20094"/>
    </i>
    <i>
      <x v="18685"/>
    </i>
    <i>
      <x v="19491"/>
    </i>
    <i>
      <x v="18728"/>
    </i>
    <i>
      <x v="17619"/>
    </i>
    <i>
      <x v="19274"/>
    </i>
    <i>
      <x v="18894"/>
    </i>
    <i>
      <x v="18404"/>
    </i>
    <i>
      <x v="18495"/>
    </i>
    <i>
      <x v="19135"/>
    </i>
    <i>
      <x v="18514"/>
    </i>
    <i>
      <x v="20444"/>
    </i>
    <i>
      <x v="20209"/>
    </i>
    <i>
      <x v="20547"/>
    </i>
    <i>
      <x v="20262"/>
    </i>
    <i>
      <x v="18142"/>
    </i>
    <i>
      <x v="17928"/>
    </i>
    <i>
      <x v="19903"/>
    </i>
    <i>
      <x v="18610"/>
    </i>
    <i>
      <x v="20734"/>
    </i>
    <i>
      <x v="19671"/>
    </i>
    <i>
      <x v="19988"/>
    </i>
    <i>
      <x v="19679"/>
    </i>
    <i>
      <x v="18794"/>
    </i>
    <i>
      <x v="20346"/>
    </i>
    <i>
      <x v="19118"/>
    </i>
    <i>
      <x v="19137"/>
    </i>
    <i>
      <x v="14672"/>
    </i>
    <i>
      <x v="15268"/>
    </i>
    <i>
      <x v="14746"/>
    </i>
    <i>
      <x v="16041"/>
    </i>
    <i>
      <x v="14472"/>
    </i>
    <i>
      <x v="15336"/>
    </i>
    <i>
      <x v="16050"/>
    </i>
    <i>
      <x v="15281"/>
    </i>
    <i>
      <x v="16699"/>
    </i>
    <i>
      <x v="16315"/>
    </i>
    <i>
      <x v="14031"/>
    </i>
    <i>
      <x v="16321"/>
    </i>
    <i>
      <x v="14711"/>
    </i>
    <i>
      <x v="16331"/>
    </i>
    <i>
      <x v="14414"/>
    </i>
    <i>
      <x v="15784"/>
    </i>
    <i>
      <x v="16876"/>
    </i>
    <i>
      <x v="15706"/>
    </i>
    <i>
      <x v="16957"/>
    </i>
    <i>
      <x v="16798"/>
    </i>
    <i>
      <x v="16108"/>
    </i>
    <i>
      <x v="14647"/>
    </i>
    <i>
      <x v="15617"/>
    </i>
    <i>
      <x v="16925"/>
    </i>
    <i>
      <x v="15970"/>
    </i>
    <i>
      <x v="16473"/>
    </i>
    <i>
      <x v="15378"/>
    </i>
    <i>
      <x v="14537"/>
    </i>
    <i>
      <x v="14976"/>
    </i>
    <i>
      <x v="14601"/>
    </i>
    <i>
      <x v="15952"/>
    </i>
    <i>
      <x v="17240"/>
    </i>
    <i>
      <x v="16436"/>
    </i>
    <i>
      <x v="15285"/>
    </i>
    <i>
      <x v="15962"/>
    </i>
    <i>
      <x v="13960"/>
    </i>
    <i>
      <x v="14350"/>
    </i>
    <i>
      <x v="15862"/>
    </i>
    <i>
      <x v="15764"/>
    </i>
    <i>
      <x v="17064"/>
    </i>
    <i>
      <x v="14285"/>
    </i>
    <i>
      <x v="15662"/>
    </i>
    <i>
      <x v="10497"/>
    </i>
    <i>
      <x v="10582"/>
    </i>
    <i>
      <x v="13733"/>
    </i>
    <i>
      <x v="11334"/>
    </i>
    <i>
      <x v="12100"/>
    </i>
    <i>
      <x v="11400"/>
    </i>
    <i>
      <x v="13692"/>
    </i>
    <i>
      <x v="11192"/>
    </i>
    <i>
      <x v="10502"/>
    </i>
    <i>
      <x v="12262"/>
    </i>
    <i>
      <x v="10787"/>
    </i>
    <i>
      <x v="12752"/>
    </i>
    <i>
      <x v="12444"/>
    </i>
    <i>
      <x v="12000"/>
    </i>
    <i>
      <x v="11940"/>
    </i>
    <i>
      <x v="10905"/>
    </i>
    <i>
      <x v="12508"/>
    </i>
    <i>
      <x v="11500"/>
    </i>
    <i>
      <x v="13826"/>
    </i>
    <i>
      <x v="13929"/>
    </i>
    <i>
      <x v="13274"/>
    </i>
    <i>
      <x v="12292"/>
    </i>
    <i>
      <x v="13302"/>
    </i>
    <i>
      <x v="12974"/>
    </i>
    <i>
      <x v="12435"/>
    </i>
    <i>
      <x v="12976"/>
    </i>
    <i>
      <x v="13534"/>
    </i>
    <i>
      <x v="11163"/>
    </i>
    <i>
      <x v="11710"/>
    </i>
    <i>
      <x v="10473"/>
    </i>
    <i>
      <x v="11935"/>
    </i>
    <i>
      <x v="12388"/>
    </i>
    <i>
      <x v="13690"/>
    </i>
    <i>
      <x v="11597"/>
    </i>
    <i>
      <x v="13726"/>
    </i>
    <i>
      <x v="11235"/>
    </i>
    <i>
      <x v="13731"/>
    </i>
    <i>
      <x v="13172"/>
    </i>
    <i>
      <x v="11311"/>
    </i>
    <i>
      <x v="13204"/>
    </i>
    <i>
      <x v="11042"/>
    </i>
    <i>
      <x v="13208"/>
    </i>
    <i>
      <x v="12011"/>
    </i>
    <i>
      <x v="9239"/>
    </i>
    <i>
      <x v="7968"/>
    </i>
    <i>
      <x v="10405"/>
    </i>
    <i>
      <x v="10125"/>
    </i>
    <i>
      <x v="7443"/>
    </i>
    <i>
      <x v="8232"/>
    </i>
    <i>
      <x v="8959"/>
    </i>
    <i>
      <x v="8927"/>
    </i>
    <i>
      <x v="10418"/>
    </i>
    <i>
      <x v="10146"/>
    </i>
    <i>
      <x v="7593"/>
    </i>
    <i>
      <x v="8462"/>
    </i>
    <i>
      <x v="10074"/>
    </i>
    <i>
      <x v="8471"/>
    </i>
    <i>
      <x v="9064"/>
    </i>
    <i>
      <x v="8185"/>
    </i>
    <i>
      <x v="8816"/>
    </i>
    <i>
      <x v="7799"/>
    </i>
    <i>
      <x v="8663"/>
    </i>
    <i>
      <x v="7019"/>
    </i>
    <i>
      <x v="9824"/>
    </i>
    <i>
      <x v="9859"/>
    </i>
    <i>
      <x v="7768"/>
    </i>
    <i>
      <x v="10230"/>
    </i>
    <i>
      <x v="9887"/>
    </i>
    <i>
      <x v="8187"/>
    </i>
    <i>
      <x v="10329"/>
    </i>
    <i>
      <x v="7004"/>
    </i>
    <i>
      <x v="10339"/>
    </i>
    <i>
      <x v="9703"/>
    </i>
    <i>
      <x v="8785"/>
    </i>
    <i>
      <x v="7199"/>
    </i>
    <i>
      <x v="8533"/>
    </i>
    <i>
      <x v="7438"/>
    </i>
    <i>
      <x v="8272"/>
    </i>
    <i>
      <x v="8454"/>
    </i>
    <i>
      <x v="9813"/>
    </i>
    <i>
      <x v="9375"/>
    </i>
    <i>
      <x v="8851"/>
    </i>
    <i>
      <x v="7266"/>
    </i>
    <i>
      <x v="10417"/>
    </i>
    <i>
      <x v="10017"/>
    </i>
    <i>
      <x v="10120"/>
    </i>
    <i>
      <x v="7454"/>
    </i>
    <i>
      <x v="9394"/>
    </i>
    <i>
      <x v="9110"/>
    </i>
    <i>
      <x v="6737"/>
    </i>
    <i>
      <x v="5106"/>
    </i>
    <i>
      <x v="6396"/>
    </i>
    <i>
      <x v="5541"/>
    </i>
    <i>
      <x v="6619"/>
    </i>
    <i>
      <x v="5951"/>
    </i>
    <i>
      <x v="4185"/>
    </i>
    <i>
      <x v="4014"/>
    </i>
    <i>
      <x v="5925"/>
    </i>
    <i>
      <x v="4843"/>
    </i>
    <i>
      <x v="6558"/>
    </i>
    <i>
      <x v="6918"/>
    </i>
    <i>
      <x v="6649"/>
    </i>
    <i>
      <x v="6064"/>
    </i>
    <i>
      <x v="6838"/>
    </i>
    <i>
      <x v="3674"/>
    </i>
    <i>
      <x v="5734"/>
    </i>
    <i>
      <x v="3966"/>
    </i>
    <i>
      <x v="4377"/>
    </i>
    <i>
      <x v="4222"/>
    </i>
    <i>
      <x v="5002"/>
    </i>
    <i>
      <x v="6205"/>
    </i>
    <i>
      <x v="5012"/>
    </i>
    <i>
      <x v="6234"/>
    </i>
    <i>
      <x v="6559"/>
    </i>
    <i>
      <x v="6243"/>
    </i>
    <i>
      <x v="4442"/>
    </i>
    <i>
      <x v="6255"/>
    </i>
    <i>
      <x v="6658"/>
    </i>
    <i>
      <x v="5802"/>
    </i>
    <i>
      <x v="3696"/>
    </i>
    <i>
      <x v="5178"/>
    </i>
    <i>
      <x v="6858"/>
    </i>
    <i>
      <x v="5235"/>
    </i>
    <i>
      <x v="6865"/>
    </i>
    <i>
      <x v="3508"/>
    </i>
    <i>
      <x v="5240"/>
    </i>
    <i>
      <x v="6013"/>
    </i>
    <i>
      <x v="6080"/>
    </i>
    <i>
      <x v="2969"/>
    </i>
    <i>
      <x v="509"/>
    </i>
    <i>
      <x v="3301"/>
    </i>
    <i>
      <x v="1969"/>
    </i>
    <i>
      <x v="1464"/>
    </i>
    <i>
      <x v="1183"/>
    </i>
    <i>
      <x v="63"/>
    </i>
    <i>
      <x v="1192"/>
    </i>
    <i>
      <x v="1146"/>
    </i>
    <i>
      <x v="752"/>
    </i>
    <i>
      <x v="1448"/>
    </i>
    <i>
      <x v="2047"/>
    </i>
    <i>
      <x v="539"/>
    </i>
    <i>
      <x v="2197"/>
    </i>
    <i>
      <x v="2975"/>
    </i>
    <i>
      <x v="1224"/>
    </i>
    <i>
      <x v="1682"/>
    </i>
    <i>
      <x v="1230"/>
    </i>
    <i>
      <x v="132"/>
    </i>
    <i>
      <x v="1321"/>
    </i>
    <i>
      <x v="1803"/>
    </i>
    <i>
      <x v="788"/>
    </i>
    <i>
      <x v="2684"/>
    </i>
    <i>
      <x v="1346"/>
    </i>
    <i>
      <x v="1454"/>
    </i>
    <i>
      <x v="2320"/>
    </i>
    <i>
      <x v="1530"/>
    </i>
    <i>
      <x v="1368"/>
    </i>
    <i>
      <x v="2943"/>
    </i>
    <i>
      <x v="911"/>
    </i>
    <i>
      <x v="2972"/>
    </i>
    <i>
      <x v="1412"/>
    </i>
    <i>
      <x v="1550"/>
    </i>
    <i>
      <x v="2420"/>
    </i>
    <i>
      <x v="3228"/>
    </i>
    <i>
      <x v="1417"/>
    </i>
    <i>
      <x v="3276"/>
    </i>
    <i>
      <x v="1430"/>
    </i>
    <i>
      <x v="1715"/>
    </i>
    <i>
      <x v="2526"/>
    </i>
    <i>
      <x v="1747"/>
    </i>
    <i>
      <x v="443"/>
    </i>
    <i>
      <x v="3390"/>
    </i>
    <i>
      <x v="2617"/>
    </i>
    <i>
      <x v="388"/>
    </i>
    <i>
      <x v="537"/>
    </i>
    <i>
      <x v="18002"/>
    </i>
    <i>
      <x v="20706"/>
    </i>
    <i>
      <x v="18056"/>
    </i>
    <i>
      <x v="18881"/>
    </i>
    <i>
      <x v="18785"/>
    </i>
    <i>
      <x v="20158"/>
    </i>
    <i>
      <x v="20121"/>
    </i>
    <i>
      <x v="20161"/>
    </i>
    <i>
      <x v="17579"/>
    </i>
    <i>
      <x v="18030"/>
    </i>
    <i>
      <x v="19281"/>
    </i>
    <i>
      <x v="20355"/>
    </i>
    <i>
      <x v="18588"/>
    </i>
    <i>
      <x v="18268"/>
    </i>
    <i>
      <x v="19228"/>
    </i>
    <i>
      <x v="17941"/>
    </i>
    <i>
      <x v="18144"/>
    </i>
    <i>
      <x v="18642"/>
    </i>
    <i>
      <x v="17450"/>
    </i>
    <i>
      <x v="17712"/>
    </i>
    <i>
      <x v="17499"/>
    </i>
    <i>
      <x v="20111"/>
    </i>
    <i>
      <x v="18203"/>
    </i>
    <i>
      <x v="18453"/>
    </i>
    <i>
      <x v="18165"/>
    </i>
    <i>
      <x v="20411"/>
    </i>
    <i>
      <x v="17891"/>
    </i>
    <i>
      <x v="20412"/>
    </i>
    <i>
      <x v="18413"/>
    </i>
    <i>
      <x v="20185"/>
    </i>
    <i>
      <x v="17898"/>
    </i>
    <i>
      <x v="20869"/>
    </i>
    <i>
      <x v="20595"/>
    </i>
    <i>
      <x v="18907"/>
    </i>
    <i>
      <x v="17495"/>
    </i>
    <i>
      <x v="20433"/>
    </i>
    <i>
      <x v="18522"/>
    </i>
    <i>
      <x v="20200"/>
    </i>
    <i>
      <x v="19913"/>
    </i>
    <i>
      <x v="17977"/>
    </i>
    <i>
      <x v="20255"/>
    </i>
    <i>
      <x v="19156"/>
    </i>
    <i>
      <x v="20651"/>
    </i>
    <i>
      <x v="18119"/>
    </i>
    <i>
      <x v="19949"/>
    </i>
    <i>
      <x v="20476"/>
    </i>
    <i>
      <x v="17851"/>
    </i>
    <i>
      <x v="18296"/>
    </i>
    <i>
      <x v="20267"/>
    </i>
    <i>
      <x v="19170"/>
    </i>
    <i>
      <x v="20754"/>
    </i>
    <i>
      <x v="18309"/>
    </i>
    <i>
      <x v="18075"/>
    </i>
    <i>
      <x v="19182"/>
    </i>
    <i>
      <x v="18586"/>
    </i>
    <i>
      <x v="18506"/>
    </i>
    <i>
      <x v="20005"/>
    </i>
    <i>
      <x v="18199"/>
    </i>
    <i>
      <x v="18483"/>
    </i>
    <i>
      <x v="19209"/>
    </i>
    <i>
      <x v="20821"/>
    </i>
    <i>
      <x v="17760"/>
    </i>
    <i>
      <x v="19389"/>
    </i>
    <i>
      <x v="19836"/>
    </i>
    <i>
      <x v="18600"/>
    </i>
    <i>
      <x v="20207"/>
    </i>
    <i>
      <x v="20052"/>
    </i>
    <i>
      <x v="19442"/>
    </i>
    <i>
      <x v="20430"/>
    </i>
    <i>
      <x v="14639"/>
    </i>
    <i>
      <x v="16647"/>
    </i>
    <i>
      <x v="16257"/>
    </i>
    <i>
      <x v="17030"/>
    </i>
    <i>
      <x v="16988"/>
    </i>
    <i>
      <x v="15052"/>
    </i>
    <i>
      <x v="14381"/>
    </i>
    <i>
      <x v="14295"/>
    </i>
    <i>
      <x v="14061"/>
    </i>
    <i>
      <x v="15663"/>
    </i>
    <i>
      <x v="15431"/>
    </i>
    <i>
      <x v="15903"/>
    </i>
    <i>
      <x v="15478"/>
    </i>
    <i>
      <x v="14035"/>
    </i>
    <i>
      <x v="16565"/>
    </i>
    <i>
      <x v="16199"/>
    </i>
    <i>
      <x v="16591"/>
    </i>
    <i>
      <x v="17087"/>
    </i>
    <i>
      <x v="16102"/>
    </i>
    <i>
      <x v="15358"/>
    </i>
    <i>
      <x v="16646"/>
    </i>
    <i>
      <x v="15534"/>
    </i>
    <i>
      <x v="16652"/>
    </i>
    <i>
      <x v="15064"/>
    </i>
    <i>
      <x v="16312"/>
    </i>
    <i>
      <x v="16207"/>
    </i>
    <i>
      <x v="14936"/>
    </i>
    <i>
      <x v="15363"/>
    </i>
    <i>
      <x v="16697"/>
    </i>
    <i>
      <x v="15936"/>
    </i>
    <i>
      <x v="15501"/>
    </i>
    <i>
      <x v="17129"/>
    </i>
    <i>
      <x v="14156"/>
    </i>
    <i>
      <x v="16219"/>
    </i>
    <i>
      <x v="14385"/>
    </i>
    <i>
      <x v="15065"/>
    </i>
    <i>
      <x v="17267"/>
    </i>
    <i>
      <x v="16802"/>
    </i>
    <i>
      <x v="15126"/>
    </i>
    <i>
      <x v="16475"/>
    </i>
    <i>
      <x v="13950"/>
    </i>
    <i>
      <x v="16068"/>
    </i>
    <i>
      <x v="14062"/>
    </i>
    <i>
      <x v="16509"/>
    </i>
    <i>
      <x v="16943"/>
    </i>
    <i>
      <x v="14572"/>
    </i>
    <i>
      <x v="14633"/>
    </i>
    <i>
      <x v="17175"/>
    </i>
    <i>
      <x v="16292"/>
    </i>
    <i>
      <x v="14242"/>
    </i>
    <i>
      <x v="16015"/>
    </i>
    <i>
      <x v="16831"/>
    </i>
    <i>
      <x v="15019"/>
    </i>
    <i>
      <x v="14574"/>
    </i>
    <i>
      <x v="14935"/>
    </i>
    <i>
      <x v="16846"/>
    </i>
    <i>
      <x v="15172"/>
    </i>
    <i>
      <x v="14881"/>
    </i>
    <i>
      <x v="17009"/>
    </i>
    <i>
      <x v="17215"/>
    </i>
    <i>
      <x v="15173"/>
    </i>
    <i>
      <x v="17219"/>
    </i>
    <i>
      <x v="17411"/>
    </i>
    <i>
      <x v="16563"/>
    </i>
    <i>
      <x v="16564"/>
    </i>
    <i>
      <x v="15674"/>
    </i>
    <i>
      <x v="12566"/>
    </i>
    <i>
      <x v="13854"/>
    </i>
    <i>
      <x v="13118"/>
    </i>
    <i>
      <x v="13197"/>
    </i>
    <i>
      <x v="12155"/>
    </i>
    <i>
      <x v="12875"/>
    </i>
    <i>
      <x v="11589"/>
    </i>
    <i>
      <x v="12632"/>
    </i>
    <i>
      <x v="13807"/>
    </i>
    <i>
      <x v="11879"/>
    </i>
    <i>
      <x v="13899"/>
    </i>
    <i>
      <x v="12897"/>
    </i>
    <i>
      <x v="13915"/>
    </i>
    <i>
      <x v="12907"/>
    </i>
    <i>
      <x v="11279"/>
    </i>
    <i>
      <x v="13287"/>
    </i>
    <i>
      <x v="10474"/>
    </i>
    <i>
      <x v="11657"/>
    </i>
    <i>
      <x v="11803"/>
    </i>
    <i>
      <x v="13299"/>
    </i>
    <i>
      <x v="11813"/>
    </i>
    <i>
      <x v="13927"/>
    </i>
    <i>
      <x v="10802"/>
    </i>
    <i>
      <x v="12025"/>
    </i>
    <i>
      <x v="11434"/>
    </i>
    <i>
      <x v="11671"/>
    </i>
    <i>
      <x v="13926"/>
    </i>
    <i>
      <x v="13330"/>
    </i>
    <i>
      <x v="11156"/>
    </i>
    <i>
      <x v="13356"/>
    </i>
    <i>
      <x v="11962"/>
    </i>
    <i>
      <x v="12687"/>
    </i>
    <i>
      <x v="12291"/>
    </i>
    <i>
      <x v="10556"/>
    </i>
    <i>
      <x v="11102"/>
    </i>
    <i>
      <x v="11246"/>
    </i>
    <i>
      <x v="10896"/>
    </i>
    <i>
      <x v="10718"/>
    </i>
    <i>
      <x v="11307"/>
    </i>
    <i>
      <x v="10768"/>
    </i>
    <i>
      <x v="13131"/>
    </i>
    <i>
      <x v="13441"/>
    </i>
    <i>
      <x v="12839"/>
    </i>
    <i>
      <x v="12420"/>
    </i>
    <i>
      <x v="13852"/>
    </i>
    <i>
      <x v="10877"/>
    </i>
    <i>
      <x v="11855"/>
    </i>
    <i>
      <x v="12097"/>
    </i>
    <i>
      <x v="11977"/>
    </i>
    <i>
      <x v="12186"/>
    </i>
    <i>
      <x v="10689"/>
    </i>
    <i>
      <x v="12353"/>
    </i>
    <i>
      <x v="11570"/>
    </i>
    <i>
      <x v="10511"/>
    </i>
    <i>
      <x v="9998"/>
    </i>
    <i>
      <x v="8143"/>
    </i>
    <i>
      <x v="10176"/>
    </i>
    <i>
      <x v="8734"/>
    </i>
    <i>
      <x v="10401"/>
    </i>
    <i>
      <x v="7642"/>
    </i>
    <i>
      <x v="10088"/>
    </i>
    <i>
      <x v="7946"/>
    </i>
    <i>
      <x v="10191"/>
    </i>
    <i>
      <x v="8235"/>
    </i>
    <i>
      <x v="8634"/>
    </i>
    <i>
      <x v="8765"/>
    </i>
    <i>
      <x v="9126"/>
    </i>
    <i>
      <x v="9596"/>
    </i>
    <i>
      <x v="10016"/>
    </i>
    <i>
      <x v="9621"/>
    </i>
    <i>
      <x v="7739"/>
    </i>
    <i>
      <x v="8779"/>
    </i>
    <i>
      <x v="8550"/>
    </i>
    <i>
      <x v="7950"/>
    </i>
    <i>
      <x v="8566"/>
    </i>
    <i>
      <x v="8271"/>
    </i>
    <i>
      <x v="8176"/>
    </i>
    <i>
      <x v="8285"/>
    </i>
    <i>
      <x v="9377"/>
    </i>
    <i>
      <x v="7960"/>
    </i>
    <i>
      <x v="8209"/>
    </i>
    <i>
      <x v="7467"/>
    </i>
    <i>
      <x v="10443"/>
    </i>
    <i>
      <x v="7499"/>
    </i>
    <i>
      <x v="7063"/>
    </i>
    <i>
      <x v="7659"/>
    </i>
    <i>
      <x v="10065"/>
    </i>
    <i>
      <x v="7465"/>
    </i>
    <i>
      <x v="10127"/>
    </i>
    <i>
      <x v="7091"/>
    </i>
    <i>
      <x v="8546"/>
    </i>
    <i>
      <x v="7531"/>
    </i>
    <i>
      <x v="10181"/>
    </i>
    <i>
      <x v="9799"/>
    </i>
    <i>
      <x v="7420"/>
    </i>
    <i>
      <x v="9821"/>
    </i>
    <i>
      <x v="10196"/>
    </i>
    <i>
      <x v="7685"/>
    </i>
    <i>
      <x v="8570"/>
    </i>
    <i>
      <x v="9052"/>
    </i>
    <i>
      <x v="10256"/>
    </i>
    <i>
      <x v="8399"/>
    </i>
    <i>
      <x v="7909"/>
    </i>
    <i>
      <x v="7296"/>
    </i>
    <i>
      <x v="8190"/>
    </i>
    <i>
      <x v="10430"/>
    </i>
    <i>
      <x v="7752"/>
    </i>
    <i>
      <x v="9103"/>
    </i>
    <i>
      <x v="7048"/>
    </i>
    <i>
      <x v="9112"/>
    </i>
    <i>
      <x v="7256"/>
    </i>
    <i>
      <x v="7712"/>
    </i>
    <i>
      <x v="9462"/>
    </i>
    <i>
      <x v="5092"/>
    </i>
    <i>
      <x v="6229"/>
    </i>
    <i>
      <x v="4797"/>
    </i>
    <i>
      <x v="3569"/>
    </i>
    <i>
      <x v="6010"/>
    </i>
    <i>
      <x v="3800"/>
    </i>
    <i>
      <x v="5117"/>
    </i>
    <i>
      <x v="5684"/>
    </i>
    <i>
      <x v="6167"/>
    </i>
    <i>
      <x v="3703"/>
    </i>
    <i>
      <x v="4419"/>
    </i>
    <i>
      <x v="4018"/>
    </i>
    <i>
      <x v="6568"/>
    </i>
    <i>
      <x v="5548"/>
    </i>
    <i>
      <x v="4901"/>
    </i>
    <i>
      <x v="3714"/>
    </i>
    <i>
      <x v="5799"/>
    </i>
    <i>
      <x v="6337"/>
    </i>
    <i>
      <x v="5354"/>
    </i>
    <i>
      <x v="5177"/>
    </i>
    <i>
      <x v="4024"/>
    </i>
    <i>
      <x v="4974"/>
    </i>
    <i>
      <x v="5665"/>
    </i>
    <i>
      <x v="6382"/>
    </i>
    <i>
      <x v="5601"/>
    </i>
    <i>
      <x v="4376"/>
    </i>
    <i>
      <x v="5606"/>
    </i>
    <i>
      <x v="4081"/>
    </i>
    <i>
      <x v="6590"/>
    </i>
    <i>
      <x v="6398"/>
    </i>
    <i>
      <x v="4440"/>
    </i>
    <i>
      <x v="5184"/>
    </i>
    <i>
      <x v="4445"/>
    </i>
    <i>
      <x v="3588"/>
    </i>
    <i>
      <x v="4217"/>
    </i>
    <i>
      <x v="4046"/>
    </i>
    <i>
      <x v="5471"/>
    </i>
    <i>
      <x v="3740"/>
    </i>
    <i>
      <x v="6801"/>
    </i>
    <i>
      <x v="6446"/>
    </i>
    <i>
      <x v="5265"/>
    </i>
    <i>
      <x v="6000"/>
    </i>
    <i>
      <x v="6171"/>
    </i>
    <i>
      <x v="6493"/>
    </i>
    <i>
      <x v="6866"/>
    </i>
    <i>
      <x v="6002"/>
    </i>
    <i>
      <x v="6916"/>
    </i>
    <i>
      <x v="5004"/>
    </i>
    <i>
      <x v="4131"/>
    </i>
    <i>
      <x v="6534"/>
    </i>
    <i>
      <x v="6092"/>
    </i>
    <i>
      <x v="6114"/>
    </i>
    <i>
      <x v="3068"/>
    </i>
    <i>
      <x v="2489"/>
    </i>
    <i>
      <x v="425"/>
    </i>
    <i>
      <x v="2588"/>
    </i>
    <i>
      <x v="1923"/>
    </i>
    <i>
      <x v="1324"/>
    </i>
    <i>
      <x v="1632"/>
    </i>
    <i>
      <x v="44"/>
    </i>
    <i>
      <x v="3299"/>
    </i>
    <i>
      <x v="263"/>
    </i>
    <i>
      <x v="3357"/>
    </i>
    <i>
      <x v="2645"/>
    </i>
    <i>
      <x v="2415"/>
    </i>
    <i>
      <x v="2129"/>
    </i>
    <i>
      <x v="52"/>
    </i>
    <i>
      <x v="2726"/>
    </i>
    <i>
      <x v="3199"/>
    </i>
    <i>
      <x v="758"/>
    </i>
    <i>
      <x v="2237"/>
    </i>
    <i>
      <x v="98"/>
    </i>
    <i>
      <x v="465"/>
    </i>
    <i>
      <x v="2742"/>
    </i>
    <i>
      <x v="1294"/>
    </i>
    <i>
      <x v="2745"/>
    </i>
    <i>
      <x v="2111"/>
    </i>
    <i>
      <x v="2759"/>
    </i>
    <i>
      <x v="1180"/>
    </i>
    <i>
      <x v="983"/>
    </i>
    <i>
      <x v="760"/>
    </i>
    <i>
      <x v="268"/>
    </i>
    <i>
      <x v="2427"/>
    </i>
    <i>
      <x v="2821"/>
    </i>
    <i>
      <x v="1623"/>
    </i>
    <i>
      <x v="1005"/>
    </i>
    <i>
      <x v="1072"/>
    </i>
    <i>
      <x v="2839"/>
    </i>
    <i>
      <x v="1073"/>
    </i>
    <i>
      <x v="2841"/>
    </i>
    <i>
      <x v="629"/>
    </i>
    <i>
      <x v="1502"/>
    </i>
    <i>
      <x v="286"/>
    </i>
    <i>
      <x v="337"/>
    </i>
    <i>
      <x v="2461"/>
    </i>
    <i>
      <x v="2177"/>
    </i>
    <i>
      <x v="1210"/>
    </i>
    <i>
      <x v="2922"/>
    </i>
    <i>
      <x v="292"/>
    </i>
    <i>
      <x v="2924"/>
    </i>
    <i>
      <x v="1159"/>
    </i>
    <i>
      <x v="252"/>
    </i>
    <i>
      <x v="2528"/>
    </i>
    <i>
      <x v="109"/>
    </i>
    <i>
      <x v="2573"/>
    </i>
    <i>
      <x v="2946"/>
    </i>
    <i>
      <x v="2636"/>
    </i>
    <i>
      <x v="2011"/>
    </i>
    <i>
      <x v="3478"/>
    </i>
    <i>
      <x v="19164"/>
    </i>
    <i>
      <x v="17424"/>
    </i>
    <i>
      <x v="17985"/>
    </i>
    <i>
      <x v="19849"/>
    </i>
    <i>
      <x v="19212"/>
    </i>
    <i>
      <x v="17926"/>
    </i>
    <i>
      <x v="19979"/>
    </i>
    <i>
      <x v="19858"/>
    </i>
    <i>
      <x v="18792"/>
    </i>
    <i>
      <x v="18704"/>
    </i>
    <i>
      <x v="20048"/>
    </i>
    <i>
      <x v="20389"/>
    </i>
    <i>
      <x v="19157"/>
    </i>
    <i>
      <x v="19232"/>
    </i>
    <i>
      <x v="19976"/>
    </i>
    <i>
      <x v="17594"/>
    </i>
    <i>
      <x v="19994"/>
    </i>
    <i>
      <x v="18484"/>
    </i>
    <i>
      <x v="20507"/>
    </i>
    <i>
      <x v="18877"/>
    </i>
    <i>
      <x v="17869"/>
    </i>
    <i>
      <x v="20191"/>
    </i>
    <i>
      <x v="20356"/>
    </i>
    <i>
      <x v="17879"/>
    </i>
    <i>
      <x v="18964"/>
    </i>
    <i>
      <x v="18355"/>
    </i>
    <i>
      <x v="19669"/>
    </i>
    <i>
      <x v="19637"/>
    </i>
    <i>
      <x v="18449"/>
    </i>
    <i>
      <x v="19526"/>
    </i>
    <i>
      <x v="18384"/>
    </i>
    <i>
      <x v="18665"/>
    </i>
    <i>
      <x v="20073"/>
    </i>
    <i>
      <x v="19470"/>
    </i>
    <i>
      <x v="18263"/>
    </i>
    <i>
      <x v="17861"/>
    </i>
    <i>
      <x v="18213"/>
    </i>
    <i>
      <x v="18047"/>
    </i>
    <i>
      <x v="20000"/>
    </i>
    <i>
      <x v="19928"/>
    </i>
    <i>
      <x v="20510"/>
    </i>
    <i>
      <x v="20671"/>
    </i>
    <i>
      <x v="20522"/>
    </i>
    <i>
      <x v="18516"/>
    </i>
    <i>
      <x v="17873"/>
    </i>
    <i>
      <x v="19945"/>
    </i>
    <i>
      <x v="19786"/>
    </i>
    <i>
      <x v="17700"/>
    </i>
    <i>
      <x v="19208"/>
    </i>
    <i>
      <x v="19656"/>
    </i>
    <i>
      <x v="20376"/>
    </i>
    <i>
      <x v="20459"/>
    </i>
    <i>
      <x v="18556"/>
    </i>
    <i>
      <x v="18164"/>
    </i>
    <i>
      <x v="19959"/>
    </i>
    <i>
      <x v="19244"/>
    </i>
    <i>
      <x v="17374"/>
    </i>
    <i>
      <x v="15559"/>
    </i>
    <i>
      <x v="17000"/>
    </i>
    <i>
      <x v="15676"/>
    </i>
    <i>
      <x v="14445"/>
    </i>
    <i>
      <x v="16406"/>
    </i>
    <i>
      <x v="15144"/>
    </i>
    <i>
      <x v="15188"/>
    </i>
    <i>
      <x v="17074"/>
    </i>
    <i>
      <x v="16447"/>
    </i>
    <i>
      <x v="17241"/>
    </i>
    <i>
      <x v="16454"/>
    </i>
    <i>
      <x v="17347"/>
    </i>
    <i>
      <x v="14091"/>
    </i>
    <i>
      <x v="16904"/>
    </i>
    <i>
      <x v="16464"/>
    </i>
    <i>
      <x v="15437"/>
    </i>
    <i>
      <x v="14831"/>
    </i>
    <i>
      <x v="17045"/>
    </i>
    <i>
      <x v="15759"/>
    </i>
    <i>
      <x v="16168"/>
    </i>
    <i>
      <x v="15225"/>
    </i>
    <i>
      <x v="17218"/>
    </i>
    <i>
      <x v="15782"/>
    </i>
    <i>
      <x v="17251"/>
    </i>
    <i>
      <x v="16577"/>
    </i>
    <i>
      <x v="14792"/>
    </i>
    <i>
      <x v="14621"/>
    </i>
    <i>
      <x v="15141"/>
    </i>
    <i>
      <x v="14105"/>
    </i>
    <i>
      <x v="16892"/>
    </i>
    <i>
      <x v="14844"/>
    </i>
    <i>
      <x v="14457"/>
    </i>
    <i>
      <x v="15860"/>
    </i>
    <i>
      <x v="14717"/>
    </i>
    <i>
      <x v="15879"/>
    </i>
    <i>
      <x v="16999"/>
    </i>
    <i>
      <x v="14892"/>
    </i>
    <i>
      <x v="17004"/>
    </i>
    <i>
      <x v="16698"/>
    </i>
    <i>
      <x v="17060"/>
    </i>
    <i>
      <x v="14055"/>
    </i>
    <i>
      <x v="15537"/>
    </i>
    <i>
      <x v="15929"/>
    </i>
    <i>
      <x v="15539"/>
    </i>
    <i>
      <x v="15309"/>
    </i>
    <i>
      <x v="15060"/>
    </i>
    <i>
      <x v="14913"/>
    </i>
    <i>
      <x v="15582"/>
    </i>
    <i>
      <x v="14914"/>
    </i>
    <i>
      <x v="17245"/>
    </i>
    <i>
      <x v="15961"/>
    </i>
    <i>
      <x v="15090"/>
    </i>
    <i>
      <x v="16780"/>
    </i>
    <i>
      <x v="17279"/>
    </i>
    <i>
      <x v="14661"/>
    </i>
    <i>
      <x v="17343"/>
    </i>
    <i>
      <x v="15988"/>
    </i>
    <i>
      <x v="14801"/>
    </i>
    <i>
      <x v="14937"/>
    </i>
    <i>
      <x v="17373"/>
    </i>
    <i>
      <x v="16859"/>
    </i>
    <i>
      <x v="14290"/>
    </i>
    <i>
      <x v="14197"/>
    </i>
    <i>
      <x v="11342"/>
    </i>
    <i>
      <x v="11622"/>
    </i>
    <i>
      <x v="12800"/>
    </i>
    <i>
      <x v="11531"/>
    </i>
    <i>
      <x v="13827"/>
    </i>
    <i>
      <x v="13316"/>
    </i>
    <i>
      <x v="13606"/>
    </i>
    <i>
      <x v="11270"/>
    </i>
    <i>
      <x v="11614"/>
    </i>
    <i>
      <x v="11987"/>
    </i>
    <i>
      <x v="10797"/>
    </i>
    <i>
      <x v="10921"/>
    </i>
    <i>
      <x v="11931"/>
    </i>
    <i>
      <x v="11678"/>
    </i>
    <i>
      <x v="12608"/>
    </i>
    <i>
      <x v="11542"/>
    </i>
    <i>
      <x v="12537"/>
    </i>
    <i>
      <x v="10638"/>
    </i>
    <i>
      <x v="13685"/>
    </i>
    <i>
      <x v="12344"/>
    </i>
    <i>
      <x v="10468"/>
    </i>
    <i>
      <x v="13399"/>
    </i>
    <i>
      <x v="10827"/>
    </i>
    <i>
      <x v="11165"/>
    </i>
    <i>
      <x v="12221"/>
    </i>
    <i>
      <x v="12055"/>
    </i>
    <i>
      <x v="10858"/>
    </i>
    <i>
      <x v="13420"/>
    </i>
    <i>
      <x v="10865"/>
    </i>
    <i>
      <x v="12423"/>
    </i>
    <i>
      <x v="13297"/>
    </i>
    <i>
      <x v="11965"/>
    </i>
    <i>
      <x v="13604"/>
    </i>
    <i>
      <x v="12090"/>
    </i>
    <i>
      <x v="11158"/>
    </i>
    <i>
      <x v="11004"/>
    </i>
    <i>
      <x v="11753"/>
    </i>
    <i>
      <x v="11695"/>
    </i>
    <i>
      <x v="10821"/>
    </i>
    <i>
      <x v="10529"/>
    </i>
    <i>
      <x v="10978"/>
    </i>
    <i>
      <x v="12981"/>
    </i>
    <i>
      <x v="13708"/>
    </i>
    <i>
      <x v="13011"/>
    </i>
    <i>
      <x v="10647"/>
    </i>
    <i>
      <x v="11699"/>
    </i>
    <i>
      <x v="13196"/>
    </i>
    <i>
      <x v="12520"/>
    </i>
    <i>
      <x v="11787"/>
    </i>
    <i>
      <x v="12524"/>
    </i>
    <i>
      <x v="13207"/>
    </i>
    <i>
      <x v="13525"/>
    </i>
    <i>
      <x v="13218"/>
    </i>
    <i>
      <x v="11407"/>
    </i>
    <i>
      <x v="13222"/>
    </i>
    <i>
      <x v="12744"/>
    </i>
    <i>
      <x v="12012"/>
    </i>
    <i>
      <x v="13551"/>
    </i>
    <i>
      <x v="12603"/>
    </i>
    <i>
      <x v="11304"/>
    </i>
    <i>
      <x v="13897"/>
    </i>
    <i>
      <x v="13559"/>
    </i>
    <i>
      <x v="13910"/>
    </i>
    <i>
      <x v="12428"/>
    </i>
    <i>
      <x v="10914"/>
    </i>
    <i>
      <x v="12367"/>
    </i>
    <i>
      <x v="10641"/>
    </i>
    <i>
      <x v="13060"/>
    </i>
    <i>
      <x v="8260"/>
    </i>
    <i>
      <x v="7306"/>
    </i>
    <i>
      <x v="8165"/>
    </i>
    <i>
      <x v="8868"/>
    </i>
    <i>
      <x v="9881"/>
    </i>
    <i>
      <x v="7506"/>
    </i>
    <i>
      <x v="8560"/>
    </i>
    <i>
      <x v="9111"/>
    </i>
    <i>
      <x v="10284"/>
    </i>
    <i>
      <x v="9700"/>
    </i>
    <i>
      <x v="7568"/>
    </i>
    <i>
      <x v="8883"/>
    </i>
    <i>
      <x v="8052"/>
    </i>
    <i>
      <x v="9612"/>
    </i>
    <i>
      <x v="8371"/>
    </i>
    <i>
      <x v="9975"/>
    </i>
    <i>
      <x v="8274"/>
    </i>
    <i>
      <x v="9978"/>
    </i>
    <i>
      <x v="9304"/>
    </i>
    <i>
      <x v="8287"/>
    </i>
    <i>
      <x v="9860"/>
    </i>
    <i>
      <x v="9723"/>
    </i>
    <i>
      <x v="8041"/>
    </i>
    <i>
      <x v="7328"/>
    </i>
    <i>
      <x v="7059"/>
    </i>
    <i>
      <x v="7333"/>
    </i>
    <i>
      <x v="9902"/>
    </i>
    <i>
      <x v="9144"/>
    </i>
    <i>
      <x v="9775"/>
    </i>
    <i>
      <x v="10040"/>
    </i>
    <i>
      <x v="7325"/>
    </i>
    <i>
      <x v="9157"/>
    </i>
    <i>
      <x v="8106"/>
    </i>
    <i>
      <x v="9626"/>
    </i>
    <i>
      <x v="7954"/>
    </i>
    <i>
      <x v="10068"/>
    </i>
    <i>
      <x v="8382"/>
    </i>
    <i>
      <x v="9167"/>
    </i>
    <i>
      <x v="8280"/>
    </i>
    <i>
      <x v="10078"/>
    </i>
    <i>
      <x v="10268"/>
    </i>
    <i>
      <x v="7188"/>
    </i>
    <i>
      <x v="10287"/>
    </i>
    <i>
      <x v="7177"/>
    </i>
    <i>
      <x v="8854"/>
    </i>
    <i>
      <x v="7110"/>
    </i>
    <i>
      <x v="7915"/>
    </i>
    <i>
      <x v="8924"/>
    </i>
    <i>
      <x v="7251"/>
    </i>
    <i>
      <x v="10136"/>
    </i>
    <i>
      <x v="10355"/>
    </i>
    <i>
      <x v="10138"/>
    </i>
    <i>
      <x v="7634"/>
    </i>
    <i>
      <x v="9522"/>
    </i>
    <i>
      <x v="8774"/>
    </i>
    <i>
      <x v="9634"/>
    </i>
    <i>
      <x v="7698"/>
    </i>
    <i>
      <x v="7673"/>
    </i>
    <i>
      <x v="8863"/>
    </i>
    <i>
      <x v="7778"/>
    </i>
    <i>
      <x v="9927"/>
    </i>
    <i>
      <x v="9984"/>
    </i>
    <i>
      <x v="6867"/>
    </i>
    <i>
      <x v="4881"/>
    </i>
    <i>
      <x v="5003"/>
    </i>
    <i>
      <x v="6048"/>
    </i>
    <i>
      <x v="6823"/>
    </i>
    <i>
      <x v="4216"/>
    </i>
    <i>
      <x v="4192"/>
    </i>
    <i>
      <x v="5518"/>
    </i>
    <i>
      <x v="4002"/>
    </i>
    <i>
      <x v="5213"/>
    </i>
    <i>
      <x v="5029"/>
    </i>
    <i>
      <x v="5711"/>
    </i>
    <i>
      <x v="5946"/>
    </i>
    <i>
      <x v="4232"/>
    </i>
    <i>
      <x v="6910"/>
    </i>
    <i>
      <x v="6113"/>
    </i>
    <i>
      <x v="6505"/>
    </i>
    <i>
      <x v="6127"/>
    </i>
    <i>
      <x v="5867"/>
    </i>
    <i>
      <x v="3887"/>
    </i>
    <i>
      <x v="6629"/>
    </i>
    <i>
      <x v="4940"/>
    </i>
    <i>
      <x v="4145"/>
    </i>
    <i>
      <x v="3701"/>
    </i>
    <i>
      <x v="4660"/>
    </i>
    <i>
      <x v="6207"/>
    </i>
    <i>
      <x v="5943"/>
    </i>
    <i>
      <x v="4288"/>
    </i>
    <i>
      <x v="3544"/>
    </i>
    <i>
      <x v="6238"/>
    </i>
    <i>
      <x v="3946"/>
    </i>
    <i>
      <x v="6242"/>
    </i>
    <i>
      <x v="5081"/>
    </i>
    <i>
      <x v="4039"/>
    </i>
    <i>
      <x v="5847"/>
    </i>
    <i>
      <x v="5282"/>
    </i>
    <i>
      <x v="6507"/>
    </i>
    <i>
      <x v="4082"/>
    </i>
    <i>
      <x v="6530"/>
    </i>
    <i>
      <x v="4958"/>
    </i>
    <i>
      <x v="6569"/>
    </i>
    <i>
      <x v="6269"/>
    </i>
    <i>
      <x v="5881"/>
    </i>
    <i>
      <x v="3589"/>
    </i>
    <i>
      <x v="4636"/>
    </i>
    <i>
      <x v="6289"/>
    </i>
    <i>
      <x v="5904"/>
    </i>
    <i>
      <x v="4563"/>
    </i>
    <i>
      <x v="6735"/>
    </i>
    <i>
      <x v="6304"/>
    </i>
    <i>
      <x v="6768"/>
    </i>
    <i>
      <x v="4725"/>
    </i>
    <i>
      <x v="3594"/>
    </i>
    <i>
      <x v="3908"/>
    </i>
    <i>
      <x v="3941"/>
    </i>
    <i>
      <x v="4093"/>
    </i>
    <i>
      <x v="5093"/>
    </i>
    <i>
      <x v="5795"/>
    </i>
    <i>
      <x v="5062"/>
    </i>
    <i>
      <x v="5810"/>
    </i>
    <i>
      <x v="5949"/>
    </i>
    <i>
      <x v="6431"/>
    </i>
    <i>
      <x v="3945"/>
    </i>
    <i>
      <x v="6439"/>
    </i>
    <i>
      <x v="6901"/>
    </i>
    <i>
      <x v="5304"/>
    </i>
    <i>
      <x v="5971"/>
    </i>
    <i>
      <x v="3874"/>
    </i>
    <i>
      <x v="3949"/>
    </i>
    <i>
      <x v="4733"/>
    </i>
    <i>
      <x v="6473"/>
    </i>
    <i>
      <x v="5561"/>
    </i>
    <i>
      <x v="1052"/>
    </i>
    <i>
      <x v="2717"/>
    </i>
    <i>
      <x v="2530"/>
    </i>
    <i>
      <x v="1173"/>
    </i>
    <i>
      <x v="2906"/>
    </i>
    <i>
      <x v="62"/>
    </i>
    <i>
      <x v="2425"/>
    </i>
    <i>
      <x v="1241"/>
    </i>
    <i>
      <x v="885"/>
    </i>
    <i>
      <x v="1268"/>
    </i>
    <i>
      <x v="2782"/>
    </i>
    <i>
      <x v="1290"/>
    </i>
    <i>
      <x v="3185"/>
    </i>
    <i>
      <x v="1315"/>
    </i>
    <i>
      <x v="3394"/>
    </i>
    <i>
      <x v="1318"/>
    </i>
    <i>
      <x v="862"/>
    </i>
    <i>
      <x v="153"/>
    </i>
    <i>
      <x v="2541"/>
    </i>
    <i>
      <x v="1370"/>
    </i>
    <i>
      <x v="2668"/>
    </i>
    <i>
      <x v="8"/>
    </i>
    <i>
      <x v="912"/>
    </i>
    <i>
      <x v="1474"/>
    </i>
    <i>
      <x v="928"/>
    </i>
    <i>
      <x v="1503"/>
    </i>
    <i>
      <x v="2978"/>
    </i>
    <i>
      <x v="1583"/>
    </i>
    <i>
      <x v="3223"/>
    </i>
    <i>
      <x v="1672"/>
    </i>
    <i>
      <x v="3334"/>
    </i>
    <i>
      <x v="1779"/>
    </i>
    <i>
      <x v="2400"/>
    </i>
    <i>
      <x v="1828"/>
    </i>
    <i>
      <x v="2464"/>
    </i>
    <i>
      <x v="1886"/>
    </i>
    <i>
      <x v="2486"/>
    </i>
    <i>
      <x v="1924"/>
    </i>
    <i>
      <x v="2533"/>
    </i>
    <i>
      <x v="3475"/>
    </i>
    <i>
      <x v="2557"/>
    </i>
    <i>
      <x v="1946"/>
    </i>
    <i>
      <x v="2627"/>
    </i>
    <i>
      <x v="225"/>
    </i>
    <i>
      <x v="2702"/>
    </i>
    <i>
      <x v="2093"/>
    </i>
    <i>
      <x v="2728"/>
    </i>
    <i>
      <x v="2142"/>
    </i>
    <i>
      <x v="2762"/>
    </i>
    <i>
      <x v="2157"/>
    </i>
    <i>
      <x v="927"/>
    </i>
    <i>
      <x v="2178"/>
    </i>
    <i>
      <x v="2840"/>
    </i>
    <i>
      <x v="787"/>
    </i>
    <i>
      <x v="2921"/>
    </i>
    <i>
      <x v="2233"/>
    </i>
    <i>
      <x v="2982"/>
    </i>
    <i>
      <x v="2234"/>
    </i>
    <i>
      <x v="500"/>
    </i>
    <i>
      <x v="2242"/>
    </i>
    <i>
      <x v="3236"/>
    </i>
    <i>
      <x v="804"/>
    </i>
    <i>
      <x v="507"/>
    </i>
    <i>
      <x v="810"/>
    </i>
    <i>
      <x v="1090"/>
    </i>
    <i>
      <x v="815"/>
    </i>
    <i>
      <x v="1118"/>
    </i>
    <i>
      <x v="2306"/>
    </i>
    <i>
      <x v="42"/>
    </i>
    <i>
      <x v="18505"/>
    </i>
    <i>
      <x v="18324"/>
    </i>
    <i>
      <x v="20654"/>
    </i>
    <i>
      <x v="18669"/>
    </i>
    <i>
      <x v="18399"/>
    </i>
    <i>
      <x v="17580"/>
    </i>
    <i>
      <x v="20520"/>
    </i>
    <i>
      <x v="18756"/>
    </i>
    <i>
      <x v="19924"/>
    </i>
    <i>
      <x v="17531"/>
    </i>
    <i>
      <x v="18370"/>
    </i>
    <i>
      <x v="18787"/>
    </i>
    <i>
      <x v="20353"/>
    </i>
    <i>
      <x v="18790"/>
    </i>
    <i>
      <x v="17494"/>
    </i>
    <i>
      <x v="17958"/>
    </i>
    <i>
      <x v="18570"/>
    </i>
    <i>
      <x v="18850"/>
    </i>
    <i>
      <x v="20822"/>
    </i>
    <i>
      <x v="18869"/>
    </i>
    <i>
      <x v="19998"/>
    </i>
    <i>
      <x v="17707"/>
    </i>
    <i>
      <x v="20110"/>
    </i>
    <i>
      <x v="18953"/>
    </i>
    <i>
      <x v="20165"/>
    </i>
    <i>
      <x v="18006"/>
    </i>
    <i>
      <x v="20261"/>
    </i>
    <i>
      <x v="18021"/>
    </i>
    <i>
      <x v="20399"/>
    </i>
    <i>
      <x v="19121"/>
    </i>
    <i>
      <x v="20448"/>
    </i>
    <i>
      <x v="18040"/>
    </i>
    <i>
      <x v="20481"/>
    </i>
    <i>
      <x v="19226"/>
    </i>
    <i>
      <x v="20546"/>
    </i>
    <i>
      <x v="18080"/>
    </i>
    <i>
      <x v="20633"/>
    </i>
    <i>
      <x v="18089"/>
    </i>
    <i>
      <x v="20775"/>
    </i>
    <i>
      <x v="18098"/>
    </i>
    <i>
      <x v="20876"/>
    </i>
    <i>
      <x v="19384"/>
    </i>
    <i>
      <x v="17798"/>
    </i>
    <i>
      <x v="19396"/>
    </i>
    <i>
      <x v="18304"/>
    </i>
    <i>
      <x v="19441"/>
    </i>
    <i>
      <x v="18329"/>
    </i>
    <i>
      <x v="19463"/>
    </i>
    <i>
      <x v="18357"/>
    </i>
    <i>
      <x v="19486"/>
    </i>
    <i>
      <x v="20159"/>
    </i>
    <i>
      <x v="19542"/>
    </i>
    <i>
      <x v="20171"/>
    </i>
    <i>
      <x v="19556"/>
    </i>
    <i>
      <x v="20225"/>
    </i>
    <i>
      <x v="19659"/>
    </i>
    <i>
      <x v="20278"/>
    </i>
    <i>
      <x v="19660"/>
    </i>
    <i>
      <x v="20384"/>
    </i>
    <i>
      <x v="19663"/>
    </i>
    <i>
      <x v="20425"/>
    </i>
    <i>
      <x v="19692"/>
    </i>
    <i>
      <x v="17492"/>
    </i>
    <i>
      <x v="19701"/>
    </i>
    <i>
      <x v="20452"/>
    </i>
    <i>
      <x v="17772"/>
    </i>
    <i>
      <x v="20478"/>
    </i>
    <i>
      <x v="19715"/>
    </i>
    <i>
      <x v="20489"/>
    </i>
    <i>
      <x v="19727"/>
    </i>
    <i>
      <x v="20545"/>
    </i>
    <i>
      <x v="19749"/>
    </i>
    <i>
      <x v="18551"/>
    </i>
    <i>
      <x v="19753"/>
    </i>
    <i>
      <x v="20624"/>
    </i>
    <i>
      <x v="19791"/>
    </i>
    <i>
      <x v="18590"/>
    </i>
    <i>
      <x v="19820"/>
    </i>
    <i>
      <x v="20667"/>
    </i>
    <i>
      <x v="19852"/>
    </i>
    <i>
      <x v="20776"/>
    </i>
    <i>
      <x v="17788"/>
    </i>
    <i>
      <x v="18257"/>
    </i>
    <i>
      <x v="19919"/>
    </i>
    <i>
      <x v="16790"/>
    </i>
    <i>
      <x v="14214"/>
    </i>
    <i>
      <x v="17361"/>
    </i>
    <i>
      <x v="16888"/>
    </i>
    <i>
      <x v="16206"/>
    </i>
    <i>
      <x v="16421"/>
    </i>
    <i>
      <x v="15614"/>
    </i>
    <i>
      <x v="15382"/>
    </i>
    <i>
      <x v="16488"/>
    </i>
    <i>
      <x v="14840"/>
    </i>
    <i>
      <x v="15564"/>
    </i>
    <i>
      <x v="16458"/>
    </i>
    <i>
      <x v="15230"/>
    </i>
    <i>
      <x v="14510"/>
    </i>
    <i>
      <x v="14780"/>
    </i>
    <i>
      <x v="16610"/>
    </i>
    <i>
      <x v="16851"/>
    </i>
    <i>
      <x v="16911"/>
    </i>
    <i>
      <x v="17376"/>
    </i>
    <i>
      <x v="14453"/>
    </i>
    <i>
      <x v="17136"/>
    </i>
    <i>
      <x v="16645"/>
    </i>
    <i>
      <x v="14749"/>
    </i>
    <i>
      <x v="14517"/>
    </i>
    <i>
      <x v="16392"/>
    </i>
    <i>
      <x v="14339"/>
    </i>
    <i>
      <x v="15228"/>
    </i>
    <i>
      <x v="14989"/>
    </i>
    <i>
      <x v="15588"/>
    </i>
    <i>
      <x v="15251"/>
    </i>
    <i>
      <x v="14925"/>
    </i>
    <i>
      <x v="15000"/>
    </i>
    <i>
      <x v="14567"/>
    </i>
    <i>
      <x v="15455"/>
    </i>
    <i>
      <x v="16268"/>
    </i>
    <i>
      <x v="14722"/>
    </i>
    <i>
      <x v="15136"/>
    </i>
    <i>
      <x v="16996"/>
    </i>
    <i>
      <x v="15694"/>
    </i>
    <i>
      <x v="15464"/>
    </i>
    <i>
      <x v="15924"/>
    </i>
    <i>
      <x v="14586"/>
    </i>
    <i>
      <x v="17131"/>
    </i>
    <i>
      <x v="15273"/>
    </i>
    <i>
      <x v="17151"/>
    </i>
    <i>
      <x v="14352"/>
    </i>
    <i>
      <x v="16177"/>
    </i>
    <i>
      <x v="15011"/>
    </i>
    <i>
      <x v="15751"/>
    </i>
    <i>
      <x v="14732"/>
    </i>
    <i>
      <x v="17184"/>
    </i>
    <i>
      <x v="14213"/>
    </i>
    <i>
      <x v="15709"/>
    </i>
    <i>
      <x v="15030"/>
    </i>
    <i>
      <x v="15581"/>
    </i>
    <i>
      <x v="17027"/>
    </i>
    <i>
      <x v="16210"/>
    </i>
    <i>
      <x v="15044"/>
    </i>
    <i>
      <x v="15965"/>
    </i>
    <i>
      <x v="14608"/>
    </i>
    <i>
      <x v="17248"/>
    </i>
    <i>
      <x v="14739"/>
    </i>
    <i>
      <x v="15774"/>
    </i>
    <i>
      <x v="13980"/>
    </i>
    <i>
      <x v="17270"/>
    </i>
    <i>
      <x v="15511"/>
    </i>
    <i>
      <x v="16807"/>
    </i>
    <i>
      <x v="15514"/>
    </i>
    <i>
      <x v="14668"/>
    </i>
    <i>
      <x v="15517"/>
    </i>
    <i>
      <x v="15710"/>
    </i>
    <i>
      <x v="17071"/>
    </i>
    <i>
      <x v="14059"/>
    </i>
    <i>
      <x v="14611"/>
    </i>
    <i>
      <x v="15132"/>
    </i>
    <i>
      <x v="16138"/>
    </i>
    <i>
      <x v="15652"/>
    </i>
    <i>
      <x v="17092"/>
    </i>
    <i>
      <x v="14673"/>
    </i>
    <i>
      <x v="17114"/>
    </i>
    <i>
      <x v="16866"/>
    </i>
    <i>
      <x v="15050"/>
    </i>
    <i>
      <x v="15375"/>
    </i>
    <i>
      <x v="15703"/>
    </i>
    <i>
      <x v="14515"/>
    </i>
    <i>
      <x v="16330"/>
    </i>
    <i>
      <x v="11023"/>
    </i>
    <i>
      <x v="12892"/>
    </i>
    <i>
      <x v="12972"/>
    </i>
    <i>
      <x v="10932"/>
    </i>
    <i>
      <x v="12424"/>
    </i>
    <i>
      <x v="12382"/>
    </i>
    <i>
      <x v="13834"/>
    </i>
    <i>
      <x v="13027"/>
    </i>
    <i>
      <x v="11675"/>
    </i>
    <i>
      <x v="13033"/>
    </i>
    <i>
      <x v="11383"/>
    </i>
    <i>
      <x v="11551"/>
    </i>
    <i>
      <x v="13263"/>
    </i>
    <i>
      <x v="12038"/>
    </i>
    <i>
      <x v="12018"/>
    </i>
    <i>
      <x v="11558"/>
    </i>
    <i>
      <x v="10619"/>
    </i>
    <i>
      <x v="12236"/>
    </i>
    <i>
      <x v="12549"/>
    </i>
    <i>
      <x v="11689"/>
    </i>
    <i>
      <x v="10985"/>
    </i>
    <i>
      <x v="13433"/>
    </i>
    <i>
      <x v="13686"/>
    </i>
    <i>
      <x v="12058"/>
    </i>
    <i>
      <x v="13696"/>
    </i>
    <i>
      <x v="12389"/>
    </i>
    <i>
      <x v="11976"/>
    </i>
    <i>
      <x v="12293"/>
    </i>
    <i>
      <x v="11533"/>
    </i>
    <i>
      <x v="13062"/>
    </i>
    <i>
      <x v="12170"/>
    </i>
    <i>
      <x v="12803"/>
    </i>
    <i>
      <x v="12532"/>
    </i>
    <i>
      <x v="10724"/>
    </i>
    <i>
      <x v="11825"/>
    </i>
    <i>
      <x v="13474"/>
    </i>
    <i>
      <x v="12970"/>
    </i>
    <i>
      <x v="12403"/>
    </i>
    <i>
      <x v="13889"/>
    </i>
    <i>
      <x v="13079"/>
    </i>
    <i>
      <x v="13353"/>
    </i>
    <i>
      <x v="11593"/>
    </i>
    <i>
      <x v="10769"/>
    </i>
    <i>
      <x v="11281"/>
    </i>
    <i>
      <x v="11369"/>
    </i>
    <i>
      <x v="12812"/>
    </i>
    <i>
      <x v="12692"/>
    </i>
    <i>
      <x v="11705"/>
    </i>
    <i>
      <x v="10546"/>
    </i>
    <i>
      <x v="12299"/>
    </i>
    <i>
      <x v="13695"/>
    </i>
    <i>
      <x v="13520"/>
    </i>
    <i>
      <x v="11761"/>
    </i>
    <i>
      <x v="13106"/>
    </i>
    <i>
      <x v="13235"/>
    </i>
    <i>
      <x v="13108"/>
    </i>
    <i>
      <x v="12922"/>
    </i>
    <i>
      <x v="12405"/>
    </i>
    <i>
      <x v="11646"/>
    </i>
    <i>
      <x v="10893"/>
    </i>
    <i>
      <x v="13776"/>
    </i>
    <i>
      <x v="12119"/>
    </i>
    <i>
      <x v="11994"/>
    </i>
    <i>
      <x v="10894"/>
    </i>
    <i>
      <x v="11806"/>
    </i>
    <i>
      <x v="12124"/>
    </i>
    <i>
      <x v="10750"/>
    </i>
    <i>
      <x v="10784"/>
    </i>
    <i>
      <x v="11659"/>
    </i>
    <i>
      <x v="12832"/>
    </i>
    <i>
      <x v="12714"/>
    </i>
    <i>
      <x v="13562"/>
    </i>
    <i>
      <x v="11405"/>
    </i>
    <i>
      <x v="11986"/>
    </i>
    <i>
      <x v="13309"/>
    </i>
    <i>
      <x v="10825"/>
    </i>
    <i>
      <x v="11863"/>
    </i>
    <i>
      <x v="12867"/>
    </i>
    <i>
      <x v="10538"/>
    </i>
    <i>
      <x v="11619"/>
    </i>
    <i>
      <x v="12286"/>
    </i>
    <i>
      <x v="12189"/>
    </i>
    <i>
      <x v="11672"/>
    </i>
    <i>
      <x v="11183"/>
    </i>
    <i>
      <x v="11873"/>
    </i>
    <i>
      <x v="12326"/>
    </i>
    <i>
      <x v="11878"/>
    </i>
    <i>
      <x v="10553"/>
    </i>
    <i>
      <x v="10563"/>
    </i>
    <i>
      <x v="12150"/>
    </i>
    <i>
      <x v="11538"/>
    </i>
    <i>
      <x v="12885"/>
    </i>
    <i>
      <x v="8021"/>
    </i>
    <i>
      <x v="10261"/>
    </i>
    <i>
      <x v="7158"/>
    </i>
    <i>
      <x v="9656"/>
    </i>
    <i>
      <x v="9336"/>
    </i>
    <i>
      <x v="9169"/>
    </i>
    <i>
      <x v="10366"/>
    </i>
    <i>
      <x v="10077"/>
    </i>
    <i>
      <x v="10072"/>
    </i>
    <i>
      <x v="8279"/>
    </i>
    <i>
      <x v="9808"/>
    </i>
    <i>
      <x v="7722"/>
    </i>
    <i>
      <x v="8608"/>
    </i>
    <i>
      <x v="9173"/>
    </i>
    <i>
      <x v="9370"/>
    </i>
    <i>
      <x v="7183"/>
    </i>
    <i>
      <x v="9041"/>
    </i>
    <i>
      <x v="9633"/>
    </i>
    <i>
      <x v="8751"/>
    </i>
    <i>
      <x v="9180"/>
    </i>
    <i>
      <x v="9124"/>
    </i>
    <i>
      <x v="9182"/>
    </i>
    <i>
      <x v="8372"/>
    </i>
    <i>
      <x v="8423"/>
    </i>
    <i>
      <x v="9466"/>
    </i>
    <i>
      <x v="8477"/>
    </i>
    <i>
      <x v="10311"/>
    </i>
    <i>
      <x v="9215"/>
    </i>
    <i>
      <x v="8610"/>
    </i>
    <i>
      <x v="9219"/>
    </i>
    <i>
      <x v="9134"/>
    </i>
    <i>
      <x v="7623"/>
    </i>
    <i>
      <x v="7565"/>
    </i>
    <i>
      <x v="9671"/>
    </i>
    <i>
      <x v="9387"/>
    </i>
    <i>
      <x v="7736"/>
    </i>
    <i>
      <x v="8463"/>
    </i>
    <i>
      <x v="7402"/>
    </i>
    <i>
      <x v="9422"/>
    </i>
    <i>
      <x v="9679"/>
    </i>
    <i>
      <x v="10066"/>
    </i>
    <i>
      <x v="8215"/>
    </i>
    <i>
      <x v="9710"/>
    </i>
    <i>
      <x v="8522"/>
    </i>
    <i>
      <x v="7160"/>
    </i>
    <i>
      <x v="10159"/>
    </i>
    <i>
      <x v="8898"/>
    </i>
    <i>
      <x v="9891"/>
    </i>
    <i>
      <x v="9324"/>
    </i>
    <i>
      <x v="8322"/>
    </i>
    <i>
      <x v="8012"/>
    </i>
    <i>
      <x v="10174"/>
    </i>
    <i>
      <x v="7715"/>
    </i>
    <i>
      <x v="8430"/>
    </i>
    <i>
      <x v="9343"/>
    </i>
    <i>
      <x v="8255"/>
    </i>
    <i>
      <x v="10314"/>
    </i>
    <i>
      <x v="7189"/>
    </i>
    <i>
      <x v="9546"/>
    </i>
    <i>
      <x v="9925"/>
    </i>
    <i>
      <x v="7633"/>
    </i>
    <i>
      <x v="10187"/>
    </i>
    <i>
      <x v="10338"/>
    </i>
    <i>
      <x v="8238"/>
    </i>
    <i>
      <x v="10005"/>
    </i>
    <i>
      <x v="10193"/>
    </i>
    <i>
      <x v="9842"/>
    </i>
    <i>
      <x v="9102"/>
    </i>
    <i>
      <x v="9146"/>
    </i>
    <i>
      <x v="9253"/>
    </i>
    <i>
      <x v="7252"/>
    </i>
    <i>
      <x v="8104"/>
    </i>
    <i>
      <x v="10381"/>
    </i>
    <i>
      <x v="8233"/>
    </i>
    <i>
      <x v="10057"/>
    </i>
    <i>
      <x v="8338"/>
    </i>
    <i>
      <x v="8820"/>
    </i>
    <i>
      <x v="7823"/>
    </i>
    <i>
      <x v="8699"/>
    </i>
    <i>
      <x v="7022"/>
    </i>
    <i>
      <x v="9159"/>
    </i>
    <i>
      <x v="7207"/>
    </i>
    <i>
      <x v="10428"/>
    </i>
    <i>
      <x v="8136"/>
    </i>
    <i>
      <x v="8910"/>
    </i>
    <i>
      <x v="10245"/>
    </i>
    <i>
      <x v="9949"/>
    </i>
    <i>
      <x v="8076"/>
    </i>
    <i>
      <x v="8764"/>
    </i>
    <i>
      <x v="6282"/>
    </i>
    <i>
      <x v="5913"/>
    </i>
    <i>
      <x v="5150"/>
    </i>
    <i>
      <x v="5446"/>
    </i>
    <i>
      <x v="5317"/>
    </i>
    <i>
      <x v="5187"/>
    </i>
    <i>
      <x v="6132"/>
    </i>
    <i>
      <x v="4671"/>
    </i>
    <i>
      <x v="4037"/>
    </i>
    <i>
      <x v="3499"/>
    </i>
    <i>
      <x v="5028"/>
    </i>
    <i>
      <x v="5559"/>
    </i>
    <i>
      <x v="5520"/>
    </i>
    <i>
      <x v="3832"/>
    </i>
    <i>
      <x v="6297"/>
    </i>
    <i>
      <x v="5643"/>
    </i>
    <i>
      <x v="5486"/>
    </i>
    <i>
      <x v="5202"/>
    </i>
    <i>
      <x v="4268"/>
    </i>
    <i>
      <x v="5720"/>
    </i>
    <i>
      <x v="5495"/>
    </i>
    <i>
      <x v="5226"/>
    </i>
    <i>
      <x v="3969"/>
    </i>
    <i>
      <x v="6172"/>
    </i>
    <i>
      <x v="3812"/>
    </i>
    <i>
      <x v="3510"/>
    </i>
    <i>
      <x v="5926"/>
    </i>
    <i>
      <x v="3619"/>
    </i>
    <i>
      <x v="4785"/>
    </i>
    <i>
      <x v="6187"/>
    </i>
    <i>
      <x v="4084"/>
    </i>
    <i>
      <x v="4944"/>
    </i>
    <i>
      <x v="4331"/>
    </i>
    <i>
      <x v="5308"/>
    </i>
    <i>
      <x v="3830"/>
    </i>
    <i>
      <x v="4799"/>
    </i>
    <i>
      <x v="3495"/>
    </i>
    <i>
      <x v="5597"/>
    </i>
    <i>
      <x v="4721"/>
    </i>
    <i>
      <x v="6497"/>
    </i>
    <i>
      <x v="3823"/>
    </i>
    <i>
      <x v="4693"/>
    </i>
    <i>
      <x v="4957"/>
    </i>
    <i>
      <x v="4026"/>
    </i>
    <i>
      <x v="4897"/>
    </i>
    <i>
      <x v="6087"/>
    </i>
    <i>
      <x v="3937"/>
    </i>
    <i>
      <x v="6966"/>
    </i>
    <i>
      <x v="6659"/>
    </i>
    <i>
      <x v="5524"/>
    </i>
    <i>
      <x v="6712"/>
    </i>
    <i>
      <x v="4872"/>
    </i>
    <i>
      <x v="5161"/>
    </i>
    <i>
      <x v="4128"/>
    </i>
    <i>
      <x v="4056"/>
    </i>
    <i>
      <x v="5405"/>
    </i>
    <i>
      <x v="4008"/>
    </i>
    <i>
      <x v="3625"/>
    </i>
    <i>
      <x v="5620"/>
    </i>
    <i>
      <x v="4631"/>
    </i>
    <i>
      <x v="5631"/>
    </i>
    <i>
      <x v="4139"/>
    </i>
    <i>
      <x v="6824"/>
    </i>
    <i>
      <x v="5863"/>
    </i>
    <i>
      <x v="6121"/>
    </i>
    <i>
      <x v="4295"/>
    </i>
    <i>
      <x v="3647"/>
    </i>
    <i>
      <x v="3602"/>
    </i>
    <i>
      <x v="4257"/>
    </i>
    <i>
      <x v="4308"/>
    </i>
    <i>
      <x v="5783"/>
    </i>
    <i>
      <x v="5395"/>
    </i>
    <i>
      <x v="5367"/>
    </i>
    <i>
      <x v="5018"/>
    </i>
    <i>
      <x v="6885"/>
    </i>
    <i>
      <x v="3631"/>
    </i>
    <i>
      <x v="4342"/>
    </i>
    <i>
      <x v="3932"/>
    </i>
    <i>
      <x v="5399"/>
    </i>
    <i>
      <x v="4589"/>
    </i>
    <i>
      <x v="5251"/>
    </i>
    <i>
      <x v="4827"/>
    </i>
    <i>
      <x v="5439"/>
    </i>
    <i>
      <x v="3989"/>
    </i>
    <i>
      <x v="3922"/>
    </i>
    <i>
      <x v="6635"/>
    </i>
    <i>
      <x v="3659"/>
    </i>
    <i>
      <x v="5087"/>
    </i>
    <i>
      <x v="2956"/>
    </i>
    <i>
      <x v="889"/>
    </i>
    <i>
      <x v="1602"/>
    </i>
    <i>
      <x v="197"/>
    </i>
    <i>
      <x v="424"/>
    </i>
    <i>
      <x v="688"/>
    </i>
    <i>
      <x v="3212"/>
    </i>
    <i>
      <x v="1750"/>
    </i>
    <i>
      <x v="3433"/>
    </i>
    <i>
      <x v="1755"/>
    </i>
    <i>
      <x v="2706"/>
    </i>
    <i>
      <x v="1768"/>
    </i>
    <i>
      <x v="628"/>
    </i>
    <i>
      <x v="1771"/>
    </i>
    <i>
      <x v="3122"/>
    </i>
    <i>
      <x v="1226"/>
    </i>
    <i>
      <x v="3309"/>
    </i>
    <i>
      <x v="1792"/>
    </i>
    <i>
      <x v="381"/>
    </i>
    <i>
      <x v="211"/>
    </i>
    <i>
      <x v="2563"/>
    </i>
    <i>
      <x v="1870"/>
    </i>
    <i>
      <x v="2676"/>
    </i>
    <i>
      <x v="214"/>
    </i>
    <i>
      <x v="1466"/>
    </i>
    <i>
      <x v="1157"/>
    </i>
    <i>
      <x v="1487"/>
    </i>
    <i>
      <x v="1893"/>
    </i>
    <i>
      <x v="954"/>
    </i>
    <i>
      <x v="1919"/>
    </i>
    <i>
      <x v="3021"/>
    </i>
    <i>
      <x v="1250"/>
    </i>
    <i>
      <x v="1030"/>
    </i>
    <i>
      <x v="519"/>
    </i>
    <i>
      <x v="1207"/>
    </i>
    <i>
      <x v="1985"/>
    </i>
    <i>
      <x v="3321"/>
    </i>
    <i>
      <x v="1992"/>
    </i>
    <i>
      <x v="3341"/>
    </i>
    <i>
      <x v="748"/>
    </i>
    <i>
      <x v="3385"/>
    </i>
    <i>
      <x v="49"/>
    </i>
    <i>
      <x v="1636"/>
    </i>
    <i>
      <x v="2048"/>
    </i>
    <i>
      <x v="583"/>
    </i>
    <i>
      <x v="2095"/>
    </i>
    <i>
      <x v="892"/>
    </i>
    <i>
      <x v="2117"/>
    </i>
    <i>
      <x v="2700"/>
    </i>
    <i>
      <x v="2156"/>
    </i>
    <i>
      <x v="2711"/>
    </i>
    <i>
      <x v="2159"/>
    </i>
    <i>
      <x v="1467"/>
    </i>
    <i>
      <x v="768"/>
    </i>
    <i>
      <x v="2763"/>
    </i>
    <i>
      <x v="2212"/>
    </i>
    <i>
      <x v="2833"/>
    </i>
    <i>
      <x v="423"/>
    </i>
    <i>
      <x v="2866"/>
    </i>
    <i>
      <x v="400"/>
    </i>
    <i>
      <x v="955"/>
    </i>
    <i>
      <x v="2238"/>
    </i>
    <i>
      <x v="2976"/>
    </i>
    <i>
      <x v="3474"/>
    </i>
    <i>
      <x v="3101"/>
    </i>
    <i>
      <x v="1132"/>
    </i>
    <i>
      <x v="3149"/>
    </i>
    <i>
      <x v="809"/>
    </i>
    <i>
      <x v="3168"/>
    </i>
    <i>
      <x v="819"/>
    </i>
    <i>
      <x v="435"/>
    </i>
    <i>
      <x v="2325"/>
    </i>
    <i>
      <x v="3290"/>
    </i>
    <i>
      <x v="1156"/>
    </i>
    <i>
      <x v="378"/>
    </i>
    <i>
      <x v="284"/>
    </i>
    <i>
      <x v="3332"/>
    </i>
    <i>
      <x v="859"/>
    </i>
    <i>
      <x v="3338"/>
    </i>
    <i>
      <x v="68"/>
    </i>
    <i>
      <x v="3344"/>
    </i>
    <i>
      <x v="2471"/>
    </i>
    <i>
      <x v="13"/>
    </i>
    <i>
      <x v="1414"/>
    </i>
    <i>
      <x v="3410"/>
    </i>
    <i>
      <x v="2513"/>
    </i>
    <i>
      <x v="1424"/>
    </i>
    <i>
      <x v="1185"/>
    </i>
    <i>
      <x v="19726"/>
    </i>
    <i>
      <x v="20418"/>
    </i>
    <i>
      <x v="18055"/>
    </i>
    <i>
      <x v="19860"/>
    </i>
    <i>
      <x v="19709"/>
    </i>
    <i>
      <x v="17738"/>
    </i>
    <i>
      <x v="20557"/>
    </i>
    <i>
      <x v="19907"/>
    </i>
    <i>
      <x v="19821"/>
    </i>
    <i>
      <x v="17964"/>
    </i>
    <i>
      <x v="20445"/>
    </i>
    <i>
      <x v="19282"/>
    </i>
    <i>
      <x v="18802"/>
    </i>
    <i>
      <x v="17476"/>
    </i>
    <i>
      <x v="17460"/>
    </i>
    <i>
      <x v="19956"/>
    </i>
    <i>
      <x v="18214"/>
    </i>
    <i>
      <x v="17557"/>
    </i>
    <i>
      <x v="20708"/>
    </i>
    <i>
      <x v="17970"/>
    </i>
    <i>
      <x v="20838"/>
    </i>
    <i>
      <x v="20004"/>
    </i>
    <i>
      <x v="20434"/>
    </i>
    <i>
      <x v="19367"/>
    </i>
    <i>
      <x v="19706"/>
    </i>
    <i>
      <x v="18312"/>
    </i>
    <i>
      <x v="17770"/>
    </i>
    <i>
      <x v="20028"/>
    </i>
    <i>
      <x v="18524"/>
    </i>
    <i>
      <x v="17975"/>
    </i>
    <i>
      <x v="17675"/>
    </i>
    <i>
      <x v="18328"/>
    </i>
    <i>
      <x v="19142"/>
    </i>
    <i>
      <x v="18848"/>
    </i>
    <i>
      <x v="18574"/>
    </i>
    <i>
      <x v="20091"/>
    </i>
    <i>
      <x v="19768"/>
    </i>
    <i>
      <x v="20103"/>
    </i>
    <i>
      <x v="20682"/>
    </i>
    <i>
      <x v="18714"/>
    </i>
    <i>
      <x v="17900"/>
    </i>
    <i>
      <x v="18345"/>
    </i>
    <i>
      <x v="18634"/>
    </i>
    <i>
      <x v="17533"/>
    </i>
    <i>
      <x v="18820"/>
    </i>
    <i>
      <x v="18868"/>
    </i>
    <i>
      <x v="19672"/>
    </i>
    <i>
      <x v="17830"/>
    </i>
    <i>
      <x v="18987"/>
    </i>
    <i>
      <x v="19495"/>
    </i>
    <i>
      <x v="18767"/>
    </i>
    <i>
      <x v="17833"/>
    </i>
    <i>
      <x v="17578"/>
    </i>
    <i>
      <x v="19534"/>
    </i>
    <i>
      <x v="19711"/>
    </i>
    <i>
      <x v="17951"/>
    </i>
    <i>
      <x v="19041"/>
    </i>
    <i>
      <x v="20192"/>
    </i>
    <i>
      <x v="20490"/>
    </i>
    <i>
      <x v="18880"/>
    </i>
    <i>
      <x v="20512"/>
    </i>
    <i>
      <x v="19593"/>
    </i>
    <i>
      <x v="20523"/>
    </i>
    <i>
      <x v="18424"/>
    </i>
    <i>
      <x v="20537"/>
    </i>
    <i>
      <x v="18158"/>
    </i>
    <i>
      <x v="18807"/>
    </i>
    <i>
      <x v="20264"/>
    </i>
    <i>
      <x v="20550"/>
    </i>
    <i>
      <x v="18440"/>
    </i>
    <i>
      <x v="17783"/>
    </i>
    <i>
      <x v="18443"/>
    </i>
    <i>
      <x v="19759"/>
    </i>
    <i>
      <x v="19629"/>
    </i>
    <i>
      <x v="20636"/>
    </i>
    <i>
      <x v="17850"/>
    </i>
    <i>
      <x v="18219"/>
    </i>
    <i>
      <x v="20305"/>
    </i>
    <i>
      <x v="20681"/>
    </i>
    <i>
      <x v="18717"/>
    </i>
    <i>
      <x v="17897"/>
    </i>
    <i>
      <x v="20354"/>
    </i>
    <i>
      <x v="20739"/>
    </i>
    <i>
      <x v="18470"/>
    </i>
    <i>
      <x v="18059"/>
    </i>
    <i>
      <x v="20359"/>
    </i>
    <i>
      <x v="18628"/>
    </i>
    <i>
      <x v="18902"/>
    </i>
    <i>
      <x v="18818"/>
    </i>
    <i>
      <x v="18694"/>
    </i>
    <i>
      <x v="20867"/>
    </i>
    <i>
      <x v="20410"/>
    </i>
    <i>
      <x v="20414"/>
    </i>
    <i>
      <x v="19815"/>
    </i>
    <i>
      <x v="14772"/>
    </i>
    <i>
      <x v="15406"/>
    </i>
    <i>
      <x v="16511"/>
    </i>
    <i>
      <x v="15913"/>
    </i>
    <i>
      <x v="16306"/>
    </i>
    <i>
      <x v="16701"/>
    </i>
    <i>
      <x v="16506"/>
    </i>
    <i>
      <x v="16709"/>
    </i>
    <i>
      <x v="14641"/>
    </i>
    <i>
      <x v="14907"/>
    </i>
    <i>
      <x v="16423"/>
    </i>
    <i>
      <x v="15705"/>
    </i>
    <i>
      <x v="14311"/>
    </i>
    <i>
      <x v="16734"/>
    </i>
    <i>
      <x v="15827"/>
    </i>
    <i>
      <x v="15689"/>
    </i>
    <i>
      <x v="15749"/>
    </i>
    <i>
      <x v="15164"/>
    </i>
    <i>
      <x v="16515"/>
    </i>
    <i>
      <x v="15481"/>
    </i>
    <i>
      <x v="16675"/>
    </i>
    <i>
      <x v="15484"/>
    </i>
    <i>
      <x v="14151"/>
    </i>
    <i>
      <x v="14142"/>
    </i>
    <i>
      <x v="17372"/>
    </i>
    <i>
      <x v="17017"/>
    </i>
    <i>
      <x v="16318"/>
    </i>
    <i>
      <x v="15931"/>
    </i>
    <i>
      <x v="16203"/>
    </i>
    <i>
      <x v="15771"/>
    </i>
    <i>
      <x v="14635"/>
    </i>
    <i>
      <x v="15314"/>
    </i>
    <i>
      <x v="15586"/>
    </i>
    <i>
      <x v="15315"/>
    </i>
    <i>
      <x v="15246"/>
    </i>
    <i>
      <x v="14578"/>
    </i>
    <i>
      <x v="14875"/>
    </i>
    <i>
      <x v="14400"/>
    </i>
    <i>
      <x v="16248"/>
    </i>
    <i>
      <x v="17048"/>
    </i>
    <i>
      <x v="17313"/>
    </i>
    <i>
      <x v="17050"/>
    </i>
    <i>
      <x v="14084"/>
    </i>
    <i>
      <x v="15732"/>
    </i>
    <i>
      <x v="16518"/>
    </i>
    <i>
      <x v="16571"/>
    </i>
    <i>
      <x v="15629"/>
    </i>
    <i>
      <x v="16772"/>
    </i>
    <i>
      <x v="15275"/>
    </i>
    <i>
      <x v="16117"/>
    </i>
    <i>
      <x v="17363"/>
    </i>
    <i>
      <x v="15328"/>
    </i>
    <i>
      <x v="16531"/>
    </i>
    <i>
      <x v="17069"/>
    </i>
    <i>
      <x v="14522"/>
    </i>
    <i>
      <x v="14365"/>
    </i>
    <i>
      <x v="15669"/>
    </i>
    <i>
      <x v="16576"/>
    </i>
    <i>
      <x v="14432"/>
    </i>
    <i>
      <x v="15666"/>
    </i>
    <i>
      <x v="14484"/>
    </i>
    <i>
      <x v="15215"/>
    </i>
    <i>
      <x v="14175"/>
    </i>
    <i>
      <x v="14917"/>
    </i>
    <i>
      <x v="17233"/>
    </i>
    <i>
      <x v="16145"/>
    </i>
    <i>
      <x v="16865"/>
    </i>
    <i>
      <x v="16146"/>
    </i>
    <i>
      <x v="14553"/>
    </i>
    <i>
      <x v="17110"/>
    </i>
    <i>
      <x v="16875"/>
    </i>
    <i>
      <x v="15218"/>
    </i>
    <i>
      <x v="14680"/>
    </i>
    <i>
      <x v="16354"/>
    </i>
    <i>
      <x v="17262"/>
    </i>
    <i>
      <x v="14303"/>
    </i>
    <i>
      <x v="16650"/>
    </i>
    <i>
      <x v="16499"/>
    </i>
    <i>
      <x v="15864"/>
    </i>
    <i>
      <x v="15346"/>
    </i>
    <i>
      <x v="14176"/>
    </i>
    <i>
      <x v="15984"/>
    </i>
    <i>
      <x v="15595"/>
    </i>
    <i>
      <x v="16814"/>
    </i>
    <i>
      <x v="15119"/>
    </i>
    <i>
      <x v="17134"/>
    </i>
    <i>
      <x v="17318"/>
    </i>
    <i>
      <x v="16817"/>
    </i>
    <i>
      <x v="14150"/>
    </i>
    <i>
      <x v="14534"/>
    </i>
    <i>
      <x v="14966"/>
    </i>
    <i>
      <x v="16173"/>
    </i>
    <i>
      <x v="14379"/>
    </i>
    <i>
      <x v="14123"/>
    </i>
    <i>
      <x v="17350"/>
    </i>
    <i>
      <x v="16501"/>
    </i>
    <i>
      <x v="14982"/>
    </i>
    <i>
      <x v="16625"/>
    </i>
    <i>
      <x v="15642"/>
    </i>
    <i>
      <x v="15992"/>
    </i>
    <i>
      <x v="15897"/>
    </i>
    <i>
      <x v="15994"/>
    </i>
    <i>
      <x v="16300"/>
    </i>
    <i>
      <x v="15058"/>
    </i>
    <i>
      <x v="16061"/>
    </i>
    <i>
      <x v="16844"/>
    </i>
    <i>
      <x v="14518"/>
    </i>
    <i>
      <x v="13975"/>
    </i>
    <i>
      <x v="15219"/>
    </i>
    <i>
      <x v="17185"/>
    </i>
    <i>
      <x v="15446"/>
    </i>
    <i>
      <x v="15361"/>
    </i>
    <i>
      <x v="16316"/>
    </i>
    <i>
      <x v="14538"/>
    </i>
    <i>
      <x v="16320"/>
    </i>
    <i>
      <x v="17202"/>
    </i>
    <i>
      <x v="14143"/>
    </i>
    <i>
      <x v="14962"/>
    </i>
    <i>
      <x v="15664"/>
    </i>
    <i>
      <x v="10810"/>
    </i>
    <i>
      <x v="12886"/>
    </i>
    <i>
      <x v="10897"/>
    </i>
    <i>
      <x v="12992"/>
    </i>
    <i>
      <x v="11262"/>
    </i>
    <i>
      <x v="12475"/>
    </i>
    <i>
      <x v="12361"/>
    </i>
    <i>
      <x v="13001"/>
    </i>
    <i>
      <x v="11784"/>
    </i>
    <i>
      <x v="10657"/>
    </i>
    <i>
      <x v="11832"/>
    </i>
    <i>
      <x v="12029"/>
    </i>
    <i>
      <x v="12107"/>
    </i>
    <i>
      <x v="11934"/>
    </i>
    <i>
      <x v="12789"/>
    </i>
    <i>
      <x v="12488"/>
    </i>
    <i>
      <x v="11747"/>
    </i>
    <i>
      <x v="10622"/>
    </i>
    <i>
      <x v="11484"/>
    </i>
    <i>
      <x v="12172"/>
    </i>
    <i>
      <x v="10748"/>
    </i>
    <i>
      <x v="12180"/>
    </i>
    <i>
      <x v="12899"/>
    </i>
    <i>
      <x v="12040"/>
    </i>
    <i>
      <x v="10766"/>
    </i>
    <i>
      <x v="11293"/>
    </i>
    <i>
      <x v="13494"/>
    </i>
    <i>
      <x v="11989"/>
    </i>
    <i>
      <x v="12761"/>
    </i>
    <i>
      <x v="11295"/>
    </i>
    <i>
      <x v="13538"/>
    </i>
    <i>
      <x v="11124"/>
    </i>
    <i>
      <x v="11723"/>
    </i>
    <i>
      <x v="10481"/>
    </i>
    <i>
      <x v="12378"/>
    </i>
    <i>
      <x v="10629"/>
    </i>
    <i>
      <x v="12383"/>
    </i>
    <i>
      <x v="11184"/>
    </i>
    <i>
      <x v="13688"/>
    </i>
    <i>
      <x v="11094"/>
    </i>
    <i>
      <x v="11776"/>
    </i>
    <i>
      <x v="11322"/>
    </i>
    <i>
      <x v="12391"/>
    </i>
    <i>
      <x v="12234"/>
    </i>
    <i>
      <x v="11805"/>
    </i>
    <i>
      <x v="13213"/>
    </i>
    <i>
      <x v="12134"/>
    </i>
    <i>
      <x v="13225"/>
    </i>
    <i>
      <x v="13930"/>
    </i>
    <i>
      <x v="12246"/>
    </i>
    <i>
      <x v="12149"/>
    </i>
    <i>
      <x v="13248"/>
    </i>
    <i>
      <x v="11260"/>
    </i>
    <i>
      <x v="12068"/>
    </i>
    <i>
      <x v="13488"/>
    </i>
    <i>
      <x v="13261"/>
    </i>
    <i>
      <x v="12745"/>
    </i>
    <i>
      <x v="12275"/>
    </i>
    <i>
      <x v="11410"/>
    </i>
    <i>
      <x v="11651"/>
    </i>
    <i>
      <x v="11219"/>
    </i>
    <i>
      <x v="12277"/>
    </i>
    <i>
      <x v="11223"/>
    </i>
    <i>
      <x v="11365"/>
    </i>
    <i>
      <x v="13548"/>
    </i>
    <i>
      <x v="11663"/>
    </i>
    <i>
      <x v="12343"/>
    </i>
    <i>
      <x v="11135"/>
    </i>
    <i>
      <x v="12114"/>
    </i>
    <i>
      <x v="11667"/>
    </i>
    <i>
      <x v="13605"/>
    </i>
    <i>
      <x v="13324"/>
    </i>
    <i>
      <x v="13639"/>
    </i>
    <i>
      <x v="11095"/>
    </i>
    <i>
      <x v="11748"/>
    </i>
    <i>
      <x v="11673"/>
    </i>
    <i>
      <x v="12384"/>
    </i>
    <i>
      <x v="12689"/>
    </i>
    <i>
      <x v="13687"/>
    </i>
    <i>
      <x v="13374"/>
    </i>
    <i>
      <x v="11233"/>
    </i>
    <i>
      <x v="11681"/>
    </i>
    <i>
      <x v="10898"/>
    </i>
    <i>
      <x v="13382"/>
    </i>
    <i>
      <x v="11777"/>
    </i>
    <i>
      <x v="11394"/>
    </i>
    <i>
      <x v="11907"/>
    </i>
    <i>
      <x v="11684"/>
    </i>
    <i>
      <x v="11515"/>
    </i>
    <i>
      <x v="13397"/>
    </i>
    <i>
      <x v="12883"/>
    </i>
    <i>
      <x v="12704"/>
    </i>
    <i>
      <x v="10814"/>
    </i>
    <i>
      <x v="13408"/>
    </i>
    <i>
      <x v="13810"/>
    </i>
    <i>
      <x v="12302"/>
    </i>
    <i>
      <x v="13842"/>
    </i>
    <i>
      <x v="13429"/>
    </i>
    <i>
      <x v="11524"/>
    </i>
    <i>
      <x v="12724"/>
    </i>
    <i>
      <x v="13855"/>
    </i>
    <i>
      <x v="12727"/>
    </i>
    <i>
      <x v="12913"/>
    </i>
    <i>
      <x v="11690"/>
    </i>
    <i>
      <x v="13882"/>
    </i>
    <i>
      <x v="12318"/>
    </i>
    <i>
      <x v="11869"/>
    </i>
    <i>
      <x v="13470"/>
    </i>
    <i>
      <x v="11058"/>
    </i>
    <i>
      <x v="13482"/>
    </i>
    <i>
      <x v="13484"/>
    </i>
    <i>
      <x v="12324"/>
    </i>
    <i>
      <x v="8865"/>
    </i>
    <i>
      <x v="9707"/>
    </i>
    <i>
      <x v="9218"/>
    </i>
    <i>
      <x v="7735"/>
    </i>
    <i>
      <x v="10019"/>
    </i>
    <i>
      <x v="7737"/>
    </i>
    <i>
      <x v="9020"/>
    </i>
    <i>
      <x v="7200"/>
    </i>
    <i>
      <x v="9452"/>
    </i>
    <i>
      <x v="7742"/>
    </i>
    <i>
      <x v="9952"/>
    </i>
    <i>
      <x v="7759"/>
    </i>
    <i>
      <x v="10362"/>
    </i>
    <i>
      <x v="7107"/>
    </i>
    <i>
      <x v="7395"/>
    </i>
    <i>
      <x v="7821"/>
    </i>
    <i>
      <x v="9136"/>
    </i>
    <i>
      <x v="7822"/>
    </i>
    <i>
      <x v="9361"/>
    </i>
    <i>
      <x v="7896"/>
    </i>
    <i>
      <x v="9615"/>
    </i>
    <i>
      <x v="7925"/>
    </i>
    <i>
      <x v="7582"/>
    </i>
    <i>
      <x v="7941"/>
    </i>
    <i>
      <x v="7601"/>
    </i>
    <i>
      <x v="7958"/>
    </i>
    <i>
      <x v="10240"/>
    </i>
    <i>
      <x v="7966"/>
    </i>
    <i>
      <x v="8860"/>
    </i>
    <i>
      <x v="7967"/>
    </i>
    <i>
      <x v="7135"/>
    </i>
    <i>
      <x v="7990"/>
    </i>
    <i>
      <x v="8971"/>
    </i>
    <i>
      <x v="7998"/>
    </i>
    <i>
      <x v="7430"/>
    </i>
    <i>
      <x v="8002"/>
    </i>
    <i>
      <x v="7082"/>
    </i>
    <i>
      <x v="8011"/>
    </i>
    <i>
      <x v="7456"/>
    </i>
    <i>
      <x v="7248"/>
    </i>
    <i>
      <x v="9427"/>
    </i>
    <i>
      <x v="7255"/>
    </i>
    <i>
      <x v="9505"/>
    </i>
    <i>
      <x v="8075"/>
    </i>
    <i>
      <x v="9661"/>
    </i>
    <i>
      <x v="7258"/>
    </i>
    <i>
      <x v="9832"/>
    </i>
    <i>
      <x v="8084"/>
    </i>
    <i>
      <x v="9940"/>
    </i>
    <i>
      <x v="8116"/>
    </i>
    <i>
      <x v="9993"/>
    </i>
    <i>
      <x v="8120"/>
    </i>
    <i>
      <x v="10009"/>
    </i>
    <i>
      <x v="8127"/>
    </i>
    <i>
      <x v="10153"/>
    </i>
    <i>
      <x v="8129"/>
    </i>
    <i>
      <x v="10285"/>
    </i>
    <i>
      <x v="8130"/>
    </i>
    <i>
      <x v="8817"/>
    </i>
    <i>
      <x v="8181"/>
    </i>
    <i>
      <x v="8862"/>
    </i>
    <i>
      <x v="8239"/>
    </i>
    <i>
      <x v="8909"/>
    </i>
    <i>
      <x v="8282"/>
    </i>
    <i>
      <x v="8920"/>
    </i>
    <i>
      <x v="8291"/>
    </i>
    <i>
      <x v="8955"/>
    </i>
    <i>
      <x v="7122"/>
    </i>
    <i>
      <x v="7403"/>
    </i>
    <i>
      <x v="8327"/>
    </i>
    <i>
      <x v="7703"/>
    </i>
    <i>
      <x v="8348"/>
    </i>
    <i>
      <x v="7431"/>
    </i>
    <i>
      <x v="8370"/>
    </i>
    <i>
      <x v="9140"/>
    </i>
    <i>
      <x v="8379"/>
    </i>
    <i>
      <x v="9170"/>
    </i>
    <i>
      <x v="8397"/>
    </i>
    <i>
      <x v="9236"/>
    </i>
    <i>
      <x v="8410"/>
    </i>
    <i>
      <x v="7151"/>
    </i>
    <i>
      <x v="8424"/>
    </i>
    <i>
      <x v="9411"/>
    </i>
    <i>
      <x v="7126"/>
    </i>
    <i>
      <x v="9443"/>
    </i>
    <i>
      <x v="8476"/>
    </i>
    <i>
      <x v="9469"/>
    </i>
    <i>
      <x v="8554"/>
    </i>
    <i>
      <x v="9518"/>
    </i>
    <i>
      <x v="8559"/>
    </i>
    <i>
      <x v="9624"/>
    </i>
    <i>
      <x v="8573"/>
    </i>
    <i>
      <x v="7530"/>
    </i>
    <i>
      <x v="8617"/>
    </i>
    <i>
      <x v="7052"/>
    </i>
    <i>
      <x v="8639"/>
    </i>
    <i>
      <x v="9844"/>
    </i>
    <i>
      <x v="8646"/>
    </i>
    <i>
      <x v="9928"/>
    </i>
    <i>
      <x v="8653"/>
    </i>
    <i>
      <x v="9944"/>
    </i>
    <i>
      <x v="8666"/>
    </i>
    <i>
      <x v="7597"/>
    </i>
    <i>
      <x v="8670"/>
    </i>
    <i>
      <x v="9994"/>
    </i>
    <i>
      <x v="8682"/>
    </i>
    <i>
      <x v="10002"/>
    </i>
    <i>
      <x v="8689"/>
    </i>
    <i>
      <x v="10013"/>
    </i>
    <i>
      <x v="7359"/>
    </i>
    <i>
      <x v="10106"/>
    </i>
    <i>
      <x v="8744"/>
    </i>
    <i>
      <x v="10172"/>
    </i>
    <i>
      <x v="8748"/>
    </i>
    <i>
      <x v="10248"/>
    </i>
    <i>
      <x v="8759"/>
    </i>
    <i>
      <x v="10353"/>
    </i>
    <i>
      <x v="8762"/>
    </i>
    <i>
      <x v="10425"/>
    </i>
    <i>
      <x v="8793"/>
    </i>
    <i>
      <x v="10429"/>
    </i>
    <i>
      <x v="3598"/>
    </i>
    <i>
      <x v="6361"/>
    </i>
    <i>
      <x v="6311"/>
    </i>
    <i>
      <x v="6117"/>
    </i>
    <i>
      <x v="5175"/>
    </i>
    <i>
      <x v="5394"/>
    </i>
    <i>
      <x v="5832"/>
    </i>
    <i>
      <x v="3879"/>
    </i>
    <i>
      <x v="6843"/>
    </i>
    <i>
      <x v="4244"/>
    </i>
    <i>
      <x v="5578"/>
    </i>
    <i>
      <x v="5134"/>
    </i>
    <i>
      <x v="5680"/>
    </i>
    <i>
      <x v="4994"/>
    </i>
    <i>
      <x v="6753"/>
    </i>
    <i>
      <x v="6455"/>
    </i>
    <i>
      <x v="6790"/>
    </i>
    <i>
      <x v="3649"/>
    </i>
    <i>
      <x v="6336"/>
    </i>
    <i>
      <x v="4663"/>
    </i>
    <i>
      <x v="6345"/>
    </i>
    <i>
      <x v="4888"/>
    </i>
    <i>
      <x v="3585"/>
    </i>
    <i>
      <x v="4554"/>
    </i>
    <i>
      <x v="5163"/>
    </i>
    <i>
      <x v="4571"/>
    </i>
    <i>
      <x v="4961"/>
    </i>
    <i>
      <x v="3802"/>
    </i>
    <i>
      <x v="5813"/>
    </i>
    <i>
      <x v="5923"/>
    </i>
    <i>
      <x v="6742"/>
    </i>
    <i>
      <x v="4087"/>
    </i>
    <i>
      <x v="5824"/>
    </i>
    <i>
      <x v="5204"/>
    </i>
    <i>
      <x v="6773"/>
    </i>
    <i>
      <x v="4834"/>
    </i>
    <i>
      <x v="6798"/>
    </i>
    <i>
      <x v="6173"/>
    </i>
    <i>
      <x v="5057"/>
    </i>
    <i>
      <x v="6508"/>
    </i>
    <i>
      <x v="6837"/>
    </i>
    <i>
      <x v="6174"/>
    </i>
    <i>
      <x v="4535"/>
    </i>
    <i>
      <x v="6517"/>
    </i>
    <i>
      <x v="5448"/>
    </i>
    <i>
      <x v="5929"/>
    </i>
    <i>
      <x v="6088"/>
    </i>
    <i>
      <x v="3606"/>
    </i>
    <i>
      <x v="3835"/>
    </i>
    <i>
      <x v="6201"/>
    </i>
    <i>
      <x v="4790"/>
    </i>
    <i>
      <x v="6204"/>
    </i>
    <i>
      <x v="3581"/>
    </i>
    <i>
      <x v="4422"/>
    </i>
    <i>
      <x v="6270"/>
    </i>
    <i>
      <x v="4525"/>
    </i>
    <i>
      <x v="6001"/>
    </i>
    <i>
      <x v="3768"/>
    </i>
    <i>
      <x v="6727"/>
    </i>
    <i>
      <x v="3613"/>
    </i>
    <i>
      <x v="3860"/>
    </i>
    <i>
      <x v="5942"/>
    </i>
    <i>
      <x v="6294"/>
    </i>
    <i>
      <x v="5179"/>
    </i>
    <i>
      <x v="4453"/>
    </i>
    <i>
      <x v="6215"/>
    </i>
    <i>
      <x v="4454"/>
    </i>
    <i>
      <x v="6216"/>
    </i>
    <i>
      <x v="4463"/>
    </i>
    <i>
      <x v="5515"/>
    </i>
    <i>
      <x v="6769"/>
    </i>
    <i>
      <x v="3773"/>
    </i>
    <i>
      <x v="4201"/>
    </i>
    <i>
      <x v="4432"/>
    </i>
    <i>
      <x v="6797"/>
    </i>
    <i>
      <x v="6233"/>
    </i>
    <i>
      <x v="5438"/>
    </i>
    <i>
      <x v="6594"/>
    </i>
    <i>
      <x v="6058"/>
    </i>
    <i>
      <x v="4433"/>
    </i>
    <i>
      <x v="3721"/>
    </i>
    <i>
      <x v="4022"/>
    </i>
    <i>
      <x v="4867"/>
    </i>
    <i>
      <x v="6606"/>
    </i>
    <i>
      <x v="5125"/>
    </i>
    <i>
      <x v="6610"/>
    </i>
    <i>
      <x v="6853"/>
    </i>
    <i>
      <x v="5112"/>
    </i>
    <i>
      <x v="4971"/>
    </i>
    <i>
      <x v="4759"/>
    </i>
    <i>
      <x v="5694"/>
    </i>
    <i>
      <x v="5368"/>
    </i>
    <i>
      <x v="5706"/>
    </i>
    <i>
      <x v="4769"/>
    </i>
    <i>
      <x v="6362"/>
    </i>
    <i>
      <x v="4893"/>
    </i>
    <i>
      <x v="4011"/>
    </i>
    <i>
      <x v="4186"/>
    </i>
    <i>
      <x v="4221"/>
    </i>
    <i>
      <x v="5658"/>
    </i>
    <i>
      <x v="5461"/>
    </i>
    <i>
      <x v="5370"/>
    </i>
    <i>
      <x v="4495"/>
    </i>
    <i>
      <x v="4190"/>
    </i>
    <i>
      <x v="6405"/>
    </i>
    <i>
      <x v="5084"/>
    </i>
    <i>
      <x v="6410"/>
    </i>
    <i>
      <x v="6646"/>
    </i>
    <i>
      <x v="4986"/>
    </i>
    <i>
      <x v="5804"/>
    </i>
    <i>
      <x v="6115"/>
    </i>
    <i>
      <x v="5155"/>
    </i>
    <i>
      <x v="5994"/>
    </i>
    <i>
      <x v="5227"/>
    </i>
    <i>
      <x v="2973"/>
    </i>
    <i>
      <x v="3297"/>
    </i>
    <i>
      <x v="1957"/>
    </i>
    <i>
      <x v="1837"/>
    </i>
    <i>
      <x v="3386"/>
    </i>
    <i>
      <x v="2435"/>
    </i>
    <i>
      <x v="3086"/>
    </i>
    <i>
      <x v="282"/>
    </i>
    <i>
      <x v="3237"/>
    </i>
    <i>
      <x v="1274"/>
    </i>
    <i>
      <x v="1358"/>
    </i>
    <i>
      <x v="1998"/>
    </i>
    <i>
      <x v="3424"/>
    </i>
    <i>
      <x v="226"/>
    </i>
    <i>
      <x v="2984"/>
    </i>
    <i>
      <x v="538"/>
    </i>
    <i>
      <x v="219"/>
    </i>
    <i>
      <x v="2037"/>
    </i>
    <i>
      <x v="3469"/>
    </i>
    <i>
      <x v="1423"/>
    </i>
    <i>
      <x v="3275"/>
    </i>
    <i>
      <x v="111"/>
    </i>
    <i>
      <x v="3316"/>
    </i>
    <i>
      <x v="289"/>
    </i>
    <i>
      <x v="542"/>
    </i>
    <i>
      <x v="2509"/>
    </i>
    <i>
      <x v="1359"/>
    </i>
    <i>
      <x v="1697"/>
    </i>
    <i>
      <x v="54"/>
    </i>
    <i>
      <x v="2522"/>
    </i>
    <i>
      <x v="1535"/>
    </i>
    <i>
      <x v="1698"/>
    </i>
    <i>
      <x v="2236"/>
    </i>
    <i>
      <x v="2063"/>
    </i>
    <i>
      <x v="3112"/>
    </i>
    <i>
      <x v="1434"/>
    </i>
    <i>
      <x v="1181"/>
    </i>
    <i>
      <x v="1439"/>
    </i>
    <i>
      <x v="634"/>
    </i>
    <i>
      <x v="2559"/>
    </i>
    <i>
      <x v="259"/>
    </i>
    <i>
      <x v="2089"/>
    </i>
    <i>
      <x v="3262"/>
    </i>
    <i>
      <x v="1282"/>
    </i>
    <i>
      <x v="88"/>
    </i>
    <i>
      <x v="2580"/>
    </i>
    <i>
      <x v="505"/>
    </i>
    <i>
      <x v="651"/>
    </i>
    <i>
      <x v="1592"/>
    </i>
    <i>
      <x v="607"/>
    </i>
    <i>
      <x v="1983"/>
    </i>
    <i>
      <x v="2633"/>
    </i>
    <i>
      <x v="2389"/>
    </i>
    <i>
      <x v="2108"/>
    </i>
    <i>
      <x v="1630"/>
    </i>
    <i>
      <x v="12"/>
    </i>
    <i>
      <x v="650"/>
    </i>
    <i>
      <x v="1463"/>
    </i>
    <i>
      <x v="3434"/>
    </i>
    <i>
      <x v="7"/>
    </i>
    <i>
      <x v="1145"/>
    </i>
    <i>
      <x v="2681"/>
    </i>
    <i>
      <x v="207"/>
    </i>
    <i>
      <x v="2693"/>
    </i>
    <i>
      <x v="631"/>
    </i>
    <i>
      <x v="1892"/>
    </i>
    <i>
      <x v="3004"/>
    </i>
    <i>
      <x v="618"/>
    </i>
    <i>
      <x v="3063"/>
    </i>
    <i>
      <x v="2141"/>
    </i>
    <i>
      <x v="1804"/>
    </i>
    <i>
      <x v="1283"/>
    </i>
    <i>
      <x v="1"/>
    </i>
    <i>
      <x v="2713"/>
    </i>
    <i>
      <x v="3134"/>
    </i>
    <i>
      <x v="2146"/>
    </i>
    <i>
      <x v="1272"/>
    </i>
    <i>
      <x v="2154"/>
    </i>
    <i>
      <x v="3184"/>
    </i>
    <i>
      <x v="1727"/>
    </i>
    <i>
      <x v="1563"/>
    </i>
    <i>
      <x v="466"/>
    </i>
    <i>
      <x v="3215"/>
    </i>
    <i>
      <x v="1479"/>
    </i>
    <i>
      <x v="1581"/>
    </i>
    <i>
      <x v="421"/>
    </i>
    <i>
      <x v="370"/>
    </i>
    <i>
      <x v="1486"/>
    </i>
    <i>
      <x v="1330"/>
    </i>
    <i>
      <x v="2790"/>
    </i>
    <i>
      <x v="3280"/>
    </i>
    <i>
      <x v="923"/>
    </i>
    <i>
      <x v="3294"/>
    </i>
    <i>
      <x v="2808"/>
    </i>
    <i>
      <x v="2279"/>
    </i>
    <i>
      <x v="2815"/>
    </i>
    <i>
      <x v="2281"/>
    </i>
    <i>
      <x v="1897"/>
    </i>
    <i>
      <x v="551"/>
    </i>
    <i>
      <x v="620"/>
    </i>
    <i>
      <x v="1352"/>
    </i>
    <i>
      <x v="1666"/>
    </i>
    <i>
      <x v="410"/>
    </i>
    <i>
      <x v="36"/>
    </i>
    <i>
      <x v="822"/>
    </i>
    <i>
      <x v="545"/>
    </i>
    <i>
      <x v="2359"/>
    </i>
    <i>
      <x v="468"/>
    </i>
    <i>
      <x v="2395"/>
    </i>
    <i>
      <x v="2203"/>
    </i>
    <i>
      <x v="3392"/>
    </i>
    <i>
      <x v="944"/>
    </i>
    <i>
      <x v="3409"/>
    </i>
    <i>
      <x v="1204"/>
    </i>
    <i>
      <x v="3412"/>
    </i>
    <i>
      <x v="430"/>
    </i>
    <i>
      <x v="3421"/>
    </i>
    <i>
      <x v="1922"/>
    </i>
    <i>
      <x v="2410"/>
    </i>
    <i>
      <x v="2927"/>
    </i>
    <i>
      <x v="844"/>
    </i>
    <i>
      <x v="1302"/>
    </i>
    <i>
      <x v="2251"/>
    </i>
    <i>
      <x v="2259"/>
    </i>
    <i>
      <x v="2250"/>
    </i>
    <i>
      <x v="18001"/>
    </i>
    <i>
      <x v="20173"/>
    </i>
    <i>
      <x v="18305"/>
    </i>
    <i>
      <x v="18011"/>
    </i>
    <i>
      <x v="17706"/>
    </i>
    <i>
      <x v="19029"/>
    </i>
    <i>
      <x v="20675"/>
    </i>
    <i>
      <x v="18732"/>
    </i>
    <i>
      <x v="18334"/>
    </i>
    <i>
      <x v="19101"/>
    </i>
    <i>
      <x v="20291"/>
    </i>
    <i>
      <x v="18029"/>
    </i>
    <i>
      <x v="17664"/>
    </i>
    <i>
      <x v="17713"/>
    </i>
    <i>
      <x v="18560"/>
    </i>
    <i>
      <x v="19149"/>
    </i>
    <i>
      <x v="20789"/>
    </i>
    <i>
      <x v="19152"/>
    </i>
    <i>
      <x v="20033"/>
    </i>
    <i>
      <x v="18058"/>
    </i>
    <i>
      <x v="20099"/>
    </i>
    <i>
      <x v="19229"/>
    </i>
    <i>
      <x v="17577"/>
    </i>
    <i>
      <x v="17438"/>
    </i>
    <i>
      <x v="20321"/>
    </i>
    <i>
      <x v="18091"/>
    </i>
    <i>
      <x v="20381"/>
    </i>
    <i>
      <x v="18092"/>
    </i>
    <i>
      <x v="18498"/>
    </i>
    <i>
      <x v="17474"/>
    </i>
    <i>
      <x v="18552"/>
    </i>
    <i>
      <x v="17740"/>
    </i>
    <i>
      <x v="20630"/>
    </i>
    <i>
      <x v="19320"/>
    </i>
    <i>
      <x v="20755"/>
    </i>
    <i>
      <x v="19322"/>
    </i>
    <i>
      <x v="19017"/>
    </i>
    <i>
      <x v="19325"/>
    </i>
    <i>
      <x v="20021"/>
    </i>
    <i>
      <x v="19333"/>
    </i>
    <i>
      <x v="18333"/>
    </i>
    <i>
      <x v="18761"/>
    </i>
    <i>
      <x v="18339"/>
    </i>
    <i>
      <x v="17478"/>
    </i>
    <i>
      <x v="20133"/>
    </i>
    <i>
      <x v="19427"/>
    </i>
    <i>
      <x v="20203"/>
    </i>
    <i>
      <x v="19428"/>
    </i>
    <i>
      <x v="18879"/>
    </i>
    <i>
      <x v="19429"/>
    </i>
    <i>
      <x v="20315"/>
    </i>
    <i>
      <x v="19455"/>
    </i>
    <i>
      <x v="20352"/>
    </i>
    <i>
      <x v="18770"/>
    </i>
    <i>
      <x v="20378"/>
    </i>
    <i>
      <x v="19475"/>
    </i>
    <i>
      <x v="18481"/>
    </i>
    <i>
      <x v="18128"/>
    </i>
    <i>
      <x v="18906"/>
    </i>
    <i>
      <x v="19482"/>
    </i>
    <i>
      <x v="17672"/>
    </i>
    <i>
      <x v="19497"/>
    </i>
    <i>
      <x v="18527"/>
    </i>
    <i>
      <x v="19508"/>
    </i>
    <i>
      <x v="20569"/>
    </i>
    <i>
      <x v="19519"/>
    </i>
    <i>
      <x v="18569"/>
    </i>
    <i>
      <x v="19522"/>
    </i>
    <i>
      <x v="18589"/>
    </i>
    <i>
      <x v="19524"/>
    </i>
    <i>
      <x v="18608"/>
    </i>
    <i>
      <x v="18141"/>
    </i>
    <i>
      <x v="20772"/>
    </i>
    <i>
      <x v="19530"/>
    </i>
    <i>
      <x v="17910"/>
    </i>
    <i>
      <x v="19533"/>
    </i>
    <i>
      <x v="18660"/>
    </i>
    <i>
      <x v="18667"/>
    </i>
    <i>
      <x v="18306"/>
    </i>
    <i>
      <x v="17615"/>
    </i>
    <i>
      <x v="17976"/>
    </i>
    <i>
      <x v="19575"/>
    </i>
    <i>
      <x v="20064"/>
    </i>
    <i>
      <x v="19584"/>
    </i>
    <i>
      <x v="20078"/>
    </i>
    <i>
      <x v="19585"/>
    </i>
    <i>
      <x v="18707"/>
    </i>
    <i>
      <x v="19596"/>
    </i>
    <i>
      <x v="20095"/>
    </i>
    <i>
      <x v="19617"/>
    </i>
    <i>
      <x v="17979"/>
    </i>
    <i>
      <x v="17754"/>
    </i>
    <i>
      <x v="18375"/>
    </i>
    <i>
      <x v="18172"/>
    </i>
    <i>
      <x v="17645"/>
    </i>
    <i>
      <x v="19655"/>
    </i>
    <i>
      <x v="18414"/>
    </i>
    <i>
      <x v="19662"/>
    </i>
    <i>
      <x v="18878"/>
    </i>
    <i>
      <x v="18186"/>
    </i>
    <i>
      <x v="20287"/>
    </i>
    <i>
      <x v="19682"/>
    </i>
    <i>
      <x v="20308"/>
    </i>
    <i>
      <x v="19684"/>
    </i>
    <i>
      <x v="20319"/>
    </i>
    <i>
      <x v="18789"/>
    </i>
    <i>
      <x v="18455"/>
    </i>
    <i>
      <x v="18194"/>
    </i>
    <i>
      <x v="18891"/>
    </i>
    <i>
      <x v="17435"/>
    </i>
    <i>
      <x v="20367"/>
    </i>
    <i>
      <x v="18202"/>
    </i>
    <i>
      <x v="20380"/>
    </i>
    <i>
      <x v="18205"/>
    </i>
    <i>
      <x v="20383"/>
    </i>
    <i>
      <x v="17778"/>
    </i>
    <i>
      <x v="18718"/>
    </i>
    <i>
      <x v="19743"/>
    </i>
    <i>
      <x v="20413"/>
    </i>
    <i>
      <x v="19747"/>
    </i>
    <i>
      <x v="20422"/>
    </i>
    <i>
      <x v="18811"/>
    </i>
    <i>
      <x v="17670"/>
    </i>
    <i>
      <x v="18813"/>
    </i>
    <i>
      <x v="18519"/>
    </i>
    <i>
      <x v="19775"/>
    </i>
    <i>
      <x v="20506"/>
    </i>
    <i>
      <x v="19777"/>
    </i>
    <i>
      <x v="18536"/>
    </i>
    <i>
      <x v="19779"/>
    </i>
    <i>
      <x v="20553"/>
    </i>
    <i>
      <x v="19785"/>
    </i>
    <i>
      <x v="20570"/>
    </i>
    <i>
      <x v="17787"/>
    </i>
    <i>
      <x v="20576"/>
    </i>
    <i>
      <x v="18233"/>
    </i>
    <i>
      <x v="20598"/>
    </i>
    <i>
      <x v="19800"/>
    </i>
    <i>
      <x v="17678"/>
    </i>
    <i>
      <x v="18236"/>
    </i>
    <i>
      <x v="20657"/>
    </i>
    <i>
      <x v="17792"/>
    </i>
    <i>
      <x v="18601"/>
    </i>
    <i>
      <x v="19880"/>
    </i>
    <i>
      <x v="18994"/>
    </i>
    <i>
      <x v="19889"/>
    </i>
    <i>
      <x v="18621"/>
    </i>
    <i>
      <x v="19936"/>
    </i>
    <i>
      <x v="19000"/>
    </i>
    <i>
      <x v="17800"/>
    </i>
    <i>
      <x v="17906"/>
    </i>
    <i>
      <x v="19967"/>
    </i>
    <i>
      <x v="18644"/>
    </i>
    <i>
      <x v="19982"/>
    </i>
    <i>
      <x v="17915"/>
    </i>
    <i>
      <x v="19996"/>
    </i>
    <i>
      <x v="18009"/>
    </i>
    <i>
      <x v="18841"/>
    </i>
    <i>
      <x v="14902"/>
    </i>
    <i>
      <x v="16965"/>
    </i>
    <i>
      <x v="17403"/>
    </i>
    <i>
      <x v="14996"/>
    </i>
    <i>
      <x v="15326"/>
    </i>
    <i>
      <x v="14646"/>
    </i>
    <i>
      <x v="14387"/>
    </i>
    <i>
      <x v="14999"/>
    </i>
    <i>
      <x v="17413"/>
    </i>
    <i>
      <x v="15006"/>
    </i>
    <i>
      <x v="15304"/>
    </i>
    <i>
      <x v="15573"/>
    </i>
    <i>
      <x v="17106"/>
    </i>
    <i>
      <x v="15010"/>
    </i>
    <i>
      <x v="14910"/>
    </i>
    <i>
      <x v="14107"/>
    </i>
    <i>
      <x v="16223"/>
    </i>
    <i>
      <x v="16339"/>
    </i>
    <i>
      <x v="15895"/>
    </i>
    <i>
      <x v="14663"/>
    </i>
    <i>
      <x v="16913"/>
    </i>
    <i>
      <x v="15029"/>
    </i>
    <i>
      <x v="14820"/>
    </i>
    <i>
      <x v="16370"/>
    </i>
    <i>
      <x v="17052"/>
    </i>
    <i>
      <x v="15035"/>
    </i>
    <i>
      <x v="17073"/>
    </i>
    <i>
      <x v="16403"/>
    </i>
    <i>
      <x v="17130"/>
    </i>
    <i>
      <x v="14246"/>
    </i>
    <i>
      <x v="17189"/>
    </i>
    <i>
      <x v="15600"/>
    </i>
    <i>
      <x v="13992"/>
    </i>
    <i>
      <x v="15601"/>
    </i>
    <i>
      <x v="14609"/>
    </i>
    <i>
      <x v="16427"/>
    </i>
    <i>
      <x v="14218"/>
    </i>
    <i>
      <x v="16440"/>
    </i>
    <i>
      <x v="14021"/>
    </i>
    <i>
      <x v="14683"/>
    </i>
    <i>
      <x v="16858"/>
    </i>
    <i>
      <x v="16453"/>
    </i>
    <i>
      <x v="15234"/>
    </i>
    <i>
      <x v="14000"/>
    </i>
    <i>
      <x v="14519"/>
    </i>
    <i>
      <x v="14456"/>
    </i>
    <i>
      <x v="14086"/>
    </i>
    <i>
      <x v="15636"/>
    </i>
    <i>
      <x v="15293"/>
    </i>
    <i>
      <x v="15640"/>
    </i>
    <i>
      <x v="14532"/>
    </i>
    <i>
      <x v="14694"/>
    </i>
    <i>
      <x v="15325"/>
    </i>
    <i>
      <x v="14696"/>
    </i>
    <i>
      <x v="14842"/>
    </i>
    <i>
      <x v="16485"/>
    </i>
    <i>
      <x v="17075"/>
    </i>
    <i>
      <x v="14703"/>
    </i>
    <i>
      <x v="14370"/>
    </i>
    <i>
      <x v="16496"/>
    </i>
    <i>
      <x v="15379"/>
    </i>
    <i>
      <x v="15073"/>
    </i>
    <i>
      <x v="16120"/>
    </i>
    <i>
      <x v="15085"/>
    </i>
    <i>
      <x v="17210"/>
    </i>
    <i>
      <x v="16510"/>
    </i>
    <i>
      <x v="16159"/>
    </i>
    <i>
      <x v="14120"/>
    </i>
    <i>
      <x v="17254"/>
    </i>
    <i>
      <x v="14463"/>
    </i>
    <i>
      <x v="17303"/>
    </i>
    <i>
      <x v="16529"/>
    </i>
    <i>
      <x v="17328"/>
    </i>
    <i>
      <x v="16532"/>
    </i>
    <i>
      <x v="16227"/>
    </i>
    <i>
      <x v="16540"/>
    </i>
    <i>
      <x v="14220"/>
    </i>
    <i>
      <x v="15687"/>
    </i>
    <i>
      <x v="15865"/>
    </i>
    <i>
      <x v="15098"/>
    </i>
    <i>
      <x v="14766"/>
    </i>
    <i>
      <x v="15101"/>
    </i>
    <i>
      <x v="16856"/>
    </i>
    <i>
      <x v="15701"/>
    </i>
    <i>
      <x v="15901"/>
    </i>
    <i>
      <x v="16575"/>
    </i>
    <i>
      <x v="14081"/>
    </i>
    <i>
      <x v="14261"/>
    </i>
    <i>
      <x v="14784"/>
    </i>
    <i>
      <x v="15708"/>
    </i>
    <i>
      <x v="16946"/>
    </i>
    <i>
      <x v="16616"/>
    </i>
    <i>
      <x v="15256"/>
    </i>
    <i>
      <x v="16624"/>
    </i>
    <i>
      <x v="15267"/>
    </i>
    <i>
      <x v="16631"/>
    </i>
    <i>
      <x v="16985"/>
    </i>
    <i>
      <x v="15718"/>
    </i>
    <i>
      <x v="15290"/>
    </i>
    <i>
      <x v="16639"/>
    </i>
    <i>
      <x v="16014"/>
    </i>
    <i>
      <x v="15723"/>
    </i>
    <i>
      <x v="17024"/>
    </i>
    <i>
      <x v="15727"/>
    </i>
    <i>
      <x v="14351"/>
    </i>
    <i>
      <x v="15730"/>
    </i>
    <i>
      <x v="15323"/>
    </i>
    <i>
      <x v="16648"/>
    </i>
    <i>
      <x v="17061"/>
    </i>
    <i>
      <x v="14731"/>
    </i>
    <i>
      <x v="14037"/>
    </i>
    <i>
      <x v="16666"/>
    </i>
    <i>
      <x v="14199"/>
    </i>
    <i>
      <x v="14134"/>
    </i>
    <i>
      <x v="15337"/>
    </i>
    <i>
      <x v="14001"/>
    </i>
    <i>
      <x v="17099"/>
    </i>
    <i>
      <x v="13939"/>
    </i>
    <i>
      <x v="15353"/>
    </i>
    <i>
      <x v="14735"/>
    </i>
    <i>
      <x v="15368"/>
    </i>
    <i>
      <x v="16685"/>
    </i>
    <i>
      <x v="14202"/>
    </i>
    <i>
      <x v="15762"/>
    </i>
    <i>
      <x v="17149"/>
    </i>
    <i>
      <x v="15772"/>
    </i>
    <i>
      <x v="17165"/>
    </i>
    <i>
      <x v="16706"/>
    </i>
    <i>
      <x v="15402"/>
    </i>
    <i>
      <x v="15775"/>
    </i>
    <i>
      <x v="17203"/>
    </i>
    <i>
      <x v="15162"/>
    </i>
    <i>
      <x v="15404"/>
    </i>
    <i>
      <x v="16724"/>
    </i>
    <i>
      <x v="15407"/>
    </i>
    <i>
      <x v="16736"/>
    </i>
    <i>
      <x v="14098"/>
    </i>
    <i>
      <x v="15798"/>
    </i>
    <i>
      <x v="14918"/>
    </i>
    <i>
      <x v="15184"/>
    </i>
    <i>
      <x v="16193"/>
    </i>
    <i>
      <x v="16757"/>
    </i>
    <i>
      <x v="17293"/>
    </i>
    <i>
      <x v="15823"/>
    </i>
    <i>
      <x v="15476"/>
    </i>
    <i>
      <x v="16768"/>
    </i>
    <i>
      <x v="15487"/>
    </i>
    <i>
      <x v="16791"/>
    </i>
    <i>
      <x v="15493"/>
    </i>
    <i>
      <x v="16799"/>
    </i>
    <i>
      <x v="16225"/>
    </i>
    <i>
      <x v="15845"/>
    </i>
    <i>
      <x v="14618"/>
    </i>
    <i>
      <x v="14495"/>
    </i>
    <i>
      <x v="15512"/>
    </i>
    <i>
      <x v="14752"/>
    </i>
    <i>
      <x v="14224"/>
    </i>
    <i>
      <x v="14499"/>
    </i>
    <i>
      <x v="14500"/>
    </i>
    <i>
      <x v="16877"/>
    </i>
    <i>
      <x v="13084"/>
    </i>
    <i>
      <x v="10571"/>
    </i>
    <i>
      <x v="11267"/>
    </i>
    <i>
      <x v="11196"/>
    </i>
    <i>
      <x v="11269"/>
    </i>
    <i>
      <x v="12201"/>
    </i>
    <i>
      <x v="13343"/>
    </i>
    <i>
      <x v="12493"/>
    </i>
    <i>
      <x v="10948"/>
    </i>
    <i>
      <x v="13129"/>
    </i>
    <i>
      <x v="12005"/>
    </i>
    <i>
      <x v="12202"/>
    </i>
    <i>
      <x v="12084"/>
    </i>
    <i>
      <x v="13392"/>
    </i>
    <i>
      <x v="11141"/>
    </i>
    <i>
      <x v="11904"/>
    </i>
    <i>
      <x v="11372"/>
    </i>
    <i>
      <x v="10781"/>
    </i>
    <i>
      <x v="12828"/>
    </i>
    <i>
      <x v="13403"/>
    </i>
    <i>
      <x v="11351"/>
    </i>
    <i>
      <x v="11602"/>
    </i>
    <i>
      <x v="12864"/>
    </i>
    <i>
      <x v="12991"/>
    </i>
    <i>
      <x v="13739"/>
    </i>
    <i>
      <x v="11686"/>
    </i>
    <i>
      <x v="10740"/>
    </i>
    <i>
      <x v="13152"/>
    </i>
    <i>
      <x v="12674"/>
    </i>
    <i>
      <x v="10782"/>
    </i>
    <i>
      <x v="10935"/>
    </i>
    <i>
      <x v="11937"/>
    </i>
    <i>
      <x v="11038"/>
    </i>
    <i>
      <x v="12539"/>
    </i>
    <i>
      <x v="10666"/>
    </i>
    <i>
      <x v="10809"/>
    </i>
    <i>
      <x v="10923"/>
    </i>
    <i>
      <x v="12313"/>
    </i>
    <i>
      <x v="11073"/>
    </i>
    <i>
      <x v="11208"/>
    </i>
    <i>
      <x v="10697"/>
    </i>
    <i>
      <x v="13163"/>
    </i>
    <i>
      <x v="10950"/>
    </i>
    <i>
      <x v="11563"/>
    </i>
    <i>
      <x v="12616"/>
    </i>
    <i>
      <x v="12064"/>
    </i>
    <i>
      <x v="11763"/>
    </i>
    <i>
      <x v="13177"/>
    </i>
    <i>
      <x v="12047"/>
    </i>
    <i>
      <x v="12160"/>
    </i>
    <i>
      <x v="13737"/>
    </i>
    <i>
      <x v="12739"/>
    </i>
    <i>
      <x v="13749"/>
    </i>
    <i>
      <x v="11190"/>
    </i>
    <i>
      <x v="12634"/>
    </i>
    <i>
      <x v="12742"/>
    </i>
    <i>
      <x v="11550"/>
    </i>
    <i>
      <x v="12743"/>
    </i>
    <i>
      <x v="11808"/>
    </i>
    <i>
      <x v="13481"/>
    </i>
    <i>
      <x v="12891"/>
    </i>
    <i>
      <x v="13056"/>
    </i>
    <i>
      <x v="13088"/>
    </i>
    <i>
      <x v="11006"/>
    </i>
    <i>
      <x v="11828"/>
    </i>
    <i>
      <x v="12229"/>
    </i>
    <i>
      <x v="13333"/>
    </i>
    <i>
      <x v="12325"/>
    </i>
    <i>
      <x v="10531"/>
    </i>
    <i>
      <x v="13193"/>
    </i>
    <i>
      <x v="13880"/>
    </i>
    <i>
      <x v="13194"/>
    </i>
    <i>
      <x v="10817"/>
    </i>
    <i>
      <x v="12560"/>
    </i>
    <i>
      <x v="11087"/>
    </i>
    <i>
      <x v="11698"/>
    </i>
    <i>
      <x v="12696"/>
    </i>
    <i>
      <x v="12230"/>
    </i>
    <i>
      <x v="11125"/>
    </i>
    <i>
      <x v="12233"/>
    </i>
    <i>
      <x v="11475"/>
    </i>
    <i>
      <x v="11704"/>
    </i>
    <i>
      <x v="13258"/>
    </i>
    <i>
      <x v="11564"/>
    </i>
    <i>
      <x v="11645"/>
    </i>
    <i>
      <x v="11411"/>
    </i>
    <i>
      <x v="11194"/>
    </i>
    <i>
      <x v="10733"/>
    </i>
    <i>
      <x v="13691"/>
    </i>
    <i>
      <x v="10639"/>
    </i>
    <i>
      <x v="12845"/>
    </i>
    <i>
      <x v="13521"/>
    </i>
    <i>
      <x v="11021"/>
    </i>
    <i>
      <x v="13205"/>
    </i>
    <i>
      <x v="10652"/>
    </i>
    <i>
      <x v="12576"/>
    </i>
    <i>
      <x v="11022"/>
    </i>
    <i>
      <x v="11435"/>
    </i>
    <i>
      <x v="11957"/>
    </i>
    <i>
      <x v="10789"/>
    </i>
    <i>
      <x v="12871"/>
    </i>
    <i>
      <x v="12582"/>
    </i>
    <i>
      <x v="10868"/>
    </i>
    <i>
      <x v="12786"/>
    </i>
    <i>
      <x v="11781"/>
    </i>
    <i>
      <x v="13009"/>
    </i>
    <i>
      <x v="11353"/>
    </i>
    <i>
      <x v="11335"/>
    </i>
    <i>
      <x v="13753"/>
    </i>
    <i>
      <x v="13554"/>
    </i>
    <i>
      <x v="11499"/>
    </i>
    <i>
      <x v="11226"/>
    </i>
    <i>
      <x v="12637"/>
    </i>
    <i>
      <x v="10887"/>
    </i>
    <i>
      <x v="12650"/>
    </i>
    <i>
      <x v="12797"/>
    </i>
    <i>
      <x v="13303"/>
    </i>
    <i>
      <x v="12594"/>
    </i>
    <i>
      <x v="13310"/>
    </i>
    <i>
      <x v="12109"/>
    </i>
    <i>
      <x v="10909"/>
    </i>
    <i>
      <x v="12113"/>
    </i>
    <i>
      <x v="10653"/>
    </i>
    <i>
      <x v="13574"/>
    </i>
    <i>
      <x v="11107"/>
    </i>
    <i>
      <x v="11063"/>
    </i>
    <i>
      <x v="13839"/>
    </i>
    <i>
      <x v="13588"/>
    </i>
    <i>
      <x v="12989"/>
    </i>
    <i>
      <x v="10736"/>
    </i>
    <i>
      <x v="12904"/>
    </i>
    <i>
      <x v="13595"/>
    </i>
    <i>
      <x v="11368"/>
    </i>
    <i>
      <x v="13226"/>
    </i>
    <i>
      <x v="13856"/>
    </i>
    <i>
      <x v="10691"/>
    </i>
    <i>
      <x v="10752"/>
    </i>
    <i>
      <x v="10672"/>
    </i>
    <i>
      <x v="11242"/>
    </i>
    <i>
      <x v="11051"/>
    </i>
    <i>
      <x v="12147"/>
    </i>
    <i>
      <x v="12369"/>
    </i>
    <i>
      <x v="12148"/>
    </i>
    <i>
      <x v="11742"/>
    </i>
    <i>
      <x v="11178"/>
    </i>
    <i>
      <x v="10988"/>
    </i>
    <i>
      <x v="13101"/>
    </i>
    <i>
      <x v="13623"/>
    </i>
    <i>
      <x v="12929"/>
    </i>
    <i>
      <x v="12002"/>
    </i>
    <i>
      <x v="10600"/>
    </i>
    <i>
      <x v="13631"/>
    </i>
    <i>
      <x v="11152"/>
    </i>
    <i>
      <x v="11745"/>
    </i>
    <i>
      <x v="10872"/>
    </i>
    <i>
      <x v="11282"/>
    </i>
    <i>
      <x v="12024"/>
    </i>
    <i>
      <x v="13645"/>
    </i>
    <i>
      <x v="10794"/>
    </i>
    <i>
      <x v="12821"/>
    </i>
    <i>
      <x v="12067"/>
    </i>
    <i>
      <x v="12193"/>
    </i>
    <i>
      <x v="7100"/>
    </i>
    <i>
      <x v="9836"/>
    </i>
    <i>
      <x v="7505"/>
    </i>
    <i>
      <x v="8305"/>
    </i>
    <i>
      <x v="8226"/>
    </i>
    <i>
      <x v="8310"/>
    </i>
    <i>
      <x v="10423"/>
    </i>
    <i>
      <x v="7890"/>
    </i>
    <i>
      <x v="9754"/>
    </i>
    <i>
      <x v="7311"/>
    </i>
    <i>
      <x v="9893"/>
    </i>
    <i>
      <x v="7919"/>
    </i>
    <i>
      <x v="10087"/>
    </i>
    <i>
      <x v="7755"/>
    </i>
    <i>
      <x v="7293"/>
    </i>
    <i>
      <x v="8484"/>
    </i>
    <i>
      <x v="9465"/>
    </i>
    <i>
      <x v="8496"/>
    </i>
    <i>
      <x v="9708"/>
    </i>
    <i>
      <x v="7014"/>
    </i>
    <i>
      <x v="9801"/>
    </i>
    <i>
      <x v="8529"/>
    </i>
    <i>
      <x v="9877"/>
    </i>
    <i>
      <x v="8539"/>
    </i>
    <i>
      <x v="9956"/>
    </i>
    <i>
      <x v="8549"/>
    </i>
    <i>
      <x v="10015"/>
    </i>
    <i>
      <x v="7234"/>
    </i>
    <i>
      <x v="8264"/>
    </i>
    <i>
      <x v="8592"/>
    </i>
    <i>
      <x v="7652"/>
    </i>
    <i>
      <x v="8594"/>
    </i>
    <i>
      <x v="10398"/>
    </i>
    <i>
      <x v="8609"/>
    </i>
    <i>
      <x v="9437"/>
    </i>
    <i>
      <x v="8621"/>
    </i>
    <i>
      <x v="9523"/>
    </i>
    <i>
      <x v="8627"/>
    </i>
    <i>
      <x v="8145"/>
    </i>
    <i>
      <x v="8652"/>
    </i>
    <i>
      <x v="7538"/>
    </i>
    <i>
      <x v="7765"/>
    </i>
    <i>
      <x v="7169"/>
    </i>
    <i>
      <x v="8659"/>
    </i>
    <i>
      <x v="7563"/>
    </i>
    <i>
      <x v="8661"/>
    </i>
    <i>
      <x v="9873"/>
    </i>
    <i>
      <x v="7240"/>
    </i>
    <i>
      <x v="7578"/>
    </i>
    <i>
      <x v="8678"/>
    </i>
    <i>
      <x v="8186"/>
    </i>
    <i>
      <x v="7972"/>
    </i>
    <i>
      <x v="9974"/>
    </i>
    <i>
      <x v="8688"/>
    </i>
    <i>
      <x v="7215"/>
    </i>
    <i>
      <x v="7973"/>
    </i>
    <i>
      <x v="10080"/>
    </i>
    <i>
      <x v="8698"/>
    </i>
    <i>
      <x v="7630"/>
    </i>
    <i>
      <x v="7979"/>
    </i>
    <i>
      <x v="10167"/>
    </i>
    <i>
      <x v="8722"/>
    </i>
    <i>
      <x v="10209"/>
    </i>
    <i>
      <x v="7361"/>
    </i>
    <i>
      <x v="10242"/>
    </i>
    <i>
      <x v="7980"/>
    </i>
    <i>
      <x v="10330"/>
    </i>
    <i>
      <x v="7243"/>
    </i>
    <i>
      <x v="10415"/>
    </i>
    <i>
      <x v="8767"/>
    </i>
    <i>
      <x v="8105"/>
    </i>
    <i>
      <x v="8780"/>
    </i>
    <i>
      <x v="8109"/>
    </i>
    <i>
      <x v="8788"/>
    </i>
    <i>
      <x v="8118"/>
    </i>
    <i>
      <x v="8819"/>
    </i>
    <i>
      <x v="9534"/>
    </i>
    <i>
      <x v="8828"/>
    </i>
    <i>
      <x v="9575"/>
    </i>
    <i>
      <x v="8835"/>
    </i>
    <i>
      <x v="9697"/>
    </i>
    <i>
      <x v="8875"/>
    </i>
    <i>
      <x v="9716"/>
    </i>
    <i>
      <x v="8892"/>
    </i>
    <i>
      <x v="7539"/>
    </i>
    <i>
      <x v="6969"/>
    </i>
    <i>
      <x v="7053"/>
    </i>
    <i>
      <x v="8902"/>
    </i>
    <i>
      <x v="9792"/>
    </i>
    <i>
      <x v="8003"/>
    </i>
    <i>
      <x v="9811"/>
    </i>
    <i>
      <x v="8911"/>
    </i>
    <i>
      <x v="8168"/>
    </i>
    <i>
      <x v="8956"/>
    </i>
    <i>
      <x v="7571"/>
    </i>
    <i>
      <x v="7792"/>
    </i>
    <i>
      <x v="9876"/>
    </i>
    <i>
      <x v="7697"/>
    </i>
    <i>
      <x v="9880"/>
    </i>
    <i>
      <x v="9040"/>
    </i>
    <i>
      <x v="9892"/>
    </i>
    <i>
      <x v="9079"/>
    </i>
    <i>
      <x v="7844"/>
    </i>
    <i>
      <x v="8058"/>
    </i>
    <i>
      <x v="7119"/>
    </i>
    <i>
      <x v="9160"/>
    </i>
    <i>
      <x v="9972"/>
    </i>
    <i>
      <x v="8064"/>
    </i>
    <i>
      <x v="8216"/>
    </i>
    <i>
      <x v="9186"/>
    </i>
    <i>
      <x v="6989"/>
    </i>
    <i>
      <x v="9188"/>
    </i>
    <i>
      <x v="8245"/>
    </i>
    <i>
      <x v="9193"/>
    </i>
    <i>
      <x v="7178"/>
    </i>
    <i>
      <x v="9201"/>
    </i>
    <i>
      <x v="10084"/>
    </i>
    <i>
      <x v="9211"/>
    </i>
    <i>
      <x v="8261"/>
    </i>
    <i>
      <x v="9223"/>
    </i>
    <i>
      <x v="10137"/>
    </i>
    <i>
      <x v="7115"/>
    </i>
    <i>
      <x v="10157"/>
    </i>
    <i>
      <x v="7812"/>
    </i>
    <i>
      <x v="8269"/>
    </i>
    <i>
      <x v="9264"/>
    </i>
    <i>
      <x v="10192"/>
    </i>
    <i>
      <x v="9275"/>
    </i>
    <i>
      <x v="10226"/>
    </i>
    <i>
      <x v="9288"/>
    </i>
    <i>
      <x v="7655"/>
    </i>
    <i>
      <x v="9289"/>
    </i>
    <i>
      <x v="7664"/>
    </i>
    <i>
      <x v="9308"/>
    </i>
    <i>
      <x v="10304"/>
    </i>
    <i>
      <x v="9347"/>
    </i>
    <i>
      <x v="10357"/>
    </i>
    <i>
      <x v="7045"/>
    </i>
    <i>
      <x v="10414"/>
    </i>
    <i>
      <x v="7482"/>
    </i>
    <i>
      <x v="10421"/>
    </i>
    <i>
      <x v="9399"/>
    </i>
    <i>
      <x v="7488"/>
    </i>
    <i>
      <x v="9364"/>
    </i>
    <i>
      <x v="4866"/>
    </i>
    <i>
      <x v="6105"/>
    </i>
    <i>
      <x v="3836"/>
    </i>
    <i>
      <x v="5100"/>
    </i>
    <i>
      <x v="6241"/>
    </i>
    <i>
      <x v="3848"/>
    </i>
    <i>
      <x v="4956"/>
    </i>
    <i>
      <x v="5105"/>
    </i>
    <i>
      <x v="6041"/>
    </i>
    <i>
      <x v="4240"/>
    </i>
    <i>
      <x v="6186"/>
    </i>
    <i>
      <x v="5180"/>
    </i>
    <i>
      <x v="4826"/>
    </i>
    <i>
      <x v="5185"/>
    </i>
    <i>
      <x v="4113"/>
    </i>
    <i>
      <x v="3862"/>
    </i>
    <i>
      <x v="3828"/>
    </i>
    <i>
      <x v="5207"/>
    </i>
    <i>
      <x v="6886"/>
    </i>
    <i>
      <x v="4276"/>
    </i>
    <i>
      <x v="4032"/>
    </i>
    <i>
      <x v="5241"/>
    </i>
    <i>
      <x v="6138"/>
    </i>
    <i>
      <x v="5248"/>
    </i>
    <i>
      <x v="4762"/>
    </i>
    <i>
      <x v="5253"/>
    </i>
    <i>
      <x v="6254"/>
    </i>
    <i>
      <x v="4305"/>
    </i>
    <i>
      <x v="6333"/>
    </i>
    <i>
      <x v="5262"/>
    </i>
    <i>
      <x v="4106"/>
    </i>
    <i>
      <x v="3872"/>
    </i>
    <i>
      <x v="6529"/>
    </i>
    <i>
      <x v="5283"/>
    </i>
    <i>
      <x v="6601"/>
    </i>
    <i>
      <x v="5297"/>
    </i>
    <i>
      <x v="6788"/>
    </i>
    <i>
      <x v="5302"/>
    </i>
    <i>
      <x v="6849"/>
    </i>
    <i>
      <x v="5321"/>
    </i>
    <i>
      <x v="6949"/>
    </i>
    <i>
      <x v="3685"/>
    </i>
    <i>
      <x v="6056"/>
    </i>
    <i>
      <x v="3596"/>
    </i>
    <i>
      <x v="6089"/>
    </i>
    <i>
      <x v="5351"/>
    </i>
    <i>
      <x v="4045"/>
    </i>
    <i>
      <x v="3892"/>
    </i>
    <i>
      <x v="6169"/>
    </i>
    <i>
      <x v="4374"/>
    </i>
    <i>
      <x v="4741"/>
    </i>
    <i>
      <x v="3894"/>
    </i>
    <i>
      <x v="4770"/>
    </i>
    <i>
      <x v="3903"/>
    </i>
    <i>
      <x v="6249"/>
    </i>
    <i>
      <x v="5467"/>
    </i>
    <i>
      <x v="4079"/>
    </i>
    <i>
      <x v="5473"/>
    </i>
    <i>
      <x v="6309"/>
    </i>
    <i>
      <x v="3913"/>
    </i>
    <i>
      <x v="6356"/>
    </i>
    <i>
      <x v="5485"/>
    </i>
    <i>
      <x v="6389"/>
    </i>
    <i>
      <x v="5488"/>
    </i>
    <i>
      <x v="4889"/>
    </i>
    <i>
      <x v="4420"/>
    </i>
    <i>
      <x v="6492"/>
    </i>
    <i>
      <x v="5498"/>
    </i>
    <i>
      <x v="4138"/>
    </i>
    <i>
      <x v="3699"/>
    </i>
    <i>
      <x v="6592"/>
    </i>
    <i>
      <x v="5504"/>
    </i>
    <i>
      <x v="6674"/>
    </i>
    <i>
      <x v="5506"/>
    </i>
    <i>
      <x v="6750"/>
    </i>
    <i>
      <x v="5517"/>
    </i>
    <i>
      <x v="5024"/>
    </i>
    <i>
      <x v="3700"/>
    </i>
    <i>
      <x v="6839"/>
    </i>
    <i>
      <x v="3704"/>
    </i>
    <i>
      <x v="5049"/>
    </i>
    <i>
      <x v="5552"/>
    </i>
    <i>
      <x v="5072"/>
    </i>
    <i>
      <x v="3933"/>
    </i>
    <i>
      <x v="6034"/>
    </i>
    <i>
      <x v="3936"/>
    </i>
    <i>
      <x v="4664"/>
    </i>
    <i>
      <x v="3712"/>
    </i>
    <i>
      <x v="4029"/>
    </i>
    <i>
      <x v="5603"/>
    </i>
    <i>
      <x v="6085"/>
    </i>
    <i>
      <x v="5607"/>
    </i>
    <i>
      <x v="6093"/>
    </i>
    <i>
      <x v="5630"/>
    </i>
    <i>
      <x v="4699"/>
    </i>
    <i>
      <x v="4474"/>
    </i>
    <i>
      <x v="6128"/>
    </i>
    <i>
      <x v="4478"/>
    </i>
    <i>
      <x v="3532"/>
    </i>
    <i>
      <x v="4481"/>
    </i>
    <i>
      <x v="6183"/>
    </i>
    <i>
      <x v="5663"/>
    </i>
    <i>
      <x v="4739"/>
    </i>
    <i>
      <x v="3950"/>
    </i>
    <i>
      <x v="6202"/>
    </i>
    <i>
      <x v="5728"/>
    </i>
    <i>
      <x v="4065"/>
    </i>
    <i>
      <x v="5730"/>
    </i>
    <i>
      <x v="6239"/>
    </i>
    <i>
      <x v="5740"/>
    </i>
    <i>
      <x v="4781"/>
    </i>
    <i>
      <x v="3968"/>
    </i>
    <i>
      <x v="6251"/>
    </i>
    <i>
      <x v="5765"/>
    </i>
    <i>
      <x v="6259"/>
    </i>
    <i>
      <x v="5768"/>
    </i>
    <i>
      <x v="4824"/>
    </i>
    <i>
      <x v="3981"/>
    </i>
    <i>
      <x v="6307"/>
    </i>
    <i>
      <x v="3983"/>
    </i>
    <i>
      <x v="6317"/>
    </i>
    <i>
      <x v="3993"/>
    </i>
    <i>
      <x v="6353"/>
    </i>
    <i>
      <x v="5812"/>
    </i>
    <i>
      <x v="6374"/>
    </i>
    <i>
      <x v="5849"/>
    </i>
    <i>
      <x v="4096"/>
    </i>
    <i>
      <x v="5853"/>
    </i>
    <i>
      <x v="6409"/>
    </i>
    <i>
      <x v="5856"/>
    </i>
    <i>
      <x v="4886"/>
    </i>
    <i>
      <x v="4576"/>
    </i>
    <i>
      <x v="6452"/>
    </i>
    <i>
      <x v="5874"/>
    </i>
    <i>
      <x v="6478"/>
    </i>
    <i>
      <x v="3741"/>
    </i>
    <i>
      <x v="3804"/>
    </i>
    <i>
      <x v="5883"/>
    </i>
    <i>
      <x v="6535"/>
    </i>
    <i>
      <x v="5895"/>
    </i>
    <i>
      <x v="6566"/>
    </i>
    <i>
      <x v="4009"/>
    </i>
    <i>
      <x v="3538"/>
    </i>
    <i>
      <x v="5899"/>
    </i>
    <i>
      <x v="6595"/>
    </i>
    <i>
      <x v="5911"/>
    </i>
    <i>
      <x v="4172"/>
    </i>
    <i>
      <x v="5932"/>
    </i>
    <i>
      <x v="6677"/>
    </i>
    <i>
      <x v="4618"/>
    </i>
    <i>
      <x v="6741"/>
    </i>
    <i>
      <x v="4621"/>
    </i>
    <i>
      <x v="5019"/>
    </i>
    <i>
      <x v="4017"/>
    </i>
    <i>
      <x v="3658"/>
    </i>
    <i>
      <x v="6957"/>
    </i>
    <i>
      <x v="6808"/>
    </i>
    <i>
      <x v="6960"/>
    </i>
    <i>
      <x v="6827"/>
    </i>
    <i>
      <x v="5996"/>
    </i>
    <i>
      <x v="5035"/>
    </i>
    <i>
      <x v="6003"/>
    </i>
    <i>
      <x v="6851"/>
    </i>
    <i>
      <x v="4654"/>
    </i>
    <i>
      <x v="6883"/>
    </i>
    <i>
      <x v="4656"/>
    </i>
    <i>
      <x v="5066"/>
    </i>
    <i>
      <x v="4657"/>
    </i>
    <i>
      <x v="5086"/>
    </i>
    <i>
      <x v="6021"/>
    </i>
    <i>
      <x v="6024"/>
    </i>
    <i>
      <x v="5966"/>
    </i>
    <i>
      <x v="541"/>
    </i>
    <i>
      <x v="1375"/>
    </i>
    <i>
      <x v="601"/>
    </i>
    <i>
      <x v="50"/>
    </i>
    <i>
      <x v="735"/>
    </i>
    <i>
      <x v="2590"/>
    </i>
    <i>
      <x v="3372"/>
    </i>
    <i>
      <x v="2591"/>
    </i>
    <i>
      <x v="3069"/>
    </i>
    <i>
      <x v="2606"/>
    </i>
    <i>
      <x v="3171"/>
    </i>
    <i>
      <x v="1677"/>
    </i>
    <i>
      <x v="1054"/>
    </i>
    <i>
      <x v="2624"/>
    </i>
    <i>
      <x v="1980"/>
    </i>
    <i>
      <x v="2070"/>
    </i>
    <i>
      <x v="1115"/>
    </i>
    <i>
      <x v="2631"/>
    </i>
    <i>
      <x v="794"/>
    </i>
    <i>
      <x v="2082"/>
    </i>
    <i>
      <x v="3099"/>
    </i>
    <i>
      <x v="665"/>
    </i>
    <i>
      <x v="492"/>
    </i>
    <i>
      <x v="2639"/>
    </i>
    <i>
      <x v="734"/>
    </i>
    <i>
      <x v="2090"/>
    </i>
    <i>
      <x v="3258"/>
    </i>
    <i>
      <x v="2646"/>
    </i>
    <i>
      <x v="2426"/>
    </i>
    <i>
      <x v="2092"/>
    </i>
    <i>
      <x v="2443"/>
    </i>
    <i>
      <x v="1692"/>
    </i>
    <i>
      <x v="1271"/>
    </i>
    <i>
      <x v="165"/>
    </i>
    <i>
      <x v="1101"/>
    </i>
    <i>
      <x v="904"/>
    </i>
    <i>
      <x v="878"/>
    </i>
    <i>
      <x v="237"/>
    </i>
    <i>
      <x v="1184"/>
    </i>
    <i>
      <x v="64"/>
    </i>
    <i>
      <x v="1868"/>
    </i>
    <i>
      <x v="1718"/>
    </i>
    <i>
      <x v="1533"/>
    </i>
    <i>
      <x v="2115"/>
    </i>
    <i>
      <x v="730"/>
    </i>
    <i>
      <x v="1163"/>
    </i>
    <i>
      <x v="1243"/>
    </i>
    <i>
      <x v="1275"/>
    </i>
    <i>
      <x v="3165"/>
    </i>
    <i>
      <x v="554"/>
    </i>
    <i>
      <x v="2310"/>
    </i>
    <i>
      <x v="908"/>
    </i>
    <i>
      <x v="2356"/>
    </i>
    <i>
      <x v="694"/>
    </i>
    <i>
      <x v="1422"/>
    </i>
    <i>
      <x v="2741"/>
    </i>
    <i>
      <x v="279"/>
    </i>
    <i>
      <x v="1343"/>
    </i>
    <i>
      <x v="1263"/>
    </i>
    <i>
      <x v="2743"/>
    </i>
    <i>
      <x v="103"/>
    </i>
    <i>
      <x v="149"/>
    </i>
    <i>
      <x v="1958"/>
    </i>
    <i>
      <x v="2746"/>
    </i>
    <i>
      <x v="1975"/>
    </i>
    <i>
      <x v="2752"/>
    </i>
    <i>
      <x v="1624"/>
    </i>
    <i>
      <x v="2753"/>
    </i>
    <i>
      <x v="3359"/>
    </i>
    <i>
      <x v="2756"/>
    </i>
    <i>
      <x v="2001"/>
    </i>
    <i>
      <x v="2758"/>
    </i>
    <i>
      <x v="588"/>
    </i>
    <i>
      <x v="920"/>
    </i>
    <i>
      <x v="874"/>
    </i>
    <i>
      <x v="1482"/>
    </i>
    <i>
      <x v="2532"/>
    </i>
    <i>
      <x v="1356"/>
    </i>
    <i>
      <x v="1643"/>
    </i>
    <i>
      <x v="1147"/>
    </i>
    <i>
      <x v="1461"/>
    </i>
    <i>
      <x v="2171"/>
    </i>
    <i>
      <x v="2258"/>
    </i>
    <i>
      <x v="2172"/>
    </i>
    <i>
      <x v="479"/>
    </i>
    <i>
      <x v="695"/>
    </i>
    <i>
      <x v="1014"/>
    </i>
    <i>
      <x v="2191"/>
    </i>
    <i>
      <x v="3089"/>
    </i>
    <i>
      <x v="924"/>
    </i>
    <i>
      <x v="1289"/>
    </i>
    <i>
      <x v="2193"/>
    </i>
    <i>
      <x v="1885"/>
    </i>
    <i>
      <x v="771"/>
    </i>
    <i>
      <x v="3125"/>
    </i>
    <i>
      <x v="325"/>
    </i>
    <i>
      <x v="2297"/>
    </i>
    <i>
      <x v="93"/>
    </i>
    <i>
      <x v="813"/>
    </i>
    <i>
      <x v="457"/>
    </i>
    <i>
      <x v="1559"/>
    </i>
    <i>
      <x v="1492"/>
    </i>
    <i>
      <x v="69"/>
    </i>
    <i>
      <x v="2204"/>
    </i>
    <i>
      <x v="216"/>
    </i>
    <i>
      <x v="935"/>
    </i>
    <i>
      <x v="1564"/>
    </i>
    <i>
      <x v="2856"/>
    </i>
    <i>
      <x v="409"/>
    </i>
    <i>
      <x v="2865"/>
    </i>
    <i>
      <x v="3244"/>
    </i>
    <i>
      <x v="1793"/>
    </i>
    <i>
      <x v="371"/>
    </i>
    <i>
      <x v="2868"/>
    </i>
    <i>
      <x v="1929"/>
    </i>
    <i>
      <x v="2874"/>
    </i>
    <i>
      <x v="1296"/>
    </i>
    <i>
      <x v="336"/>
    </i>
    <i>
      <x v="839"/>
    </i>
    <i>
      <x v="1495"/>
    </i>
    <i>
      <x v="1597"/>
    </i>
    <i>
      <x v="2902"/>
    </i>
    <i>
      <x v="3298"/>
    </i>
    <i>
      <x v="2222"/>
    </i>
    <i>
      <x v="849"/>
    </i>
    <i>
      <x v="117"/>
    </i>
    <i>
      <x v="2437"/>
    </i>
    <i>
      <x v="2915"/>
    </i>
    <i>
      <x v="506"/>
    </i>
    <i>
      <x v="2917"/>
    </i>
    <i>
      <x v="1617"/>
    </i>
    <i>
      <x v="1802"/>
    </i>
    <i>
      <x v="3335"/>
    </i>
    <i>
      <x v="949"/>
    </i>
    <i>
      <x v="1317"/>
    </i>
    <i>
      <x v="1242"/>
    </i>
    <i>
      <x v="1626"/>
    </i>
    <i>
      <x v="67"/>
    </i>
    <i>
      <x v="1322"/>
    </i>
    <i>
      <x v="1830"/>
    </i>
    <i>
      <x v="3369"/>
    </i>
    <i>
      <x v="2937"/>
    </i>
    <i>
      <x v="3383"/>
    </i>
    <i>
      <x v="2938"/>
    </i>
    <i>
      <x v="89"/>
    </i>
    <i>
      <x v="2939"/>
    </i>
    <i>
      <x v="2518"/>
    </i>
    <i>
      <x v="1365"/>
    </i>
    <i>
      <x v="3395"/>
    </i>
    <i>
      <x v="2241"/>
    </i>
    <i>
      <x v="3400"/>
    </i>
    <i>
      <x v="55"/>
    </i>
    <i>
      <x v="2525"/>
    </i>
    <i>
      <x v="560"/>
    </i>
    <i>
      <x v="746"/>
    </i>
    <i>
      <x v="997"/>
    </i>
    <i>
      <x v="2014"/>
    </i>
    <i>
      <x v="2243"/>
    </i>
    <i>
      <x v="2547"/>
    </i>
    <i>
      <x v="2247"/>
    </i>
    <i>
      <x v="3439"/>
    </i>
    <i>
      <x v="1860"/>
    </i>
    <i>
      <x v="3466"/>
    </i>
    <i>
      <x v="1864"/>
    </i>
    <i>
      <x v="2053"/>
    </i>
    <i>
      <x v="2987"/>
    </i>
    <i>
      <x v="260"/>
    </i>
    <i>
      <x v="19705"/>
    </i>
    <i>
      <x v="19257"/>
    </i>
    <i>
      <x v="20365"/>
    </i>
    <i>
      <x v="19745"/>
    </i>
    <i>
      <x v="18580"/>
    </i>
    <i>
      <x v="19124"/>
    </i>
    <i>
      <x v="20322"/>
    </i>
    <i>
      <x v="18696"/>
    </i>
    <i>
      <x v="17870"/>
    </i>
    <i>
      <x v="19750"/>
    </i>
    <i>
      <x v="18542"/>
    </i>
    <i>
      <x v="19757"/>
    </i>
    <i>
      <x v="20701"/>
    </i>
    <i>
      <x v="19128"/>
    </i>
    <i>
      <x v="18655"/>
    </i>
    <i>
      <x v="18812"/>
    </i>
    <i>
      <x v="20343"/>
    </i>
    <i>
      <x v="19763"/>
    </i>
    <i>
      <x v="17654"/>
    </i>
    <i>
      <x v="19765"/>
    </i>
    <i>
      <x v="20435"/>
    </i>
    <i>
      <x v="19327"/>
    </i>
    <i>
      <x v="20508"/>
    </i>
    <i>
      <x v="18218"/>
    </i>
    <i>
      <x v="19668"/>
    </i>
    <i>
      <x v="18815"/>
    </i>
    <i>
      <x v="19053"/>
    </i>
    <i>
      <x v="18038"/>
    </i>
    <i>
      <x v="20727"/>
    </i>
    <i>
      <x v="18223"/>
    </i>
    <i>
      <x v="18803"/>
    </i>
    <i>
      <x v="19347"/>
    </i>
    <i>
      <x v="19742"/>
    </i>
    <i>
      <x v="19353"/>
    </i>
    <i>
      <x v="19578"/>
    </i>
    <i>
      <x v="19780"/>
    </i>
    <i>
      <x v="19073"/>
    </i>
    <i>
      <x v="18108"/>
    </i>
    <i>
      <x v="19601"/>
    </i>
    <i>
      <x v="19358"/>
    </i>
    <i>
      <x v="17655"/>
    </i>
    <i>
      <x v="17433"/>
    </i>
    <i>
      <x v="18166"/>
    </i>
    <i>
      <x v="19798"/>
    </i>
    <i>
      <x v="18931"/>
    </i>
    <i>
      <x v="17714"/>
    </i>
    <i>
      <x v="18947"/>
    </i>
    <i>
      <x v="18736"/>
    </i>
    <i>
      <x v="18535"/>
    </i>
    <i>
      <x v="19803"/>
    </i>
    <i>
      <x v="18963"/>
    </i>
    <i>
      <x v="19813"/>
    </i>
    <i>
      <x v="17762"/>
    </i>
    <i>
      <x v="18700"/>
    </i>
    <i>
      <x v="19677"/>
    </i>
    <i>
      <x v="19824"/>
    </i>
    <i>
      <x v="20686"/>
    </i>
    <i>
      <x v="18239"/>
    </i>
    <i>
      <x v="19697"/>
    </i>
    <i>
      <x v="18240"/>
    </i>
    <i>
      <x v="20743"/>
    </i>
    <i>
      <x v="17483"/>
    </i>
    <i>
      <x v="18735"/>
    </i>
    <i>
      <x v="18244"/>
    </i>
    <i>
      <x v="17944"/>
    </i>
    <i>
      <x v="18701"/>
    </i>
    <i>
      <x v="17687"/>
    </i>
    <i>
      <x v="18115"/>
    </i>
    <i>
      <x v="19567"/>
    </i>
    <i>
      <x v="19397"/>
    </i>
    <i>
      <x v="17652"/>
    </i>
    <i>
      <x v="19883"/>
    </i>
    <i>
      <x v="18456"/>
    </i>
    <i>
      <x v="19886"/>
    </i>
    <i>
      <x v="20349"/>
    </i>
    <i>
      <x v="19398"/>
    </i>
    <i>
      <x v="18780"/>
    </i>
    <i>
      <x v="18259"/>
    </i>
    <i>
      <x v="20370"/>
    </i>
    <i>
      <x v="19904"/>
    </i>
    <i>
      <x v="19606"/>
    </i>
    <i>
      <x v="19909"/>
    </i>
    <i>
      <x v="18482"/>
    </i>
    <i>
      <x v="17794"/>
    </i>
    <i>
      <x v="19622"/>
    </i>
    <i>
      <x v="17632"/>
    </i>
    <i>
      <x v="17697"/>
    </i>
    <i>
      <x v="18833"/>
    </i>
    <i>
      <x v="18167"/>
    </i>
    <i>
      <x v="19425"/>
    </i>
    <i>
      <x v="18000"/>
    </i>
    <i>
      <x v="19940"/>
    </i>
    <i>
      <x v="17500"/>
    </i>
    <i>
      <x v="19941"/>
    </i>
    <i>
      <x v="18177"/>
    </i>
    <i>
      <x v="19065"/>
    </i>
    <i>
      <x v="19658"/>
    </i>
    <i>
      <x v="18278"/>
    </i>
    <i>
      <x v="17936"/>
    </i>
    <i>
      <x v="18836"/>
    </i>
    <i>
      <x v="18956"/>
    </i>
    <i>
      <x v="19960"/>
    </i>
    <i>
      <x v="18962"/>
    </i>
    <i>
      <x v="19964"/>
    </i>
    <i>
      <x v="17882"/>
    </i>
    <i>
      <x v="19066"/>
    </i>
    <i>
      <x v="19670"/>
    </i>
    <i>
      <x v="18292"/>
    </i>
    <i>
      <x v="20586"/>
    </i>
    <i>
      <x v="17470"/>
    </i>
    <i>
      <x v="20623"/>
    </i>
    <i>
      <x v="19983"/>
    </i>
    <i>
      <x v="19263"/>
    </i>
    <i>
      <x v="19989"/>
    </i>
    <i>
      <x v="19059"/>
    </i>
    <i>
      <x v="18769"/>
    </i>
    <i>
      <x v="18597"/>
    </i>
    <i>
      <x v="18297"/>
    </i>
    <i>
      <x v="18992"/>
    </i>
    <i>
      <x v="17640"/>
    </i>
    <i>
      <x v="20725"/>
    </i>
    <i>
      <x v="18120"/>
    </i>
    <i>
      <x v="17929"/>
    </i>
    <i>
      <x v="18661"/>
    </i>
    <i>
      <x v="20750"/>
    </i>
    <i>
      <x v="19451"/>
    </i>
    <i>
      <x v="19708"/>
    </i>
    <i>
      <x v="18053"/>
    </i>
    <i>
      <x v="18622"/>
    </i>
    <i>
      <x v="18054"/>
    </i>
    <i>
      <x v="19285"/>
    </i>
    <i>
      <x v="20023"/>
    </i>
    <i>
      <x v="17776"/>
    </i>
    <i>
      <x v="18739"/>
    </i>
    <i>
      <x v="19016"/>
    </i>
    <i>
      <x v="19173"/>
    </i>
    <i>
      <x v="19736"/>
    </i>
    <i>
      <x v="20046"/>
    </i>
    <i>
      <x v="19227"/>
    </i>
    <i>
      <x v="20050"/>
    </i>
    <i>
      <x v="17733"/>
    </i>
    <i>
      <x v="20051"/>
    </i>
    <i>
      <x v="20325"/>
    </i>
    <i>
      <x v="20053"/>
    </i>
    <i>
      <x v="20330"/>
    </i>
    <i>
      <x v="20055"/>
    </i>
    <i>
      <x v="20338"/>
    </i>
    <i>
      <x v="19481"/>
    </i>
    <i>
      <x v="18457"/>
    </i>
    <i>
      <x v="20066"/>
    </i>
    <i>
      <x v="20344"/>
    </i>
    <i>
      <x v="19176"/>
    </i>
    <i>
      <x v="18464"/>
    </i>
    <i>
      <x v="18772"/>
    </i>
    <i>
      <x v="19093"/>
    </i>
    <i>
      <x v="20080"/>
    </i>
    <i>
      <x v="18467"/>
    </i>
    <i>
      <x v="18132"/>
    </i>
    <i>
      <x v="19236"/>
    </i>
    <i>
      <x v="20088"/>
    </i>
    <i>
      <x v="18473"/>
    </i>
    <i>
      <x v="18057"/>
    </i>
    <i>
      <x v="18156"/>
    </i>
    <i>
      <x v="19502"/>
    </i>
    <i>
      <x v="19614"/>
    </i>
    <i>
      <x v="19037"/>
    </i>
    <i>
      <x v="17605"/>
    </i>
    <i>
      <x v="18341"/>
    </i>
    <i>
      <x v="18159"/>
    </i>
    <i>
      <x v="18137"/>
    </i>
    <i>
      <x v="20405"/>
    </i>
    <i>
      <x v="18709"/>
    </i>
    <i>
      <x v="18489"/>
    </i>
    <i>
      <x v="18861"/>
    </i>
    <i>
      <x v="17871"/>
    </i>
    <i>
      <x v="19512"/>
    </i>
    <i>
      <x v="19626"/>
    </i>
    <i>
      <x v="18347"/>
    </i>
    <i>
      <x v="18908"/>
    </i>
    <i>
      <x v="20116"/>
    </i>
    <i>
      <x v="18500"/>
    </i>
    <i>
      <x v="17823"/>
    </i>
    <i>
      <x v="17997"/>
    </i>
    <i>
      <x v="18356"/>
    </i>
    <i>
      <x v="20457"/>
    </i>
    <i>
      <x v="17827"/>
    </i>
    <i>
      <x v="19641"/>
    </i>
    <i>
      <x v="19186"/>
    </i>
    <i>
      <x v="20470"/>
    </i>
    <i>
      <x v="18866"/>
    </i>
    <i>
      <x v="20488"/>
    </i>
    <i>
      <x v="19187"/>
    </i>
    <i>
      <x v="18945"/>
    </i>
    <i>
      <x v="20146"/>
    </i>
    <i>
      <x v="20503"/>
    </i>
    <i>
      <x v="20151"/>
    </i>
    <i>
      <x v="17955"/>
    </i>
    <i>
      <x v="20153"/>
    </i>
    <i>
      <x v="20511"/>
    </i>
    <i>
      <x v="20156"/>
    </i>
    <i>
      <x v="20521"/>
    </i>
    <i>
      <x v="20157"/>
    </i>
    <i>
      <x v="19262"/>
    </i>
    <i>
      <x v="20166"/>
    </i>
    <i>
      <x v="20532"/>
    </i>
    <i>
      <x v="20172"/>
    </i>
    <i>
      <x v="18003"/>
    </i>
    <i>
      <x v="19196"/>
    </i>
    <i>
      <x v="19665"/>
    </i>
    <i>
      <x v="17564"/>
    </i>
    <i>
      <x v="17482"/>
    </i>
    <i>
      <x v="20177"/>
    </i>
    <i>
      <x v="18557"/>
    </i>
    <i>
      <x v="18397"/>
    </i>
    <i>
      <x v="18179"/>
    </i>
    <i>
      <x v="17983"/>
    </i>
    <i>
      <x v="17677"/>
    </i>
    <i>
      <x v="19527"/>
    </i>
    <i>
      <x v="19673"/>
    </i>
    <i>
      <x v="17471"/>
    </i>
    <i>
      <x v="19674"/>
    </i>
    <i>
      <x v="18409"/>
    </i>
    <i>
      <x v="20616"/>
    </i>
    <i>
      <x v="19215"/>
    </i>
    <i>
      <x v="18972"/>
    </i>
    <i>
      <x v="17846"/>
    </i>
    <i>
      <x v="18975"/>
    </i>
    <i>
      <x v="19219"/>
    </i>
    <i>
      <x v="19268"/>
    </i>
    <i>
      <x v="18774"/>
    </i>
    <i>
      <x v="18596"/>
    </i>
    <i>
      <x v="20230"/>
    </i>
    <i>
      <x v="18989"/>
    </i>
    <i>
      <x v="20240"/>
    </i>
    <i>
      <x v="20689"/>
    </i>
    <i>
      <x v="20246"/>
    </i>
    <i>
      <x v="20699"/>
    </i>
    <i>
      <x v="18428"/>
    </i>
    <i>
      <x v="18599"/>
    </i>
    <i>
      <x v="20256"/>
    </i>
    <i>
      <x v="20710"/>
    </i>
    <i>
      <x v="20258"/>
    </i>
    <i>
      <x v="20721"/>
    </i>
    <i>
      <x v="20259"/>
    </i>
    <i>
      <x v="20726"/>
    </i>
    <i>
      <x v="18146"/>
    </i>
    <i>
      <x v="19063"/>
    </i>
    <i>
      <x v="18436"/>
    </i>
    <i>
      <x v="18613"/>
    </i>
    <i>
      <x v="20263"/>
    </i>
    <i>
      <x v="17899"/>
    </i>
    <i>
      <x v="20266"/>
    </i>
    <i>
      <x v="18997"/>
    </i>
    <i>
      <x v="20268"/>
    </i>
    <i>
      <x v="17901"/>
    </i>
    <i>
      <x v="20271"/>
    </i>
    <i>
      <x v="20771"/>
    </i>
    <i>
      <x v="17986"/>
    </i>
    <i>
      <x v="17930"/>
    </i>
    <i>
      <x v="17703"/>
    </i>
    <i>
      <x v="18008"/>
    </i>
    <i>
      <x v="20286"/>
    </i>
    <i>
      <x v="20793"/>
    </i>
    <i>
      <x v="19554"/>
    </i>
    <i>
      <x v="17908"/>
    </i>
    <i>
      <x v="18750"/>
    </i>
    <i>
      <x v="20810"/>
    </i>
    <i>
      <x v="20297"/>
    </i>
    <i>
      <x v="18652"/>
    </i>
    <i>
      <x v="20302"/>
    </i>
    <i>
      <x v="20837"/>
    </i>
    <i>
      <x v="20304"/>
    </i>
    <i>
      <x v="20839"/>
    </i>
    <i>
      <x v="18888"/>
    </i>
    <i>
      <x v="20860"/>
    </i>
    <i>
      <x v="17750"/>
    </i>
    <i>
      <x v="19293"/>
    </i>
    <i>
      <x v="20310"/>
    </i>
    <i>
      <x v="18035"/>
    </i>
    <i>
      <x v="18452"/>
    </i>
    <i>
      <x v="20889"/>
    </i>
    <i>
      <x v="17974"/>
    </i>
    <i>
      <x v="18298"/>
    </i>
    <i>
      <x v="15538"/>
    </i>
    <i>
      <x v="14580"/>
    </i>
    <i>
      <x v="17163"/>
    </i>
    <i>
      <x v="16770"/>
    </i>
    <i>
      <x v="14073"/>
    </i>
    <i>
      <x v="16771"/>
    </i>
    <i>
      <x v="14887"/>
    </i>
    <i>
      <x v="15824"/>
    </i>
    <i>
      <x v="17205"/>
    </i>
    <i>
      <x v="16773"/>
    </i>
    <i>
      <x v="14388"/>
    </i>
    <i>
      <x v="16774"/>
    </i>
    <i>
      <x v="15513"/>
    </i>
    <i>
      <x v="15825"/>
    </i>
    <i>
      <x v="14366"/>
    </i>
    <i>
      <x v="14747"/>
    </i>
    <i>
      <x v="17148"/>
    </i>
    <i>
      <x v="15830"/>
    </i>
    <i>
      <x v="14699"/>
    </i>
    <i>
      <x v="15831"/>
    </i>
    <i>
      <x v="14740"/>
    </i>
    <i>
      <x v="15832"/>
    </i>
    <i>
      <x v="15443"/>
    </i>
    <i>
      <x v="16516"/>
    </i>
    <i>
      <x v="17299"/>
    </i>
    <i>
      <x v="16794"/>
    </i>
    <i>
      <x v="16323"/>
    </i>
    <i>
      <x v="15833"/>
    </i>
    <i>
      <x v="17380"/>
    </i>
    <i>
      <x v="15670"/>
    </i>
    <i>
      <x v="16389"/>
    </i>
    <i>
      <x v="15598"/>
    </i>
    <i>
      <x v="14561"/>
    </i>
    <i>
      <x v="16340"/>
    </i>
    <i>
      <x v="14569"/>
    </i>
    <i>
      <x v="16803"/>
    </i>
    <i>
      <x v="14373"/>
    </i>
    <i>
      <x v="15854"/>
    </i>
    <i>
      <x v="17173"/>
    </i>
    <i>
      <x v="14121"/>
    </i>
    <i>
      <x v="16130"/>
    </i>
    <i>
      <x v="15201"/>
    </i>
    <i>
      <x v="15766"/>
    </i>
    <i>
      <x v="16324"/>
    </i>
    <i>
      <x v="16704"/>
    </i>
    <i>
      <x v="16815"/>
    </i>
    <i>
      <x v="15440"/>
    </i>
    <i>
      <x v="15095"/>
    </i>
    <i>
      <x v="14924"/>
    </i>
    <i>
      <x v="16819"/>
    </i>
    <i>
      <x v="17284"/>
    </i>
    <i>
      <x v="16425"/>
    </i>
    <i>
      <x v="13993"/>
    </i>
    <i>
      <x v="16824"/>
    </i>
    <i>
      <x v="17339"/>
    </i>
    <i>
      <x v="15209"/>
    </i>
    <i>
      <x v="14628"/>
    </i>
    <i>
      <x v="15878"/>
    </i>
    <i>
      <x v="15528"/>
    </i>
    <i>
      <x v="16829"/>
    </i>
    <i>
      <x v="15820"/>
    </i>
    <i>
      <x v="14503"/>
    </i>
    <i>
      <x v="14127"/>
    </i>
    <i>
      <x v="16832"/>
    </i>
    <i>
      <x v="14863"/>
    </i>
    <i>
      <x v="15685"/>
    </i>
    <i>
      <x v="14201"/>
    </i>
    <i>
      <x v="15881"/>
    </i>
    <i>
      <x v="17125"/>
    </i>
    <i>
      <x v="14764"/>
    </i>
    <i>
      <x v="14698"/>
    </i>
    <i>
      <x v="16348"/>
    </i>
    <i>
      <x v="17141"/>
    </i>
    <i>
      <x v="15891"/>
    </i>
    <i>
      <x v="14570"/>
    </i>
    <i>
      <x v="16550"/>
    </i>
    <i>
      <x v="16676"/>
    </i>
    <i>
      <x v="16557"/>
    </i>
    <i>
      <x v="17170"/>
    </i>
    <i>
      <x v="14771"/>
    </i>
    <i>
      <x v="17182"/>
    </i>
    <i>
      <x v="13999"/>
    </i>
    <i>
      <x v="13983"/>
    </i>
    <i>
      <x v="15691"/>
    </i>
    <i>
      <x v="16136"/>
    </i>
    <i>
      <x v="16862"/>
    </i>
    <i>
      <x v="15147"/>
    </i>
    <i>
      <x v="14304"/>
    </i>
    <i>
      <x v="14016"/>
    </i>
    <i>
      <x v="14024"/>
    </i>
    <i>
      <x v="16490"/>
    </i>
    <i>
      <x v="16872"/>
    </i>
    <i>
      <x v="15417"/>
    </i>
    <i>
      <x v="15907"/>
    </i>
    <i>
      <x v="16705"/>
    </i>
    <i>
      <x v="14160"/>
    </i>
    <i>
      <x v="15442"/>
    </i>
    <i>
      <x v="14053"/>
    </i>
    <i>
      <x v="17266"/>
    </i>
    <i>
      <x v="15100"/>
    </i>
    <i>
      <x v="17272"/>
    </i>
    <i>
      <x v="16305"/>
    </i>
    <i>
      <x v="14393"/>
    </i>
    <i>
      <x v="14451"/>
    </i>
    <i>
      <x v="16500"/>
    </i>
    <i>
      <x v="15914"/>
    </i>
    <i>
      <x v="17306"/>
    </i>
    <i>
      <x v="16567"/>
    </i>
    <i>
      <x v="17316"/>
    </i>
    <i>
      <x v="15916"/>
    </i>
    <i>
      <x v="16738"/>
    </i>
    <i>
      <x v="14783"/>
    </i>
    <i>
      <x v="15178"/>
    </i>
    <i>
      <x v="16894"/>
    </i>
    <i>
      <x v="15814"/>
    </i>
    <i>
      <x v="15239"/>
    </i>
    <i>
      <x v="14411"/>
    </i>
    <i>
      <x v="15926"/>
    </i>
    <i>
      <x v="14413"/>
    </i>
    <i>
      <x v="16435"/>
    </i>
    <i>
      <x v="16275"/>
    </i>
    <i>
      <x v="14514"/>
    </i>
    <i>
      <x v="17397"/>
    </i>
    <i>
      <x v="14715"/>
    </i>
    <i>
      <x v="17404"/>
    </i>
    <i>
      <x v="14163"/>
    </i>
    <i>
      <x v="14424"/>
    </i>
    <i>
      <x v="16923"/>
    </i>
    <i>
      <x v="17104"/>
    </i>
    <i>
      <x v="14173"/>
    </i>
    <i>
      <x v="16653"/>
    </i>
    <i>
      <x v="15948"/>
    </i>
    <i>
      <x v="17112"/>
    </i>
    <i>
      <x v="15950"/>
    </i>
    <i>
      <x v="17118"/>
    </i>
    <i>
      <x v="14083"/>
    </i>
    <i>
      <x v="15740"/>
    </i>
    <i>
      <x v="15248"/>
    </i>
    <i>
      <x v="15133"/>
    </i>
    <i>
      <x v="13988"/>
    </i>
    <i>
      <x v="17128"/>
    </i>
    <i>
      <x v="14452"/>
    </i>
    <i>
      <x v="15650"/>
    </i>
    <i>
      <x v="15704"/>
    </i>
    <i>
      <x v="16089"/>
    </i>
    <i>
      <x v="15252"/>
    </i>
    <i>
      <x v="16479"/>
    </i>
    <i>
      <x v="15110"/>
    </i>
    <i>
      <x v="14891"/>
    </i>
    <i>
      <x v="16954"/>
    </i>
    <i>
      <x v="16480"/>
    </i>
    <i>
      <x v="15257"/>
    </i>
    <i>
      <x v="14894"/>
    </i>
    <i>
      <x v="16958"/>
    </i>
    <i>
      <x v="14899"/>
    </i>
    <i>
      <x v="14666"/>
    </i>
    <i>
      <x v="17160"/>
    </i>
    <i>
      <x v="16579"/>
    </i>
    <i>
      <x v="16679"/>
    </i>
    <i>
      <x v="14521"/>
    </i>
    <i>
      <x v="15392"/>
    </i>
    <i>
      <x v="16581"/>
    </i>
    <i>
      <x v="15398"/>
    </i>
    <i>
      <x v="15025"/>
    </i>
    <i>
      <x v="14667"/>
    </i>
    <i>
      <x v="14180"/>
    </i>
    <i>
      <x v="16127"/>
    </i>
    <i>
      <x v="15114"/>
    </i>
    <i>
      <x v="17190"/>
    </i>
    <i>
      <x v="16991"/>
    </i>
    <i>
      <x v="17200"/>
    </i>
    <i>
      <x v="15277"/>
    </i>
    <i>
      <x v="13973"/>
    </i>
    <i>
      <x v="14183"/>
    </i>
    <i>
      <x v="14038"/>
    </i>
    <i>
      <x v="13942"/>
    </i>
    <i>
      <x v="17211"/>
    </i>
    <i>
      <x v="14060"/>
    </i>
    <i>
      <x v="14212"/>
    </i>
    <i>
      <x v="15122"/>
    </i>
    <i>
      <x v="17217"/>
    </i>
    <i>
      <x v="17002"/>
    </i>
    <i>
      <x v="16157"/>
    </i>
    <i>
      <x v="15296"/>
    </i>
    <i>
      <x v="15160"/>
    </i>
    <i>
      <x v="16001"/>
    </i>
    <i>
      <x v="14915"/>
    </i>
    <i>
      <x v="15297"/>
    </i>
    <i>
      <x v="14215"/>
    </i>
    <i>
      <x v="16011"/>
    </i>
    <i>
      <x v="16176"/>
    </i>
    <i>
      <x v="14526"/>
    </i>
    <i>
      <x v="14386"/>
    </i>
    <i>
      <x v="16613"/>
    </i>
    <i>
      <x v="17250"/>
    </i>
    <i>
      <x v="14530"/>
    </i>
    <i>
      <x v="16494"/>
    </i>
    <i>
      <x v="17019"/>
    </i>
    <i>
      <x v="17263"/>
    </i>
    <i>
      <x v="14689"/>
    </i>
    <i>
      <x v="14233"/>
    </i>
    <i>
      <x v="16019"/>
    </i>
    <i>
      <x v="14447"/>
    </i>
    <i>
      <x v="17022"/>
    </i>
    <i>
      <x v="15454"/>
    </i>
    <i>
      <x v="16352"/>
    </i>
    <i>
      <x v="14930"/>
    </i>
    <i>
      <x v="16021"/>
    </i>
    <i>
      <x v="14604"/>
    </i>
    <i>
      <x v="14185"/>
    </i>
    <i>
      <x v="17288"/>
    </i>
    <i>
      <x v="15125"/>
    </i>
    <i>
      <x v="17298"/>
    </i>
    <i>
      <x v="14479"/>
    </i>
    <i>
      <x v="16726"/>
    </i>
    <i>
      <x v="14033"/>
    </i>
    <i>
      <x v="13987"/>
    </i>
    <i>
      <x v="13991"/>
    </i>
    <i>
      <x v="14946"/>
    </i>
    <i>
      <x v="14720"/>
    </i>
    <i>
      <x v="15165"/>
    </i>
    <i>
      <x v="14434"/>
    </i>
    <i>
      <x v="15078"/>
    </i>
    <i>
      <x v="16358"/>
    </i>
    <i>
      <x v="14493"/>
    </i>
    <i>
      <x v="15059"/>
    </i>
    <i>
      <x v="14402"/>
    </i>
    <i>
      <x v="17062"/>
    </i>
    <i>
      <x v="14710"/>
    </i>
    <i>
      <x v="16640"/>
    </i>
    <i>
      <x v="15498"/>
    </i>
    <i>
      <x v="15720"/>
    </i>
    <i>
      <x v="14622"/>
    </i>
    <i>
      <x v="14440"/>
    </i>
    <i>
      <x v="14964"/>
    </i>
    <i>
      <x v="16381"/>
    </i>
    <i>
      <x v="15186"/>
    </i>
    <i>
      <x v="14850"/>
    </i>
    <i>
      <x v="14970"/>
    </i>
    <i>
      <x v="14852"/>
    </i>
    <i>
      <x v="15520"/>
    </i>
    <i>
      <x v="16383"/>
    </i>
    <i>
      <x v="16413"/>
    </i>
    <i>
      <x v="15063"/>
    </i>
    <i>
      <x v="14981"/>
    </i>
    <i>
      <x v="14721"/>
    </i>
    <i>
      <x v="17387"/>
    </i>
    <i>
      <x v="17084"/>
    </i>
    <i>
      <x v="16284"/>
    </i>
    <i>
      <x v="17086"/>
    </i>
    <i>
      <x v="15668"/>
    </i>
    <i>
      <x v="14549"/>
    </i>
    <i>
      <x v="16286"/>
    </i>
    <i>
      <x v="17090"/>
    </i>
    <i>
      <x v="14422"/>
    </i>
    <i>
      <x v="14862"/>
    </i>
    <i>
      <x v="15047"/>
    </i>
    <i>
      <x v="15350"/>
    </i>
    <i>
      <x v="14994"/>
    </i>
    <i>
      <x v="16881"/>
    </i>
    <i>
      <x v="16885"/>
    </i>
    <i>
      <x v="15654"/>
    </i>
    <i>
      <x v="12905"/>
    </i>
    <i>
      <x v="13464"/>
    </i>
    <i>
      <x v="13230"/>
    </i>
    <i>
      <x v="11514"/>
    </i>
    <i>
      <x v="13712"/>
    </i>
    <i>
      <x v="11516"/>
    </i>
    <i>
      <x v="13097"/>
    </i>
    <i>
      <x v="11534"/>
    </i>
    <i>
      <x v="13340"/>
    </i>
    <i>
      <x v="10780"/>
    </i>
    <i>
      <x v="13587"/>
    </i>
    <i>
      <x v="11581"/>
    </i>
    <i>
      <x v="11472"/>
    </i>
    <i>
      <x v="10798"/>
    </i>
    <i>
      <x v="13023"/>
    </i>
    <i>
      <x v="10799"/>
    </i>
    <i>
      <x v="13153"/>
    </i>
    <i>
      <x v="11609"/>
    </i>
    <i>
      <x v="13293"/>
    </i>
    <i>
      <x v="11617"/>
    </i>
    <i>
      <x v="13410"/>
    </i>
    <i>
      <x v="10808"/>
    </i>
    <i>
      <x v="13530"/>
    </i>
    <i>
      <x v="11637"/>
    </i>
    <i>
      <x v="11412"/>
    </i>
    <i>
      <x v="11666"/>
    </i>
    <i>
      <x v="11450"/>
    </i>
    <i>
      <x v="10484"/>
    </i>
    <i>
      <x v="13913"/>
    </i>
    <i>
      <x v="10833"/>
    </i>
    <i>
      <x v="11217"/>
    </i>
    <i>
      <x v="10835"/>
    </i>
    <i>
      <x v="13042"/>
    </i>
    <i>
      <x v="10845"/>
    </i>
    <i>
      <x v="13126"/>
    </i>
    <i>
      <x v="10849"/>
    </i>
    <i>
      <x v="13181"/>
    </i>
    <i>
      <x v="10850"/>
    </i>
    <i>
      <x v="13276"/>
    </i>
    <i>
      <x v="10857"/>
    </i>
    <i>
      <x v="13320"/>
    </i>
    <i>
      <x v="11765"/>
    </i>
    <i>
      <x v="13371"/>
    </i>
    <i>
      <x v="11766"/>
    </i>
    <i>
      <x v="11356"/>
    </i>
    <i>
      <x v="10871"/>
    </i>
    <i>
      <x v="13504"/>
    </i>
    <i>
      <x v="10874"/>
    </i>
    <i>
      <x v="13568"/>
    </i>
    <i>
      <x v="11815"/>
    </i>
    <i>
      <x v="11404"/>
    </i>
    <i>
      <x v="11831"/>
    </i>
    <i>
      <x v="11418"/>
    </i>
    <i>
      <x v="10884"/>
    </i>
    <i>
      <x v="11444"/>
    </i>
    <i>
      <x v="11836"/>
    </i>
    <i>
      <x v="13823"/>
    </i>
    <i>
      <x v="11845"/>
    </i>
    <i>
      <x v="13888"/>
    </i>
    <i>
      <x v="11859"/>
    </i>
    <i>
      <x v="12889"/>
    </i>
    <i>
      <x v="11865"/>
    </i>
    <i>
      <x v="12910"/>
    </i>
    <i>
      <x v="10901"/>
    </i>
    <i>
      <x v="10526"/>
    </i>
    <i>
      <x v="11908"/>
    </i>
    <i>
      <x v="13029"/>
    </i>
    <i>
      <x v="10906"/>
    </i>
    <i>
      <x v="13072"/>
    </i>
    <i>
      <x v="11949"/>
    </i>
    <i>
      <x v="13112"/>
    </i>
    <i>
      <x v="11958"/>
    </i>
    <i>
      <x v="10528"/>
    </i>
    <i>
      <x v="11973"/>
    </i>
    <i>
      <x v="13164"/>
    </i>
    <i>
      <x v="10918"/>
    </i>
    <i>
      <x v="13201"/>
    </i>
    <i>
      <x v="10596"/>
    </i>
    <i>
      <x v="13270"/>
    </i>
    <i>
      <x v="11997"/>
    </i>
    <i>
      <x v="13282"/>
    </i>
    <i>
      <x v="12023"/>
    </i>
    <i>
      <x v="13307"/>
    </i>
    <i>
      <x v="10943"/>
    </i>
    <i>
      <x v="13326"/>
    </i>
    <i>
      <x v="12041"/>
    </i>
    <i>
      <x v="13359"/>
    </i>
    <i>
      <x v="12053"/>
    </i>
    <i>
      <x v="13395"/>
    </i>
    <i>
      <x v="12060"/>
    </i>
    <i>
      <x v="13436"/>
    </i>
    <i>
      <x v="10949"/>
    </i>
    <i>
      <x v="13451"/>
    </i>
    <i>
      <x v="12099"/>
    </i>
    <i>
      <x v="13485"/>
    </i>
    <i>
      <x v="12106"/>
    </i>
    <i>
      <x v="13522"/>
    </i>
    <i>
      <x v="10610"/>
    </i>
    <i>
      <x v="13553"/>
    </i>
    <i>
      <x v="12127"/>
    </i>
    <i>
      <x v="13575"/>
    </i>
    <i>
      <x v="12183"/>
    </i>
    <i>
      <x v="13592"/>
    </i>
    <i>
      <x v="12190"/>
    </i>
    <i>
      <x v="11408"/>
    </i>
    <i>
      <x v="12204"/>
    </i>
    <i>
      <x v="13646"/>
    </i>
    <i>
      <x v="11002"/>
    </i>
    <i>
      <x v="11426"/>
    </i>
    <i>
      <x v="12235"/>
    </i>
    <i>
      <x v="13722"/>
    </i>
    <i>
      <x v="11008"/>
    </i>
    <i>
      <x v="13778"/>
    </i>
    <i>
      <x v="12251"/>
    </i>
    <i>
      <x v="13793"/>
    </i>
    <i>
      <x v="12256"/>
    </i>
    <i>
      <x v="13841"/>
    </i>
    <i>
      <x v="12265"/>
    </i>
    <i>
      <x v="11476"/>
    </i>
    <i>
      <x v="11013"/>
    </i>
    <i>
      <x v="10762"/>
    </i>
    <i>
      <x v="12304"/>
    </i>
    <i>
      <x v="13920"/>
    </i>
    <i>
      <x v="12309"/>
    </i>
    <i>
      <x v="12894"/>
    </i>
    <i>
      <x v="12311"/>
    </i>
    <i>
      <x v="12908"/>
    </i>
    <i>
      <x v="12340"/>
    </i>
    <i>
      <x v="12917"/>
    </i>
    <i>
      <x v="12345"/>
    </i>
    <i>
      <x v="12959"/>
    </i>
    <i>
      <x v="12360"/>
    </i>
    <i>
      <x v="13019"/>
    </i>
    <i>
      <x v="11039"/>
    </i>
    <i>
      <x v="13025"/>
    </i>
    <i>
      <x v="12381"/>
    </i>
    <i>
      <x v="13035"/>
    </i>
    <i>
      <x v="10454"/>
    </i>
    <i>
      <x v="11244"/>
    </i>
    <i>
      <x v="11043"/>
    </i>
    <i>
      <x v="13078"/>
    </i>
    <i>
      <x v="12407"/>
    </i>
    <i>
      <x v="10704"/>
    </i>
    <i>
      <x v="10512"/>
    </i>
    <i>
      <x v="13122"/>
    </i>
    <i>
      <x v="12426"/>
    </i>
    <i>
      <x v="13130"/>
    </i>
    <i>
      <x v="12427"/>
    </i>
    <i>
      <x v="13138"/>
    </i>
    <i>
      <x v="12431"/>
    </i>
    <i>
      <x v="13162"/>
    </i>
    <i>
      <x v="11067"/>
    </i>
    <i>
      <x v="13179"/>
    </i>
    <i>
      <x v="12456"/>
    </i>
    <i>
      <x v="13200"/>
    </i>
    <i>
      <x v="12467"/>
    </i>
    <i>
      <x v="13206"/>
    </i>
    <i>
      <x v="12474"/>
    </i>
    <i>
      <x v="13268"/>
    </i>
    <i>
      <x v="12498"/>
    </i>
    <i>
      <x v="11306"/>
    </i>
    <i>
      <x v="12501"/>
    </i>
    <i>
      <x v="13280"/>
    </i>
    <i>
      <x v="12514"/>
    </i>
    <i>
      <x v="13284"/>
    </i>
    <i>
      <x v="11082"/>
    </i>
    <i>
      <x v="11314"/>
    </i>
    <i>
      <x v="12523"/>
    </i>
    <i>
      <x v="11319"/>
    </i>
    <i>
      <x v="11088"/>
    </i>
    <i>
      <x v="13322"/>
    </i>
    <i>
      <x v="12533"/>
    </i>
    <i>
      <x v="13331"/>
    </i>
    <i>
      <x v="12545"/>
    </i>
    <i>
      <x v="11331"/>
    </i>
    <i>
      <x v="12554"/>
    </i>
    <i>
      <x v="13369"/>
    </i>
    <i>
      <x v="12555"/>
    </i>
    <i>
      <x v="13379"/>
    </i>
    <i>
      <x v="12574"/>
    </i>
    <i>
      <x v="11344"/>
    </i>
    <i>
      <x v="12583"/>
    </i>
    <i>
      <x v="13431"/>
    </i>
    <i>
      <x v="12604"/>
    </i>
    <i>
      <x v="13439"/>
    </i>
    <i>
      <x v="11111"/>
    </i>
    <i>
      <x v="13447"/>
    </i>
    <i>
      <x v="11114"/>
    </i>
    <i>
      <x v="13463"/>
    </i>
    <i>
      <x v="12630"/>
    </i>
    <i>
      <x v="13479"/>
    </i>
    <i>
      <x v="12635"/>
    </i>
    <i>
      <x v="13503"/>
    </i>
    <i>
      <x v="12639"/>
    </i>
    <i>
      <x v="11375"/>
    </i>
    <i>
      <x v="12646"/>
    </i>
    <i>
      <x v="13526"/>
    </i>
    <i>
      <x v="12651"/>
    </i>
    <i>
      <x v="13552"/>
    </i>
    <i>
      <x v="12652"/>
    </i>
    <i>
      <x v="13558"/>
    </i>
    <i>
      <x v="12662"/>
    </i>
    <i>
      <x v="13570"/>
    </i>
    <i>
      <x v="12666"/>
    </i>
    <i>
      <x v="13583"/>
    </i>
    <i>
      <x v="12681"/>
    </i>
    <i>
      <x v="11398"/>
    </i>
    <i>
      <x v="12682"/>
    </i>
    <i>
      <x v="11403"/>
    </i>
    <i>
      <x v="11131"/>
    </i>
    <i>
      <x v="10745"/>
    </i>
    <i>
      <x v="11133"/>
    </i>
    <i>
      <x v="13630"/>
    </i>
    <i>
      <x v="12700"/>
    </i>
    <i>
      <x v="11413"/>
    </i>
    <i>
      <x v="12720"/>
    </i>
    <i>
      <x v="13682"/>
    </i>
    <i>
      <x v="12723"/>
    </i>
    <i>
      <x v="11423"/>
    </i>
    <i>
      <x v="12728"/>
    </i>
    <i>
      <x v="13701"/>
    </i>
    <i>
      <x v="11491"/>
    </i>
    <i>
      <x v="11433"/>
    </i>
    <i>
      <x v="12732"/>
    </i>
    <i>
      <x v="11441"/>
    </i>
    <i>
      <x v="12737"/>
    </i>
    <i>
      <x v="13762"/>
    </i>
    <i>
      <x v="12740"/>
    </i>
    <i>
      <x v="11449"/>
    </i>
    <i>
      <x v="12764"/>
    </i>
    <i>
      <x v="11452"/>
    </i>
    <i>
      <x v="12773"/>
    </i>
    <i>
      <x v="13822"/>
    </i>
    <i>
      <x v="12775"/>
    </i>
    <i>
      <x v="13824"/>
    </i>
    <i>
      <x v="12820"/>
    </i>
    <i>
      <x v="13849"/>
    </i>
    <i>
      <x v="12823"/>
    </i>
    <i>
      <x v="10759"/>
    </i>
    <i>
      <x v="12825"/>
    </i>
    <i>
      <x v="11481"/>
    </i>
    <i>
      <x v="12826"/>
    </i>
    <i>
      <x v="13894"/>
    </i>
    <i>
      <x v="12854"/>
    </i>
    <i>
      <x v="13912"/>
    </i>
    <i>
      <x v="12859"/>
    </i>
    <i>
      <x v="10765"/>
    </i>
    <i>
      <x v="12861"/>
    </i>
    <i>
      <x v="11193"/>
    </i>
    <i>
      <x v="12730"/>
    </i>
    <i>
      <x v="8789"/>
    </i>
    <i>
      <x v="10093"/>
    </i>
    <i>
      <x v="9982"/>
    </i>
    <i>
      <x v="9118"/>
    </i>
    <i>
      <x v="10250"/>
    </i>
    <i>
      <x v="9125"/>
    </i>
    <i>
      <x v="9921"/>
    </i>
    <i>
      <x v="6978"/>
    </i>
    <i>
      <x v="8551"/>
    </i>
    <i>
      <x v="9129"/>
    </i>
    <i>
      <x v="8957"/>
    </i>
    <i>
      <x v="8047"/>
    </i>
    <i>
      <x v="7876"/>
    </i>
    <i>
      <x v="7959"/>
    </i>
    <i>
      <x v="7991"/>
    </i>
    <i>
      <x v="8063"/>
    </i>
    <i>
      <x v="9954"/>
    </i>
    <i>
      <x v="9150"/>
    </i>
    <i>
      <x v="8542"/>
    </i>
    <i>
      <x v="9154"/>
    </i>
    <i>
      <x v="7612"/>
    </i>
    <i>
      <x v="8619"/>
    </i>
    <i>
      <x v="10148"/>
    </i>
    <i>
      <x v="9166"/>
    </i>
    <i>
      <x v="10229"/>
    </i>
    <i>
      <x v="7899"/>
    </i>
    <i>
      <x v="7723"/>
    </i>
    <i>
      <x v="7796"/>
    </i>
    <i>
      <x v="8391"/>
    </i>
    <i>
      <x v="9172"/>
    </i>
    <i>
      <x v="8792"/>
    </i>
    <i>
      <x v="9175"/>
    </i>
    <i>
      <x v="8351"/>
    </i>
    <i>
      <x v="7303"/>
    </i>
    <i>
      <x v="7173"/>
    </i>
    <i>
      <x v="8629"/>
    </i>
    <i>
      <x v="7592"/>
    </i>
    <i>
      <x v="7238"/>
    </i>
    <i>
      <x v="7772"/>
    </i>
    <i>
      <x v="8645"/>
    </i>
    <i>
      <x v="8249"/>
    </i>
    <i>
      <x v="9209"/>
    </i>
    <i>
      <x v="10053"/>
    </i>
    <i>
      <x v="7964"/>
    </i>
    <i>
      <x v="7705"/>
    </i>
    <i>
      <x v="7706"/>
    </i>
    <i>
      <x v="10112"/>
    </i>
    <i>
      <x v="9221"/>
    </i>
    <i>
      <x v="8019"/>
    </i>
    <i>
      <x v="8647"/>
    </i>
    <i>
      <x v="7247"/>
    </i>
    <i>
      <x v="9224"/>
    </i>
    <i>
      <x v="8276"/>
    </i>
    <i>
      <x v="7147"/>
    </i>
    <i>
      <x v="10279"/>
    </i>
    <i>
      <x v="9232"/>
    </i>
    <i>
      <x v="9035"/>
    </i>
    <i>
      <x v="8413"/>
    </i>
    <i>
      <x v="10374"/>
    </i>
    <i>
      <x v="9251"/>
    </i>
    <i>
      <x v="8523"/>
    </i>
    <i>
      <x v="7228"/>
    </i>
    <i>
      <x v="8172"/>
    </i>
    <i>
      <x v="9260"/>
    </i>
    <i>
      <x v="7376"/>
    </i>
    <i>
      <x v="7457"/>
    </i>
    <i>
      <x v="9886"/>
    </i>
    <i>
      <x v="8656"/>
    </i>
    <i>
      <x v="9914"/>
    </i>
    <i>
      <x v="8428"/>
    </i>
    <i>
      <x v="8841"/>
    </i>
    <i>
      <x v="7043"/>
    </i>
    <i>
      <x v="9947"/>
    </i>
    <i>
      <x v="8429"/>
    </i>
    <i>
      <x v="9958"/>
    </i>
    <i>
      <x v="7131"/>
    </i>
    <i>
      <x v="7771"/>
    </i>
    <i>
      <x v="9295"/>
    </i>
    <i>
      <x v="9989"/>
    </i>
    <i>
      <x v="7814"/>
    </i>
    <i>
      <x v="9996"/>
    </i>
    <i>
      <x v="7766"/>
    </i>
    <i>
      <x v="8246"/>
    </i>
    <i>
      <x v="9313"/>
    </i>
    <i>
      <x v="7065"/>
    </i>
    <i>
      <x v="9321"/>
    </i>
    <i>
      <x v="10036"/>
    </i>
    <i>
      <x v="9327"/>
    </i>
    <i>
      <x v="7607"/>
    </i>
    <i>
      <x v="7469"/>
    </i>
    <i>
      <x v="8896"/>
    </i>
    <i>
      <x v="9339"/>
    </i>
    <i>
      <x v="10089"/>
    </i>
    <i>
      <x v="7319"/>
    </i>
    <i>
      <x v="7622"/>
    </i>
    <i>
      <x v="9351"/>
    </i>
    <i>
      <x v="10129"/>
    </i>
    <i>
      <x v="7476"/>
    </i>
    <i>
      <x v="7784"/>
    </i>
    <i>
      <x v="9359"/>
    </i>
    <i>
      <x v="7343"/>
    </i>
    <i>
      <x v="8672"/>
    </i>
    <i>
      <x v="10201"/>
    </i>
    <i>
      <x v="8085"/>
    </i>
    <i>
      <x v="10217"/>
    </i>
    <i>
      <x v="7879"/>
    </i>
    <i>
      <x v="10235"/>
    </i>
    <i>
      <x v="7480"/>
    </i>
    <i>
      <x v="7656"/>
    </i>
    <i>
      <x v="8676"/>
    </i>
    <i>
      <x v="7660"/>
    </i>
    <i>
      <x v="9383"/>
    </i>
    <i>
      <x v="7883"/>
    </i>
    <i>
      <x v="7483"/>
    </i>
    <i>
      <x v="10319"/>
    </i>
    <i>
      <x v="9397"/>
    </i>
    <i>
      <x v="10345"/>
    </i>
    <i>
      <x v="9398"/>
    </i>
    <i>
      <x v="8596"/>
    </i>
    <i>
      <x v="8435"/>
    </i>
    <i>
      <x v="9063"/>
    </i>
    <i>
      <x v="8098"/>
    </i>
    <i>
      <x v="8295"/>
    </i>
    <i>
      <x v="8681"/>
    </i>
    <i>
      <x v="9835"/>
    </i>
    <i>
      <x v="9424"/>
    </i>
    <i>
      <x v="9843"/>
    </i>
    <i>
      <x v="7490"/>
    </i>
    <i>
      <x v="9845"/>
    </i>
    <i>
      <x v="8455"/>
    </i>
    <i>
      <x v="7204"/>
    </i>
    <i>
      <x v="9434"/>
    </i>
    <i>
      <x v="8806"/>
    </i>
    <i>
      <x v="8460"/>
    </i>
    <i>
      <x v="7576"/>
    </i>
    <i>
      <x v="7264"/>
    </i>
    <i>
      <x v="8525"/>
    </i>
    <i>
      <x v="7229"/>
    </i>
    <i>
      <x v="8829"/>
    </i>
    <i>
      <x v="9457"/>
    </i>
    <i>
      <x v="9920"/>
    </i>
    <i>
      <x v="8469"/>
    </i>
    <i>
      <x v="8356"/>
    </i>
    <i>
      <x v="7196"/>
    </i>
    <i>
      <x v="8189"/>
    </i>
    <i>
      <x v="9473"/>
    </i>
    <i>
      <x v="8842"/>
    </i>
    <i>
      <x v="9474"/>
    </i>
    <i>
      <x v="8202"/>
    </i>
    <i>
      <x v="9476"/>
    </i>
    <i>
      <x v="8847"/>
    </i>
    <i>
      <x v="7494"/>
    </i>
    <i>
      <x v="9962"/>
    </i>
    <i>
      <x v="9498"/>
    </i>
    <i>
      <x v="8852"/>
    </i>
    <i>
      <x v="9499"/>
    </i>
    <i>
      <x v="9979"/>
    </i>
    <i>
      <x v="7326"/>
    </i>
    <i>
      <x v="7999"/>
    </i>
    <i>
      <x v="7740"/>
    </i>
    <i>
      <x v="7598"/>
    </i>
    <i>
      <x v="10451"/>
    </i>
    <i>
      <x v="8227"/>
    </i>
    <i>
      <x v="8711"/>
    </i>
    <i>
      <x v="8873"/>
    </i>
    <i>
      <x v="8712"/>
    </i>
    <i>
      <x v="8876"/>
    </i>
    <i>
      <x v="9569"/>
    </i>
    <i>
      <x v="7064"/>
    </i>
    <i>
      <x v="9572"/>
    </i>
    <i>
      <x v="8359"/>
    </i>
    <i>
      <x v="8713"/>
    </i>
    <i>
      <x v="7006"/>
    </i>
    <i>
      <x v="7507"/>
    </i>
    <i>
      <x v="10025"/>
    </i>
    <i>
      <x v="9598"/>
    </i>
    <i>
      <x v="10039"/>
    </i>
    <i>
      <x v="9609"/>
    </i>
    <i>
      <x v="10056"/>
    </i>
    <i>
      <x v="9611"/>
    </i>
    <i>
      <x v="10061"/>
    </i>
    <i>
      <x v="7825"/>
    </i>
    <i>
      <x v="7619"/>
    </i>
    <i>
      <x v="9619"/>
    </i>
    <i>
      <x v="10082"/>
    </i>
    <i>
      <x v="7829"/>
    </i>
    <i>
      <x v="7220"/>
    </i>
    <i>
      <x v="7516"/>
    </i>
    <i>
      <x v="10091"/>
    </i>
    <i>
      <x v="9640"/>
    </i>
    <i>
      <x v="10104"/>
    </i>
    <i>
      <x v="7523"/>
    </i>
    <i>
      <x v="7762"/>
    </i>
    <i>
      <x v="9659"/>
    </i>
    <i>
      <x v="8912"/>
    </i>
    <i>
      <x v="7840"/>
    </i>
    <i>
      <x v="8008"/>
    </i>
    <i>
      <x v="9677"/>
    </i>
    <i>
      <x v="6977"/>
    </i>
    <i>
      <x v="8330"/>
    </i>
    <i>
      <x v="8926"/>
    </i>
    <i>
      <x v="9690"/>
    </i>
    <i>
      <x v="7639"/>
    </i>
    <i>
      <x v="6985"/>
    </i>
    <i>
      <x v="10186"/>
    </i>
    <i>
      <x v="8727"/>
    </i>
    <i>
      <x v="7646"/>
    </i>
    <i>
      <x v="8146"/>
    </i>
    <i>
      <x v="10208"/>
    </i>
    <i>
      <x v="8728"/>
    </i>
    <i>
      <x v="10210"/>
    </i>
    <i>
      <x v="9712"/>
    </i>
    <i>
      <x v="8977"/>
    </i>
    <i>
      <x v="8478"/>
    </i>
    <i>
      <x v="8025"/>
    </i>
    <i>
      <x v="8335"/>
    </i>
    <i>
      <x v="9008"/>
    </i>
    <i>
      <x v="7984"/>
    </i>
    <i>
      <x v="7407"/>
    </i>
    <i>
      <x v="7540"/>
    </i>
    <i>
      <x v="7864"/>
    </i>
    <i>
      <x v="9729"/>
    </i>
    <i>
      <x v="10251"/>
    </i>
    <i>
      <x v="8160"/>
    </i>
    <i>
      <x v="7663"/>
    </i>
    <i>
      <x v="7544"/>
    </i>
    <i>
      <x v="9019"/>
    </i>
    <i>
      <x v="8753"/>
    </i>
    <i>
      <x v="6991"/>
    </i>
    <i>
      <x v="8488"/>
    </i>
    <i>
      <x v="7671"/>
    </i>
    <i>
      <x v="9758"/>
    </i>
    <i>
      <x v="10323"/>
    </i>
    <i>
      <x v="9769"/>
    </i>
    <i>
      <x v="10343"/>
    </i>
    <i>
      <x v="9773"/>
    </i>
    <i>
      <x v="10350"/>
    </i>
    <i>
      <x v="7988"/>
    </i>
    <i>
      <x v="10354"/>
    </i>
    <i>
      <x v="8326"/>
    </i>
    <i>
      <x v="8294"/>
    </i>
    <i>
      <x v="8770"/>
    </i>
    <i>
      <x v="9047"/>
    </i>
    <i>
      <x v="9803"/>
    </i>
    <i>
      <x v="8030"/>
    </i>
    <i>
      <x v="7371"/>
    </i>
    <i>
      <x v="7418"/>
    </i>
    <i>
      <x v="9823"/>
    </i>
    <i>
      <x v="9096"/>
    </i>
    <i>
      <x v="8350"/>
    </i>
    <i>
      <x v="9024"/>
    </i>
    <i>
      <x v="9023"/>
    </i>
    <i>
      <x v="4501"/>
    </i>
    <i>
      <x v="6499"/>
    </i>
    <i>
      <x v="3707"/>
    </i>
    <i>
      <x v="3732"/>
    </i>
    <i>
      <x v="4158"/>
    </i>
    <i>
      <x v="5779"/>
    </i>
    <i>
      <x v="3680"/>
    </i>
    <i>
      <x v="5787"/>
    </i>
    <i>
      <x v="4458"/>
    </i>
    <i>
      <x v="4328"/>
    </i>
    <i>
      <x v="4959"/>
    </i>
    <i>
      <x v="3882"/>
    </i>
    <i>
      <x v="4315"/>
    </i>
    <i>
      <x v="3985"/>
    </i>
    <i>
      <x v="6878"/>
    </i>
    <i>
      <x v="3737"/>
    </i>
    <i>
      <x v="4089"/>
    </i>
    <i>
      <x v="5318"/>
    </i>
    <i>
      <x v="5581"/>
    </i>
    <i>
      <x v="4542"/>
    </i>
    <i>
      <x v="6476"/>
    </i>
    <i>
      <x v="4543"/>
    </i>
    <i>
      <x v="4947"/>
    </i>
    <i>
      <x v="5809"/>
    </i>
    <i>
      <x v="6603"/>
    </i>
    <i>
      <x v="5320"/>
    </i>
    <i>
      <x v="4314"/>
    </i>
    <i>
      <x v="5822"/>
    </i>
    <i>
      <x v="5016"/>
    </i>
    <i>
      <x v="4557"/>
    </i>
    <i>
      <x v="6845"/>
    </i>
    <i>
      <x v="4001"/>
    </i>
    <i>
      <x v="6913"/>
    </i>
    <i>
      <x v="3739"/>
    </i>
    <i>
      <x v="5550"/>
    </i>
    <i>
      <x v="4220"/>
    </i>
    <i>
      <x v="6347"/>
    </i>
    <i>
      <x v="5115"/>
    </i>
    <i>
      <x v="6379"/>
    </i>
    <i>
      <x v="4568"/>
    </i>
    <i>
      <x v="5592"/>
    </i>
    <i>
      <x v="3561"/>
    </i>
    <i>
      <x v="6457"/>
    </i>
    <i>
      <x v="5186"/>
    </i>
    <i>
      <x v="6491"/>
    </i>
    <i>
      <x v="4570"/>
    </i>
    <i>
      <x v="4310"/>
    </i>
    <i>
      <x v="5860"/>
    </i>
    <i>
      <x v="4954"/>
    </i>
    <i>
      <x v="5338"/>
    </i>
    <i>
      <x v="5645"/>
    </i>
    <i>
      <x v="5873"/>
    </i>
    <i>
      <x v="6621"/>
    </i>
    <i>
      <x v="5344"/>
    </i>
    <i>
      <x v="4165"/>
    </i>
    <i>
      <x v="5877"/>
    </i>
    <i>
      <x v="6716"/>
    </i>
    <i>
      <x v="5879"/>
    </i>
    <i>
      <x v="6755"/>
    </i>
    <i>
      <x v="3593"/>
    </i>
    <i>
      <x v="4494"/>
    </i>
    <i>
      <x v="5358"/>
    </i>
    <i>
      <x v="5727"/>
    </i>
    <i>
      <x v="5884"/>
    </i>
    <i>
      <x v="3838"/>
    </i>
    <i>
      <x v="5891"/>
    </i>
    <i>
      <x v="3545"/>
    </i>
    <i>
      <x v="5893"/>
    </i>
    <i>
      <x v="6931"/>
    </i>
    <i>
      <x v="3888"/>
    </i>
    <i>
      <x v="5542"/>
    </i>
    <i>
      <x v="5371"/>
    </i>
    <i>
      <x v="3793"/>
    </i>
    <i>
      <x v="5898"/>
    </i>
    <i>
      <x v="4842"/>
    </i>
    <i>
      <x v="3692"/>
    </i>
    <i>
      <x v="4444"/>
    </i>
    <i>
      <x v="5900"/>
    </i>
    <i>
      <x v="6367"/>
    </i>
    <i>
      <x v="3747"/>
    </i>
    <i>
      <x v="3934"/>
    </i>
    <i>
      <x v="3749"/>
    </i>
    <i>
      <x v="4303"/>
    </i>
    <i>
      <x v="5906"/>
    </i>
    <i>
      <x v="4883"/>
    </i>
    <i>
      <x v="4366"/>
    </i>
    <i>
      <x v="5599"/>
    </i>
    <i>
      <x v="4599"/>
    </i>
    <i>
      <x v="4116"/>
    </i>
    <i>
      <x v="4606"/>
    </i>
    <i>
      <x v="5104"/>
    </i>
    <i>
      <x v="4610"/>
    </i>
    <i>
      <x v="4467"/>
    </i>
    <i>
      <x v="4612"/>
    </i>
    <i>
      <x v="4914"/>
    </i>
    <i>
      <x v="4367"/>
    </i>
    <i>
      <x v="3720"/>
    </i>
    <i>
      <x v="4369"/>
    </i>
    <i>
      <x v="5269"/>
    </i>
    <i>
      <x v="4619"/>
    </i>
    <i>
      <x v="3524"/>
    </i>
    <i>
      <x v="5392"/>
    </i>
    <i>
      <x v="3507"/>
    </i>
    <i>
      <x v="5945"/>
    </i>
    <i>
      <x v="5647"/>
    </i>
    <i>
      <x v="4624"/>
    </i>
    <i>
      <x v="6614"/>
    </i>
    <i>
      <x v="5947"/>
    </i>
    <i>
      <x v="4152"/>
    </i>
    <i>
      <x v="5193"/>
    </i>
    <i>
      <x v="4981"/>
    </i>
    <i>
      <x v="4626"/>
    </i>
    <i>
      <x v="6657"/>
    </i>
    <i>
      <x v="4633"/>
    </i>
    <i>
      <x v="6691"/>
    </i>
    <i>
      <x v="4373"/>
    </i>
    <i>
      <x v="5162"/>
    </i>
    <i>
      <x v="5198"/>
    </i>
    <i>
      <x v="5671"/>
    </i>
    <i>
      <x v="5977"/>
    </i>
    <i>
      <x v="5013"/>
    </i>
    <i>
      <x v="4642"/>
    </i>
    <i>
      <x v="5678"/>
    </i>
    <i>
      <x v="5991"/>
    </i>
    <i>
      <x v="5709"/>
    </i>
    <i>
      <x v="4645"/>
    </i>
    <i>
      <x v="6817"/>
    </i>
    <i>
      <x v="5400"/>
    </i>
    <i>
      <x v="5169"/>
    </i>
    <i>
      <x v="4226"/>
    </i>
    <i>
      <x v="4514"/>
    </i>
    <i>
      <x v="6005"/>
    </i>
    <i>
      <x v="5741"/>
    </i>
    <i>
      <x v="4271"/>
    </i>
    <i>
      <x v="4256"/>
    </i>
    <i>
      <x v="4380"/>
    </i>
    <i>
      <x v="6908"/>
    </i>
    <i>
      <x v="5420"/>
    </i>
    <i>
      <x v="4211"/>
    </i>
    <i>
      <x v="3761"/>
    </i>
    <i>
      <x v="4214"/>
    </i>
    <i>
      <x v="5427"/>
    </i>
    <i>
      <x v="3706"/>
    </i>
    <i>
      <x v="6023"/>
    </i>
    <i>
      <x v="3792"/>
    </i>
    <i>
      <x v="5430"/>
    </i>
    <i>
      <x v="6324"/>
    </i>
    <i>
      <x v="6028"/>
    </i>
    <i>
      <x v="4236"/>
    </i>
    <i>
      <x v="5432"/>
    </i>
    <i>
      <x v="4841"/>
    </i>
    <i>
      <x v="6040"/>
    </i>
    <i>
      <x v="4090"/>
    </i>
    <i>
      <x v="4385"/>
    </i>
    <i>
      <x v="6349"/>
    </i>
    <i>
      <x v="6042"/>
    </i>
    <i>
      <x v="4845"/>
    </i>
    <i>
      <x v="4388"/>
    </i>
    <i>
      <x v="3635"/>
    </i>
    <i>
      <x v="6054"/>
    </i>
    <i>
      <x v="5255"/>
    </i>
    <i>
      <x v="5444"/>
    </i>
    <i>
      <x v="4865"/>
    </i>
    <i>
      <x v="4665"/>
    </i>
    <i>
      <x v="5567"/>
    </i>
    <i>
      <x v="4403"/>
    </i>
    <i>
      <x v="6403"/>
    </i>
    <i>
      <x v="6063"/>
    </i>
    <i>
      <x v="4105"/>
    </i>
    <i>
      <x v="6066"/>
    </i>
    <i>
      <x v="4882"/>
    </i>
    <i>
      <x v="3697"/>
    </i>
    <i>
      <x v="6428"/>
    </i>
    <i>
      <x v="6076"/>
    </i>
    <i>
      <x v="6442"/>
    </i>
    <i>
      <x v="6084"/>
    </i>
    <i>
      <x v="5151"/>
    </i>
    <i>
      <x v="5457"/>
    </i>
    <i>
      <x v="4237"/>
    </i>
    <i>
      <x v="4673"/>
    </i>
    <i>
      <x v="4898"/>
    </i>
    <i>
      <x v="3614"/>
    </i>
    <i>
      <x v="6477"/>
    </i>
    <i>
      <x v="5462"/>
    </i>
    <i>
      <x v="6486"/>
    </i>
    <i>
      <x v="6090"/>
    </i>
    <i>
      <x v="5610"/>
    </i>
    <i>
      <x v="4273"/>
    </i>
    <i>
      <x v="4909"/>
    </i>
    <i>
      <x v="6095"/>
    </i>
    <i>
      <x v="4910"/>
    </i>
    <i>
      <x v="5470"/>
    </i>
    <i>
      <x v="6513"/>
    </i>
    <i>
      <x v="3617"/>
    </i>
    <i>
      <x v="4938"/>
    </i>
    <i>
      <x v="5130"/>
    </i>
    <i>
      <x v="6542"/>
    </i>
    <i>
      <x v="4700"/>
    </i>
    <i>
      <x v="6551"/>
    </i>
    <i>
      <x v="5476"/>
    </i>
    <i>
      <x v="6556"/>
    </i>
    <i>
      <x v="5477"/>
    </i>
    <i>
      <x v="5637"/>
    </i>
    <i>
      <x v="4715"/>
    </i>
    <i>
      <x v="5639"/>
    </i>
    <i>
      <x v="4720"/>
    </i>
    <i>
      <x v="6573"/>
    </i>
    <i>
      <x v="5479"/>
    </i>
    <i>
      <x v="5642"/>
    </i>
    <i>
      <x v="4054"/>
    </i>
    <i>
      <x v="3653"/>
    </i>
    <i>
      <x v="6148"/>
    </i>
    <i>
      <x v="6602"/>
    </i>
    <i>
      <x v="4722"/>
    </i>
    <i>
      <x v="6607"/>
    </i>
    <i>
      <x v="5480"/>
    </i>
    <i>
      <x v="4146"/>
    </i>
    <i>
      <x v="4728"/>
    </i>
    <i>
      <x v="6625"/>
    </i>
    <i>
      <x v="5208"/>
    </i>
    <i>
      <x v="6633"/>
    </i>
    <i>
      <x v="4060"/>
    </i>
    <i>
      <x v="4980"/>
    </i>
    <i>
      <x v="6176"/>
    </i>
    <i>
      <x v="4982"/>
    </i>
    <i>
      <x v="6181"/>
    </i>
    <i>
      <x v="6651"/>
    </i>
    <i>
      <x v="5209"/>
    </i>
    <i>
      <x v="5274"/>
    </i>
    <i>
      <x v="6185"/>
    </i>
    <i>
      <x v="5660"/>
    </i>
    <i>
      <x v="4418"/>
    </i>
    <i>
      <x v="6715"/>
    </i>
    <i>
      <x v="5135"/>
    </i>
    <i>
      <x v="4176"/>
    </i>
    <i>
      <x v="6196"/>
    </i>
    <i>
      <x v="5005"/>
    </i>
    <i>
      <x v="6199"/>
    </i>
    <i>
      <x v="3829"/>
    </i>
    <i>
      <x v="4279"/>
    </i>
    <i>
      <x v="6751"/>
    </i>
    <i>
      <x v="3916"/>
    </i>
    <i>
      <x v="6762"/>
    </i>
    <i>
      <x v="6208"/>
    </i>
    <i>
      <x v="5015"/>
    </i>
    <i>
      <x v="6212"/>
    </i>
    <i>
      <x v="3656"/>
    </i>
    <i>
      <x v="3547"/>
    </i>
    <i>
      <x v="6783"/>
    </i>
    <i>
      <x v="4763"/>
    </i>
    <i>
      <x v="4500"/>
    </i>
    <i>
      <x v="3868"/>
    </i>
    <i>
      <x v="5025"/>
    </i>
    <i>
      <x v="4294"/>
    </i>
    <i>
      <x v="4505"/>
    </i>
    <i>
      <x v="5146"/>
    </i>
    <i>
      <x v="4191"/>
    </i>
    <i>
      <x v="5516"/>
    </i>
    <i>
      <x v="5030"/>
    </i>
    <i>
      <x v="4300"/>
    </i>
    <i>
      <x v="5298"/>
    </i>
    <i>
      <x v="4068"/>
    </i>
    <i>
      <x v="6848"/>
    </i>
    <i>
      <x v="6246"/>
    </i>
    <i>
      <x v="5301"/>
    </i>
    <i>
      <x v="6247"/>
    </i>
    <i>
      <x v="5046"/>
    </i>
    <i>
      <x v="5148"/>
    </i>
    <i>
      <x v="6875"/>
    </i>
    <i>
      <x v="6250"/>
    </i>
    <i>
      <x v="5746"/>
    </i>
    <i>
      <x v="4434"/>
    </i>
    <i>
      <x v="6887"/>
    </i>
    <i>
      <x v="5528"/>
    </i>
    <i>
      <x v="5064"/>
    </i>
    <i>
      <x v="5529"/>
    </i>
    <i>
      <x v="6911"/>
    </i>
    <i>
      <x v="6263"/>
    </i>
    <i>
      <x v="5751"/>
    </i>
    <i>
      <x v="5249"/>
    </i>
    <i>
      <x v="3595"/>
    </i>
    <i>
      <x v="4812"/>
    </i>
    <i>
      <x v="6933"/>
    </i>
    <i>
      <x v="6281"/>
    </i>
    <i>
      <x v="3528"/>
    </i>
    <i>
      <x v="5533"/>
    </i>
    <i>
      <x v="3610"/>
    </i>
    <i>
      <x v="5538"/>
    </i>
    <i>
      <x v="5973"/>
    </i>
    <i>
      <x v="4218"/>
    </i>
    <i>
      <x v="1215"/>
    </i>
    <i>
      <x v="3339"/>
    </i>
    <i>
      <x v="3253"/>
    </i>
    <i>
      <x v="2120"/>
    </i>
    <i>
      <x v="1231"/>
    </i>
    <i>
      <x v="305"/>
    </i>
    <i>
      <x v="1134"/>
    </i>
    <i>
      <x v="763"/>
    </i>
    <i>
      <x v="3300"/>
    </i>
    <i>
      <x v="2140"/>
    </i>
    <i>
      <x v="666"/>
    </i>
    <i>
      <x v="2658"/>
    </i>
    <i>
      <x v="1018"/>
    </i>
    <i>
      <x v="1374"/>
    </i>
    <i>
      <x v="218"/>
    </i>
    <i>
      <x v="1753"/>
    </i>
    <i>
      <x v="1037"/>
    </i>
    <i>
      <x v="2145"/>
    </i>
    <i>
      <x v="463"/>
    </i>
    <i>
      <x v="1754"/>
    </i>
    <i>
      <x v="1354"/>
    </i>
    <i>
      <x v="1496"/>
    </i>
    <i>
      <x v="3364"/>
    </i>
    <i>
      <x v="1757"/>
    </i>
    <i>
      <x v="3401"/>
    </i>
    <i>
      <x v="139"/>
    </i>
    <i>
      <x v="2628"/>
    </i>
    <i>
      <x v="2705"/>
    </i>
    <i>
      <x v="833"/>
    </i>
    <i>
      <x v="1769"/>
    </i>
    <i>
      <x v="1220"/>
    </i>
    <i>
      <x v="2162"/>
    </i>
    <i>
      <x v="3166"/>
    </i>
    <i>
      <x v="1498"/>
    </i>
    <i>
      <x v="1036"/>
    </i>
    <i>
      <x v="35"/>
    </i>
    <i>
      <x v="2438"/>
    </i>
    <i>
      <x v="1376"/>
    </i>
    <i>
      <x v="502"/>
    </i>
    <i>
      <x v="2724"/>
    </i>
    <i>
      <x v="3296"/>
    </i>
    <i>
      <x v="26"/>
    </i>
    <i>
      <x v="1187"/>
    </i>
    <i>
      <x v="2175"/>
    </i>
    <i>
      <x v="1465"/>
    </i>
    <i>
      <x v="910"/>
    </i>
    <i>
      <x v="382"/>
    </i>
    <i>
      <x v="417"/>
    </i>
    <i>
      <x v="2062"/>
    </i>
    <i>
      <x v="2740"/>
    </i>
    <i>
      <x v="3397"/>
    </i>
    <i>
      <x v="769"/>
    </i>
    <i>
      <x v="686"/>
    </i>
    <i>
      <x v="1790"/>
    </i>
    <i>
      <x v="196"/>
    </i>
    <i>
      <x v="1381"/>
    </i>
    <i>
      <x v="2632"/>
    </i>
    <i>
      <x v="251"/>
    </i>
    <i>
      <x v="3098"/>
    </i>
    <i>
      <x v="1526"/>
    </i>
    <i>
      <x v="3480"/>
    </i>
    <i>
      <x v="1383"/>
    </i>
    <i>
      <x v="2396"/>
    </i>
    <i>
      <x v="714"/>
    </i>
    <i>
      <x v="3146"/>
    </i>
    <i>
      <x v="420"/>
    </i>
    <i>
      <x v="1942"/>
    </i>
    <i>
      <x v="2757"/>
    </i>
    <i>
      <x v="2418"/>
    </i>
    <i>
      <x v="2201"/>
    </i>
    <i>
      <x v="3197"/>
    </i>
    <i>
      <x v="565"/>
    </i>
    <i>
      <x v="2428"/>
    </i>
    <i>
      <x v="720"/>
    </i>
    <i>
      <x v="1635"/>
    </i>
    <i>
      <x v="1536"/>
    </i>
    <i>
      <x v="3250"/>
    </i>
    <i>
      <x v="1809"/>
    </i>
    <i>
      <x v="1640"/>
    </i>
    <i>
      <x v="2787"/>
    </i>
    <i>
      <x v="855"/>
    </i>
    <i>
      <x v="2789"/>
    </i>
    <i>
      <x v="654"/>
    </i>
    <i>
      <x v="2218"/>
    </i>
    <i>
      <x v="2483"/>
    </i>
    <i>
      <x v="1826"/>
    </i>
    <i>
      <x v="1065"/>
    </i>
    <i>
      <x v="1401"/>
    </i>
    <i>
      <x v="2507"/>
    </i>
    <i>
      <x v="1545"/>
    </i>
    <i>
      <x v="2511"/>
    </i>
    <i>
      <x v="1547"/>
    </i>
    <i>
      <x v="1689"/>
    </i>
    <i>
      <x v="1843"/>
    </i>
    <i>
      <x v="883"/>
    </i>
    <i>
      <x v="1140"/>
    </i>
    <i>
      <x v="1696"/>
    </i>
    <i>
      <x v="2827"/>
    </i>
    <i>
      <x v="3370"/>
    </i>
    <i>
      <x v="324"/>
    </i>
    <i>
      <x v="534"/>
    </i>
    <i>
      <x v="2830"/>
    </i>
    <i>
      <x v="2568"/>
    </i>
    <i>
      <x v="2831"/>
    </i>
    <i>
      <x v="1700"/>
    </i>
    <i>
      <x v="1855"/>
    </i>
    <i>
      <x v="3407"/>
    </i>
    <i>
      <x v="635"/>
    </i>
    <i>
      <x v="2597"/>
    </i>
    <i>
      <x v="1862"/>
    </i>
    <i>
      <x v="46"/>
    </i>
    <i>
      <x v="932"/>
    </i>
    <i>
      <x v="1179"/>
    </i>
    <i>
      <x v="571"/>
    </i>
    <i>
      <x v="3465"/>
    </i>
    <i>
      <x v="152"/>
    </i>
    <i>
      <x v="516"/>
    </i>
    <i>
      <x v="572"/>
    </i>
    <i>
      <x v="829"/>
    </i>
    <i>
      <x v="2252"/>
    </i>
    <i>
      <x v="2376"/>
    </i>
    <i>
      <x v="330"/>
    </i>
    <i>
      <x v="1023"/>
    </i>
    <i>
      <x v="20"/>
    </i>
    <i>
      <x v="2393"/>
    </i>
    <i>
      <x v="1876"/>
    </i>
    <i>
      <x v="3123"/>
    </i>
    <i>
      <x v="1883"/>
    </i>
    <i>
      <x v="3131"/>
    </i>
    <i>
      <x v="2871"/>
    </i>
    <i>
      <x v="3140"/>
    </i>
    <i>
      <x v="2873"/>
    </i>
    <i>
      <x v="2407"/>
    </i>
    <i>
      <x v="1320"/>
    </i>
    <i>
      <x v="3153"/>
    </i>
    <i>
      <x v="2886"/>
    </i>
    <i>
      <x v="2414"/>
    </i>
    <i>
      <x v="2262"/>
    </i>
    <i>
      <x v="1618"/>
    </i>
    <i>
      <x v="796"/>
    </i>
    <i>
      <x v="3179"/>
    </i>
    <i>
      <x v="2901"/>
    </i>
    <i>
      <x v="1444"/>
    </i>
    <i>
      <x v="1133"/>
    </i>
    <i>
      <x v="426"/>
    </i>
    <i>
      <x v="798"/>
    </i>
    <i>
      <x v="428"/>
    </i>
    <i>
      <x v="2910"/>
    </i>
    <i>
      <x v="1335"/>
    </i>
    <i>
      <x v="1571"/>
    </i>
    <i>
      <x v="3235"/>
    </i>
    <i>
      <x v="462"/>
    </i>
    <i>
      <x v="154"/>
    </i>
    <i>
      <x v="1574"/>
    </i>
    <i>
      <x v="2440"/>
    </i>
    <i>
      <x v="1576"/>
    </i>
    <i>
      <x v="3252"/>
    </i>
    <i>
      <x v="546"/>
    </i>
    <i>
      <x v="1174"/>
    </i>
    <i>
      <x v="2287"/>
    </i>
    <i>
      <x v="2449"/>
    </i>
    <i>
      <x v="37"/>
    </i>
    <i>
      <x v="555"/>
    </i>
    <i>
      <x v="2288"/>
    </i>
    <i>
      <x v="22"/>
    </i>
    <i>
      <x v="1214"/>
    </i>
    <i>
      <x v="3287"/>
    </i>
    <i>
      <x v="2933"/>
    </i>
    <i>
      <x v="2004"/>
    </i>
    <i>
      <x v="2935"/>
    </i>
    <i>
      <x v="1655"/>
    </i>
    <i>
      <x v="1899"/>
    </i>
    <i>
      <x v="1059"/>
    </i>
    <i>
      <x v="1903"/>
    </i>
    <i>
      <x v="1063"/>
    </i>
    <i>
      <x v="2301"/>
    </i>
    <i>
      <x v="655"/>
    </i>
    <i>
      <x v="1584"/>
    </i>
    <i>
      <x v="1670"/>
    </i>
    <i>
      <x v="979"/>
    </i>
    <i>
      <x v="2508"/>
    </i>
    <i>
      <x v="2949"/>
    </i>
    <i>
      <x v="1081"/>
    </i>
    <i>
      <x v="1591"/>
    </i>
    <i>
      <x v="2032"/>
    </i>
    <i>
      <x v="345"/>
    </i>
    <i>
      <x v="1355"/>
    </i>
    <i>
      <x v="267"/>
    </i>
    <i>
      <x v="1227"/>
    </i>
    <i>
      <x v="984"/>
    </i>
    <i>
      <x v="2056"/>
    </i>
    <i>
      <x v="1914"/>
    </i>
    <i>
      <x v="884"/>
    </i>
    <i>
      <x v="2313"/>
    </i>
    <i>
      <x v="383"/>
    </i>
    <i>
      <x v="1918"/>
    </i>
    <i>
      <x v="2058"/>
    </i>
    <i>
      <x v="1427"/>
    </i>
    <i>
      <x v="2060"/>
    </i>
    <i>
      <x v="823"/>
    </i>
    <i>
      <x v="2539"/>
    </i>
    <i>
      <x v="2983"/>
    </i>
    <i>
      <x v="1471"/>
    </i>
    <i>
      <x v="1595"/>
    </i>
    <i>
      <x v="3389"/>
    </i>
    <i>
      <x v="2326"/>
    </i>
    <i>
      <x v="2083"/>
    </i>
    <i>
      <x v="2989"/>
    </i>
    <i>
      <x v="2088"/>
    </i>
    <i>
      <x v="2999"/>
    </i>
    <i>
      <x v="3398"/>
    </i>
    <i>
      <x v="3000"/>
    </i>
    <i>
      <x v="886"/>
    </i>
    <i>
      <x v="2338"/>
    </i>
    <i>
      <x v="3404"/>
    </i>
    <i>
      <x v="998"/>
    </i>
    <i>
      <x v="3408"/>
    </i>
    <i>
      <x v="826"/>
    </i>
    <i>
      <x v="1716"/>
    </i>
    <i>
      <x v="3043"/>
    </i>
    <i>
      <x v="2602"/>
    </i>
    <i>
      <x v="3044"/>
    </i>
    <i>
      <x v="887"/>
    </i>
    <i>
      <x v="3046"/>
    </i>
    <i>
      <x v="2618"/>
    </i>
    <i>
      <x v="2349"/>
    </i>
    <i>
      <x v="1236"/>
    </i>
    <i>
      <x v="1269"/>
    </i>
    <i>
      <x v="395"/>
    </i>
    <i>
      <x v="2358"/>
    </i>
    <i>
      <x v="3455"/>
    </i>
    <i>
      <x v="1599"/>
    </i>
    <i>
      <x v="1301"/>
    </i>
    <i>
      <x v="3083"/>
    </i>
    <i>
      <x v="1744"/>
    </i>
    <i>
      <x v="2360"/>
    </i>
    <i>
      <x v="3087"/>
    </i>
    <i>
      <x v="1932"/>
    </i>
    <i>
      <x v="1926"/>
    </i>
    <i>
      <x v="19884"/>
    </i>
    <i>
      <x v="17631"/>
    </i>
    <i>
      <x v="18508"/>
    </i>
    <i>
      <x v="19469"/>
    </i>
    <i>
      <x v="20709"/>
    </i>
    <i>
      <x v="18264"/>
    </i>
    <i>
      <x v="17465"/>
    </i>
    <i>
      <x v="18265"/>
    </i>
    <i>
      <x v="18950"/>
    </i>
    <i>
      <x v="19918"/>
    </i>
    <i>
      <x v="20631"/>
    </i>
    <i>
      <x v="18830"/>
    </i>
    <i>
      <x v="18619"/>
    </i>
    <i>
      <x v="17449"/>
    </i>
    <i>
      <x v="19687"/>
    </i>
    <i>
      <x v="17589"/>
    </i>
    <i>
      <x v="18497"/>
    </i>
    <i>
      <x v="19472"/>
    </i>
    <i>
      <x v="19734"/>
    </i>
    <i>
      <x v="17799"/>
    </i>
    <i>
      <x v="18810"/>
    </i>
    <i>
      <x v="19930"/>
    </i>
    <i>
      <x v="18573"/>
    </i>
    <i>
      <x v="18126"/>
    </i>
    <i>
      <x v="20672"/>
    </i>
    <i>
      <x v="19937"/>
    </i>
    <i>
      <x v="17684"/>
    </i>
    <i>
      <x v="19938"/>
    </i>
    <i>
      <x v="18632"/>
    </i>
    <i>
      <x v="19193"/>
    </i>
    <i>
      <x v="20866"/>
    </i>
    <i>
      <x v="19477"/>
    </i>
    <i>
      <x v="19694"/>
    </i>
    <i>
      <x v="19943"/>
    </i>
    <i>
      <x v="18686"/>
    </i>
    <i>
      <x v="18743"/>
    </i>
    <i>
      <x v="18106"/>
    </i>
    <i>
      <x v="19946"/>
    </i>
    <i>
      <x v="18806"/>
    </i>
    <i>
      <x v="19948"/>
    </i>
    <i>
      <x v="20502"/>
    </i>
    <i>
      <x v="17801"/>
    </i>
    <i>
      <x v="20529"/>
    </i>
    <i>
      <x v="18276"/>
    </i>
    <i>
      <x v="19378"/>
    </i>
    <i>
      <x v="19044"/>
    </i>
    <i>
      <x v="20583"/>
    </i>
    <i>
      <x v="19205"/>
    </i>
    <i>
      <x v="20612"/>
    </i>
    <i>
      <x v="19958"/>
    </i>
    <i>
      <x v="18980"/>
    </i>
    <i>
      <x v="17803"/>
    </i>
    <i>
      <x v="19422"/>
    </i>
    <i>
      <x v="19484"/>
    </i>
    <i>
      <x v="19819"/>
    </i>
    <i>
      <x v="18282"/>
    </i>
    <i>
      <x v="19840"/>
    </i>
    <i>
      <x v="17634"/>
    </i>
    <i>
      <x v="19003"/>
    </i>
    <i>
      <x v="18063"/>
    </i>
    <i>
      <x v="20806"/>
    </i>
    <i>
      <x v="18131"/>
    </i>
    <i>
      <x v="19891"/>
    </i>
    <i>
      <x v="19968"/>
    </i>
    <i>
      <x v="20886"/>
    </i>
    <i>
      <x v="19969"/>
    </i>
    <i>
      <x v="17938"/>
    </i>
    <i>
      <x v="18285"/>
    </i>
    <i>
      <x v="20400"/>
    </i>
    <i>
      <x v="17807"/>
    </i>
    <i>
      <x v="18904"/>
    </i>
    <i>
      <x v="17544"/>
    </i>
    <i>
      <x v="19338"/>
    </i>
    <i>
      <x v="17730"/>
    </i>
    <i>
      <x v="19344"/>
    </i>
    <i>
      <x v="19981"/>
    </i>
    <i>
      <x v="17999"/>
    </i>
    <i>
      <x v="17587"/>
    </i>
    <i>
      <x v="18013"/>
    </i>
    <i>
      <x v="19496"/>
    </i>
    <i>
      <x v="18935"/>
    </i>
    <i>
      <x v="18293"/>
    </i>
    <i>
      <x v="20492"/>
    </i>
    <i>
      <x v="18067"/>
    </i>
    <i>
      <x v="19354"/>
    </i>
    <i>
      <x v="19991"/>
    </i>
    <i>
      <x v="19748"/>
    </i>
    <i>
      <x v="18295"/>
    </i>
    <i>
      <x v="19754"/>
    </i>
    <i>
      <x v="17969"/>
    </i>
    <i>
      <x v="18215"/>
    </i>
    <i>
      <x v="18133"/>
    </i>
    <i>
      <x v="18680"/>
    </i>
    <i>
      <x v="18702"/>
    </i>
    <i>
      <x v="17608"/>
    </i>
    <i>
      <x v="19500"/>
    </i>
    <i>
      <x v="20591"/>
    </i>
    <i>
      <x v="19021"/>
    </i>
    <i>
      <x v="18576"/>
    </i>
    <i>
      <x v="20001"/>
    </i>
    <i>
      <x v="19400"/>
    </i>
    <i>
      <x v="17747"/>
    </i>
    <i>
      <x v="17888"/>
    </i>
    <i>
      <x v="18028"/>
    </i>
    <i>
      <x v="20666"/>
    </i>
    <i>
      <x v="19503"/>
    </i>
    <i>
      <x v="18721"/>
    </i>
    <i>
      <x v="18070"/>
    </i>
    <i>
      <x v="19426"/>
    </i>
    <i>
      <x v="20007"/>
    </i>
    <i>
      <x v="18603"/>
    </i>
    <i>
      <x v="20008"/>
    </i>
    <i>
      <x v="18821"/>
    </i>
    <i>
      <x v="20009"/>
    </i>
    <i>
      <x v="19083"/>
    </i>
    <i>
      <x v="20010"/>
    </i>
    <i>
      <x v="19443"/>
    </i>
    <i>
      <x v="19213"/>
    </i>
    <i>
      <x v="17744"/>
    </i>
    <i>
      <x v="20017"/>
    </i>
    <i>
      <x v="19861"/>
    </i>
    <i>
      <x v="17562"/>
    </i>
    <i>
      <x v="20800"/>
    </i>
    <i>
      <x v="19510"/>
    </i>
    <i>
      <x v="20817"/>
    </i>
    <i>
      <x v="19214"/>
    </i>
    <i>
      <x v="20832"/>
    </i>
    <i>
      <x v="17513"/>
    </i>
    <i>
      <x v="20858"/>
    </i>
    <i>
      <x v="19514"/>
    </i>
    <i>
      <x v="18261"/>
    </i>
    <i>
      <x v="18313"/>
    </i>
    <i>
      <x v="18471"/>
    </i>
    <i>
      <x v="20032"/>
    </i>
    <i>
      <x v="19690"/>
    </i>
    <i>
      <x v="19515"/>
    </i>
    <i>
      <x v="18474"/>
    </i>
    <i>
      <x v="20039"/>
    </i>
    <i>
      <x v="17867"/>
    </i>
    <i>
      <x v="18319"/>
    </i>
    <i>
      <x v="20402"/>
    </i>
    <i>
      <x v="20042"/>
    </i>
    <i>
      <x v="18196"/>
    </i>
    <i>
      <x v="17817"/>
    </i>
    <i>
      <x v="17957"/>
    </i>
    <i>
      <x v="20044"/>
    </i>
    <i>
      <x v="17994"/>
    </i>
    <i>
      <x v="18138"/>
    </i>
    <i>
      <x v="17872"/>
    </i>
    <i>
      <x v="20047"/>
    </i>
    <i>
      <x v="19342"/>
    </i>
    <i>
      <x v="18323"/>
    </i>
    <i>
      <x v="18913"/>
    </i>
    <i>
      <x v="20049"/>
    </i>
    <i>
      <x v="18923"/>
    </i>
    <i>
      <x v="19095"/>
    </i>
    <i>
      <x v="20455"/>
    </i>
    <i>
      <x v="19521"/>
    </i>
    <i>
      <x v="19722"/>
    </i>
    <i>
      <x v="18846"/>
    </i>
    <i>
      <x v="18515"/>
    </i>
    <i>
      <x v="17473"/>
    </i>
    <i>
      <x v="20474"/>
    </i>
    <i>
      <x v="19523"/>
    </i>
    <i>
      <x v="20485"/>
    </i>
    <i>
      <x v="18325"/>
    </i>
    <i>
      <x v="18207"/>
    </i>
    <i>
      <x v="20059"/>
    </i>
    <i>
      <x v="20499"/>
    </i>
    <i>
      <x v="20060"/>
    </i>
    <i>
      <x v="20505"/>
    </i>
    <i>
      <x v="20061"/>
    </i>
    <i>
      <x v="17673"/>
    </i>
    <i>
      <x v="20063"/>
    </i>
    <i>
      <x v="17781"/>
    </i>
    <i>
      <x v="17464"/>
    </i>
    <i>
      <x v="18113"/>
    </i>
    <i>
      <x v="18847"/>
    </i>
    <i>
      <x v="18958"/>
    </i>
    <i>
      <x v="18140"/>
    </i>
    <i>
      <x v="19163"/>
    </i>
    <i>
      <x v="17935"/>
    </i>
    <i>
      <x v="17529"/>
    </i>
    <i>
      <x v="18331"/>
    </i>
    <i>
      <x v="18005"/>
    </i>
    <i>
      <x v="17540"/>
    </i>
    <i>
      <x v="20565"/>
    </i>
    <i>
      <x v="20076"/>
    </i>
    <i>
      <x v="20571"/>
    </i>
    <i>
      <x v="19224"/>
    </i>
    <i>
      <x v="17742"/>
    </i>
    <i>
      <x v="19098"/>
    </i>
    <i>
      <x v="20581"/>
    </i>
    <i>
      <x v="20083"/>
    </i>
    <i>
      <x v="20588"/>
    </i>
    <i>
      <x v="20085"/>
    </i>
    <i>
      <x v="20593"/>
    </i>
    <i>
      <x v="19099"/>
    </i>
    <i>
      <x v="20599"/>
    </i>
    <i>
      <x v="20087"/>
    </i>
    <i>
      <x v="20606"/>
    </i>
    <i>
      <x v="19046"/>
    </i>
    <i>
      <x v="19169"/>
    </i>
    <i>
      <x v="20089"/>
    </i>
    <i>
      <x v="18582"/>
    </i>
    <i>
      <x v="20090"/>
    </i>
    <i>
      <x v="19405"/>
    </i>
    <i>
      <x v="17748"/>
    </i>
    <i>
      <x v="17681"/>
    </i>
    <i>
      <x v="20092"/>
    </i>
    <i>
      <x v="19787"/>
    </i>
    <i>
      <x v="19540"/>
    </i>
    <i>
      <x v="18594"/>
    </i>
    <i>
      <x v="17821"/>
    </i>
    <i>
      <x v="18699"/>
    </i>
    <i>
      <x v="17690"/>
    </i>
    <i>
      <x v="19796"/>
    </i>
    <i>
      <x v="19545"/>
    </i>
    <i>
      <x v="20692"/>
    </i>
    <i>
      <x v="17749"/>
    </i>
    <i>
      <x v="17601"/>
    </i>
    <i>
      <x v="19549"/>
    </i>
    <i>
      <x v="19817"/>
    </i>
    <i>
      <x v="20104"/>
    </i>
    <i>
      <x v="20718"/>
    </i>
    <i>
      <x v="20107"/>
    </i>
    <i>
      <x v="20723"/>
    </i>
    <i>
      <x v="18343"/>
    </i>
    <i>
      <x v="20730"/>
    </i>
    <i>
      <x v="19551"/>
    </i>
    <i>
      <x v="20737"/>
    </i>
    <i>
      <x v="18014"/>
    </i>
    <i>
      <x v="18118"/>
    </i>
    <i>
      <x v="19104"/>
    </i>
    <i>
      <x v="19841"/>
    </i>
    <i>
      <x v="18352"/>
    </i>
    <i>
      <x v="20758"/>
    </i>
    <i>
      <x v="17735"/>
    </i>
    <i>
      <x v="17496"/>
    </i>
    <i>
      <x v="18754"/>
    </i>
    <i>
      <x v="19856"/>
    </i>
    <i>
      <x v="17825"/>
    </i>
    <i>
      <x v="20780"/>
    </i>
    <i>
      <x v="19107"/>
    </i>
    <i>
      <x v="20792"/>
    </i>
    <i>
      <x v="20123"/>
    </i>
    <i>
      <x v="19013"/>
    </i>
    <i>
      <x v="18864"/>
    </i>
    <i>
      <x v="20803"/>
    </i>
    <i>
      <x v="17826"/>
    </i>
    <i>
      <x v="18027"/>
    </i>
    <i>
      <x v="20127"/>
    </i>
    <i>
      <x v="17911"/>
    </i>
    <i>
      <x v="17753"/>
    </i>
    <i>
      <x v="18121"/>
    </i>
    <i>
      <x v="18360"/>
    </i>
    <i>
      <x v="18252"/>
    </i>
    <i>
      <x v="18081"/>
    </i>
    <i>
      <x v="20850"/>
    </i>
    <i>
      <x v="20138"/>
    </i>
    <i>
      <x v="18828"/>
    </i>
    <i>
      <x v="19569"/>
    </i>
    <i>
      <x v="20868"/>
    </i>
    <i>
      <x v="20140"/>
    </i>
    <i>
      <x v="19461"/>
    </i>
    <i>
      <x v="19570"/>
    </i>
    <i>
      <x v="19091"/>
    </i>
    <i>
      <x v="18713"/>
    </i>
    <i>
      <x v="19686"/>
    </i>
    <i>
      <x v="18153"/>
    </i>
    <i>
      <x v="17491"/>
    </i>
    <i>
      <x v="19574"/>
    </i>
    <i>
      <x v="18190"/>
    </i>
    <i>
      <x v="18015"/>
    </i>
    <i>
      <x v="18901"/>
    </i>
    <i>
      <x v="20155"/>
    </i>
    <i>
      <x v="19693"/>
    </i>
    <i>
      <x v="19576"/>
    </i>
    <i>
      <x v="19145"/>
    </i>
    <i>
      <x v="19115"/>
    </i>
    <i>
      <x v="19324"/>
    </i>
    <i>
      <x v="17832"/>
    </i>
    <i>
      <x v="20401"/>
    </i>
    <i>
      <x v="18673"/>
    </i>
    <i>
      <x v="18195"/>
    </i>
    <i>
      <x v="20160"/>
    </i>
    <i>
      <x v="20407"/>
    </i>
    <i>
      <x v="18870"/>
    </i>
    <i>
      <x v="17766"/>
    </i>
    <i>
      <x v="20162"/>
    </i>
    <i>
      <x v="17469"/>
    </i>
    <i>
      <x v="20164"/>
    </i>
    <i>
      <x v="19038"/>
    </i>
    <i>
      <x v="18871"/>
    </i>
    <i>
      <x v="20416"/>
    </i>
    <i>
      <x v="19579"/>
    </i>
    <i>
      <x v="18797"/>
    </i>
    <i>
      <x v="17563"/>
    </i>
    <i>
      <x v="20426"/>
    </i>
    <i>
      <x v="20170"/>
    </i>
    <i>
      <x v="18496"/>
    </i>
    <i>
      <x v="17980"/>
    </i>
    <i>
      <x v="19713"/>
    </i>
    <i>
      <x v="19583"/>
    </i>
    <i>
      <x v="18912"/>
    </i>
    <i>
      <x v="18031"/>
    </i>
    <i>
      <x v="20440"/>
    </i>
    <i>
      <x v="18388"/>
    </i>
    <i>
      <x v="18914"/>
    </i>
    <i>
      <x v="18085"/>
    </i>
    <i>
      <x v="20447"/>
    </i>
    <i>
      <x v="19586"/>
    </i>
    <i>
      <x v="20449"/>
    </i>
    <i>
      <x v="20182"/>
    </i>
    <i>
      <x v="17627"/>
    </i>
    <i>
      <x v="20183"/>
    </i>
    <i>
      <x v="19721"/>
    </i>
    <i>
      <x v="18395"/>
    </i>
    <i>
      <x v="20462"/>
    </i>
    <i>
      <x v="20188"/>
    </i>
    <i>
      <x v="18509"/>
    </i>
    <i>
      <x v="20189"/>
    </i>
    <i>
      <x v="20467"/>
    </i>
    <i>
      <x v="17839"/>
    </i>
    <i>
      <x v="17514"/>
    </i>
    <i>
      <x v="17981"/>
    </i>
    <i>
      <x v="20471"/>
    </i>
    <i>
      <x v="20194"/>
    </i>
    <i>
      <x v="19349"/>
    </i>
    <i>
      <x v="18154"/>
    </i>
    <i>
      <x v="18937"/>
    </i>
    <i>
      <x v="19592"/>
    </i>
    <i>
      <x v="17877"/>
    </i>
    <i>
      <x v="19246"/>
    </i>
    <i>
      <x v="19352"/>
    </i>
    <i>
      <x v="19247"/>
    </i>
    <i>
      <x v="19738"/>
    </i>
    <i>
      <x v="18087"/>
    </i>
    <i>
      <x v="18525"/>
    </i>
    <i>
      <x v="17570"/>
    </i>
    <i>
      <x v="20500"/>
    </i>
    <i>
      <x v="19602"/>
    </i>
    <i>
      <x v="18208"/>
    </i>
    <i>
      <x v="18415"/>
    </i>
    <i>
      <x v="17599"/>
    </i>
    <i>
      <x v="20214"/>
    </i>
    <i>
      <x v="18048"/>
    </i>
    <i>
      <x v="20215"/>
    </i>
    <i>
      <x v="19070"/>
    </i>
    <i>
      <x v="20217"/>
    </i>
    <i>
      <x v="20513"/>
    </i>
    <i>
      <x v="19252"/>
    </i>
    <i>
      <x v="17724"/>
    </i>
    <i>
      <x v="19256"/>
    </i>
    <i>
      <x v="17709"/>
    </i>
    <i>
      <x v="18421"/>
    </i>
    <i>
      <x v="19363"/>
    </i>
    <i>
      <x v="17702"/>
    </i>
    <i>
      <x v="18808"/>
    </i>
    <i>
      <x v="19608"/>
    </i>
    <i>
      <x v="18541"/>
    </i>
    <i>
      <x v="19610"/>
    </i>
    <i>
      <x v="18960"/>
    </i>
    <i>
      <x v="20231"/>
    </i>
    <i>
      <x v="18544"/>
    </i>
    <i>
      <x v="20234"/>
    </i>
    <i>
      <x v="19370"/>
    </i>
    <i>
      <x v="20235"/>
    </i>
    <i>
      <x v="20551"/>
    </i>
    <i>
      <x v="20236"/>
    </i>
    <i>
      <x v="20554"/>
    </i>
    <i>
      <x v="18426"/>
    </i>
    <i>
      <x v="18555"/>
    </i>
    <i>
      <x v="18033"/>
    </i>
    <i>
      <x v="19764"/>
    </i>
    <i>
      <x v="18427"/>
    </i>
    <i>
      <x v="18559"/>
    </i>
    <i>
      <x v="20244"/>
    </i>
    <i>
      <x v="19766"/>
    </i>
    <i>
      <x v="17954"/>
    </i>
    <i>
      <x v="20572"/>
    </i>
    <i>
      <x v="20251"/>
    </i>
    <i>
      <x v="19043"/>
    </i>
    <i>
      <x v="19261"/>
    </i>
    <i>
      <x v="17456"/>
    </i>
    <i>
      <x v="19051"/>
    </i>
    <i>
      <x v="18967"/>
    </i>
    <i>
      <x v="17452"/>
    </i>
    <i>
      <x v="20582"/>
    </i>
    <i>
      <x v="17595"/>
    </i>
    <i>
      <x v="19773"/>
    </i>
    <i>
      <x v="20260"/>
    </i>
    <i>
      <x v="20589"/>
    </i>
    <i>
      <x v="18088"/>
    </i>
    <i>
      <x v="20592"/>
    </i>
    <i>
      <x v="19266"/>
    </i>
    <i>
      <x v="18571"/>
    </i>
    <i>
      <x v="19627"/>
    </i>
    <i>
      <x v="18768"/>
    </i>
    <i>
      <x v="18715"/>
    </i>
    <i>
      <x v="18970"/>
    </i>
    <i>
      <x v="17542"/>
    </i>
    <i>
      <x v="19168"/>
    </i>
    <i>
      <x v="17848"/>
    </i>
    <i>
      <x v="20611"/>
    </i>
    <i>
      <x v="18783"/>
    </i>
    <i>
      <x v="18581"/>
    </i>
    <i>
      <x v="20269"/>
    </i>
    <i>
      <x v="20622"/>
    </i>
    <i>
      <x v="18439"/>
    </i>
    <i>
      <x v="19402"/>
    </i>
    <i>
      <x v="19634"/>
    </i>
    <i>
      <x v="18227"/>
    </i>
    <i>
      <x v="18678"/>
    </i>
    <i>
      <x v="18228"/>
    </i>
    <i>
      <x v="17989"/>
    </i>
    <i>
      <x v="18979"/>
    </i>
    <i>
      <x v="19034"/>
    </i>
    <i>
      <x v="20642"/>
    </i>
    <i>
      <x v="20281"/>
    </i>
    <i>
      <x v="19419"/>
    </i>
    <i>
      <x v="17535"/>
    </i>
    <i>
      <x v="18982"/>
    </i>
    <i>
      <x v="20285"/>
    </i>
    <i>
      <x v="20662"/>
    </i>
    <i>
      <x v="17620"/>
    </i>
    <i>
      <x v="18985"/>
    </i>
    <i>
      <x v="19056"/>
    </i>
    <i>
      <x v="17895"/>
    </i>
    <i>
      <x v="18448"/>
    </i>
    <i>
      <x v="19420"/>
    </i>
    <i>
      <x v="19643"/>
    </i>
    <i>
      <x v="20677"/>
    </i>
    <i>
      <x v="17651"/>
    </i>
    <i>
      <x v="19793"/>
    </i>
    <i>
      <x v="18170"/>
    </i>
    <i>
      <x v="20687"/>
    </i>
    <i>
      <x v="20298"/>
    </i>
    <i>
      <x v="19424"/>
    </i>
    <i>
      <x v="20300"/>
    </i>
    <i>
      <x v="19079"/>
    </i>
    <i>
      <x v="19646"/>
    </i>
    <i>
      <x v="19804"/>
    </i>
    <i>
      <x v="18171"/>
    </i>
    <i>
      <x v="18724"/>
    </i>
    <i>
      <x v="19273"/>
    </i>
    <i>
      <x v="17688"/>
    </i>
    <i>
      <x v="20306"/>
    </i>
    <i>
      <x v="20713"/>
    </i>
    <i>
      <x v="18174"/>
    </i>
    <i>
      <x v="20717"/>
    </i>
    <i>
      <x v="17626"/>
    </i>
    <i>
      <x v="20720"/>
    </i>
    <i>
      <x v="20311"/>
    </i>
    <i>
      <x v="20722"/>
    </i>
    <i>
      <x v="18037"/>
    </i>
    <i>
      <x v="18024"/>
    </i>
    <i>
      <x v="19275"/>
    </i>
    <i>
      <x v="19174"/>
    </i>
    <i>
      <x v="20316"/>
    </i>
    <i>
      <x v="19829"/>
    </i>
    <i>
      <x v="20317"/>
    </i>
    <i>
      <x v="20736"/>
    </i>
    <i>
      <x v="19057"/>
    </i>
    <i>
      <x v="20738"/>
    </i>
    <i>
      <x v="17445"/>
    </i>
    <i>
      <x v="20740"/>
    </i>
    <i>
      <x v="17956"/>
    </i>
    <i>
      <x v="19839"/>
    </i>
    <i>
      <x v="19661"/>
    </i>
    <i>
      <x v="20745"/>
    </i>
    <i>
      <x v="20326"/>
    </i>
    <i>
      <x v="18242"/>
    </i>
    <i>
      <x v="20327"/>
    </i>
    <i>
      <x v="19847"/>
    </i>
    <i>
      <x v="17943"/>
    </i>
    <i>
      <x v="18617"/>
    </i>
    <i>
      <x v="18684"/>
    </i>
    <i>
      <x v="18620"/>
    </i>
    <i>
      <x v="20331"/>
    </i>
    <i>
      <x v="20769"/>
    </i>
    <i>
      <x v="18454"/>
    </i>
    <i>
      <x v="17963"/>
    </i>
    <i>
      <x v="20335"/>
    </i>
    <i>
      <x v="19857"/>
    </i>
    <i>
      <x v="19134"/>
    </i>
    <i>
      <x v="19085"/>
    </i>
    <i>
      <x v="20337"/>
    </i>
    <i>
      <x v="18826"/>
    </i>
    <i>
      <x v="19035"/>
    </i>
    <i>
      <x v="17457"/>
    </i>
    <i>
      <x v="18758"/>
    </i>
    <i>
      <x v="18249"/>
    </i>
    <i>
      <x v="18010"/>
    </i>
    <i>
      <x v="18633"/>
    </i>
    <i>
      <x v="19292"/>
    </i>
    <i>
      <x v="19869"/>
    </i>
    <i>
      <x v="17598"/>
    </i>
    <i>
      <x v="19448"/>
    </i>
    <i>
      <x v="18461"/>
    </i>
    <i>
      <x v="19087"/>
    </i>
    <i>
      <x v="17860"/>
    </i>
    <i>
      <x v="18251"/>
    </i>
    <i>
      <x v="18788"/>
    </i>
    <i>
      <x v="20815"/>
    </i>
    <i>
      <x v="20350"/>
    </i>
    <i>
      <x v="20819"/>
    </i>
    <i>
      <x v="19297"/>
    </i>
    <i>
      <x v="19015"/>
    </i>
    <i>
      <x v="18099"/>
    </i>
    <i>
      <x v="18654"/>
    </i>
    <i>
      <x v="19676"/>
    </i>
    <i>
      <x v="20829"/>
    </i>
    <i>
      <x v="19306"/>
    </i>
    <i>
      <x v="20833"/>
    </i>
    <i>
      <x v="19316"/>
    </i>
    <i>
      <x v="19459"/>
    </i>
    <i>
      <x v="18899"/>
    </i>
    <i>
      <x v="20840"/>
    </i>
    <i>
      <x v="17925"/>
    </i>
    <i>
      <x v="18254"/>
    </i>
    <i>
      <x v="20360"/>
    </i>
    <i>
      <x v="20859"/>
    </i>
    <i>
      <x v="20362"/>
    </i>
    <i>
      <x v="20865"/>
    </i>
    <i>
      <x v="18188"/>
    </i>
    <i>
      <x v="19900"/>
    </i>
    <i>
      <x v="20366"/>
    </i>
    <i>
      <x v="17614"/>
    </i>
    <i>
      <x v="18102"/>
    </i>
    <i>
      <x v="20873"/>
    </i>
    <i>
      <x v="20368"/>
    </i>
    <i>
      <x v="18829"/>
    </i>
    <i>
      <x v="18105"/>
    </i>
    <i>
      <x v="17918"/>
    </i>
    <i>
      <x v="20372"/>
    </i>
    <i>
      <x v="19910"/>
    </i>
    <i>
      <x v="20374"/>
    </i>
    <i>
      <x v="19158"/>
    </i>
    <i>
      <x v="15686"/>
    </i>
    <i>
      <x v="17172"/>
    </i>
    <i>
      <x v="14360"/>
    </i>
    <i>
      <x v="16449"/>
    </i>
    <i>
      <x v="14793"/>
    </i>
    <i>
      <x v="16451"/>
    </i>
    <i>
      <x v="16104"/>
    </i>
    <i>
      <x v="15171"/>
    </i>
    <i>
      <x v="15532"/>
    </i>
    <i>
      <x v="15692"/>
    </i>
    <i>
      <x v="16293"/>
    </i>
    <i>
      <x v="14178"/>
    </i>
    <i>
      <x v="16402"/>
    </i>
    <i>
      <x v="15697"/>
    </i>
    <i>
      <x v="16970"/>
    </i>
    <i>
      <x v="14575"/>
    </i>
    <i>
      <x v="15034"/>
    </i>
    <i>
      <x v="14044"/>
    </i>
    <i>
      <x v="15521"/>
    </i>
    <i>
      <x v="16465"/>
    </i>
    <i>
      <x v="14245"/>
    </i>
    <i>
      <x v="15181"/>
    </i>
    <i>
      <x v="14172"/>
    </i>
    <i>
      <x v="14425"/>
    </i>
    <i>
      <x v="15606"/>
    </i>
    <i>
      <x v="14276"/>
    </i>
    <i>
      <x v="16372"/>
    </i>
    <i>
      <x v="15187"/>
    </i>
    <i>
      <x v="17384"/>
    </i>
    <i>
      <x v="15707"/>
    </i>
    <i>
      <x v="16071"/>
    </i>
    <i>
      <x v="16476"/>
    </i>
    <i>
      <x v="16989"/>
    </i>
    <i>
      <x v="16477"/>
    </i>
    <i>
      <x v="14355"/>
    </i>
    <i>
      <x v="14431"/>
    </i>
    <i>
      <x v="15037"/>
    </i>
    <i>
      <x v="15190"/>
    </i>
    <i>
      <x v="14364"/>
    </i>
    <i>
      <x v="16481"/>
    </i>
    <i>
      <x v="16192"/>
    </i>
    <i>
      <x v="16482"/>
    </i>
    <i>
      <x v="15545"/>
    </i>
    <i>
      <x v="15192"/>
    </i>
    <i>
      <x v="16237"/>
    </i>
    <i>
      <x v="15193"/>
    </i>
    <i>
      <x v="16263"/>
    </i>
    <i>
      <x v="15713"/>
    </i>
    <i>
      <x v="15592"/>
    </i>
    <i>
      <x v="14281"/>
    </i>
    <i>
      <x v="17242"/>
    </i>
    <i>
      <x v="16493"/>
    </i>
    <i>
      <x v="15128"/>
    </i>
    <i>
      <x v="14829"/>
    </i>
    <i>
      <x v="15140"/>
    </i>
    <i>
      <x v="14598"/>
    </i>
    <i>
      <x v="15658"/>
    </i>
    <i>
      <x v="14599"/>
    </i>
    <i>
      <x v="16414"/>
    </i>
    <i>
      <x v="14832"/>
    </i>
    <i>
      <x v="14808"/>
    </i>
    <i>
      <x v="15722"/>
    </i>
    <i>
      <x v="14702"/>
    </i>
    <i>
      <x v="16505"/>
    </i>
    <i>
      <x v="16959"/>
    </i>
    <i>
      <x v="15208"/>
    </i>
    <i>
      <x v="16081"/>
    </i>
    <i>
      <x v="16508"/>
    </i>
    <i>
      <x v="15015"/>
    </i>
    <i>
      <x v="15726"/>
    </i>
    <i>
      <x v="15023"/>
    </i>
    <i>
      <x v="14283"/>
    </i>
    <i>
      <x v="16126"/>
    </i>
    <i>
      <x v="15728"/>
    </i>
    <i>
      <x v="17043"/>
    </i>
    <i>
      <x v="14076"/>
    </i>
    <i>
      <x v="17057"/>
    </i>
    <i>
      <x v="14444"/>
    </i>
    <i>
      <x v="16162"/>
    </i>
    <i>
      <x v="14606"/>
    </i>
    <i>
      <x v="14228"/>
    </i>
    <i>
      <x v="14111"/>
    </i>
    <i>
      <x v="15526"/>
    </i>
    <i>
      <x v="16525"/>
    </i>
    <i>
      <x v="15530"/>
    </i>
    <i>
      <x v="16527"/>
    </i>
    <i>
      <x v="15062"/>
    </i>
    <i>
      <x v="15220"/>
    </i>
    <i>
      <x v="17140"/>
    </i>
    <i>
      <x v="15741"/>
    </i>
    <i>
      <x v="17155"/>
    </i>
    <i>
      <x v="15221"/>
    </i>
    <i>
      <x v="16246"/>
    </i>
    <i>
      <x v="14848"/>
    </i>
    <i>
      <x v="14753"/>
    </i>
    <i>
      <x v="16537"/>
    </i>
    <i>
      <x v="17195"/>
    </i>
    <i>
      <x v="14849"/>
    </i>
    <i>
      <x v="17208"/>
    </i>
    <i>
      <x v="15752"/>
    </i>
    <i>
      <x v="14765"/>
    </i>
    <i>
      <x v="14289"/>
    </i>
    <i>
      <x v="15599"/>
    </i>
    <i>
      <x v="16549"/>
    </i>
    <i>
      <x v="15605"/>
    </i>
    <i>
      <x v="15758"/>
    </i>
    <i>
      <x v="15616"/>
    </i>
    <i>
      <x v="16555"/>
    </i>
    <i>
      <x v="15635"/>
    </i>
    <i>
      <x v="14851"/>
    </i>
    <i>
      <x v="16353"/>
    </i>
    <i>
      <x v="16562"/>
    </i>
    <i>
      <x v="16366"/>
    </i>
    <i>
      <x v="14050"/>
    </i>
    <i>
      <x v="16379"/>
    </i>
    <i>
      <x v="14291"/>
    </i>
    <i>
      <x v="14072"/>
    </i>
    <i>
      <x v="15763"/>
    </i>
    <i>
      <x v="17367"/>
    </i>
    <i>
      <x v="14857"/>
    </i>
    <i>
      <x v="16420"/>
    </i>
    <i>
      <x v="15237"/>
    </i>
    <i>
      <x v="15153"/>
    </i>
    <i>
      <x v="14620"/>
    </i>
    <i>
      <x v="15679"/>
    </i>
    <i>
      <x v="15240"/>
    </i>
    <i>
      <x v="15166"/>
    </i>
    <i>
      <x v="16573"/>
    </i>
    <i>
      <x v="13995"/>
    </i>
    <i>
      <x v="14186"/>
    </i>
    <i>
      <x v="14707"/>
    </i>
    <i>
      <x v="14865"/>
    </i>
    <i>
      <x v="16077"/>
    </i>
    <i>
      <x v="14450"/>
    </i>
    <i>
      <x v="14501"/>
    </i>
    <i>
      <x v="14870"/>
    </i>
    <i>
      <x v="14088"/>
    </i>
    <i>
      <x v="14871"/>
    </i>
    <i>
      <x v="14007"/>
    </i>
    <i>
      <x v="14624"/>
    </i>
    <i>
      <x v="15469"/>
    </i>
    <i>
      <x v="16586"/>
    </i>
    <i>
      <x v="15474"/>
    </i>
    <i>
      <x v="16587"/>
    </i>
    <i>
      <x v="15483"/>
    </i>
    <i>
      <x v="16588"/>
    </i>
    <i>
      <x v="16121"/>
    </i>
    <i>
      <x v="15788"/>
    </i>
    <i>
      <x v="17025"/>
    </i>
    <i>
      <x v="14625"/>
    </i>
    <i>
      <x v="16132"/>
    </i>
    <i>
      <x v="15792"/>
    </i>
    <i>
      <x v="15496"/>
    </i>
    <i>
      <x v="16606"/>
    </i>
    <i>
      <x v="17054"/>
    </i>
    <i>
      <x v="15793"/>
    </i>
    <i>
      <x v="15502"/>
    </i>
    <i>
      <x v="16612"/>
    </i>
    <i>
      <x v="14726"/>
    </i>
    <i>
      <x v="14877"/>
    </i>
    <i>
      <x v="14727"/>
    </i>
    <i>
      <x v="16614"/>
    </i>
    <i>
      <x v="17080"/>
    </i>
    <i>
      <x v="16615"/>
    </i>
    <i>
      <x v="15054"/>
    </i>
    <i>
      <x v="14878"/>
    </i>
    <i>
      <x v="17096"/>
    </i>
    <i>
      <x v="16617"/>
    </i>
    <i>
      <x v="17103"/>
    </i>
    <i>
      <x v="16620"/>
    </i>
    <i>
      <x v="17109"/>
    </i>
    <i>
      <x v="15255"/>
    </i>
    <i>
      <x v="16198"/>
    </i>
    <i>
      <x v="15799"/>
    </i>
    <i>
      <x v="14157"/>
    </i>
    <i>
      <x v="15800"/>
    </i>
    <i>
      <x v="15543"/>
    </i>
    <i>
      <x v="14880"/>
    </i>
    <i>
      <x v="16215"/>
    </i>
    <i>
      <x v="16630"/>
    </i>
    <i>
      <x v="17142"/>
    </i>
    <i>
      <x v="14626"/>
    </i>
    <i>
      <x v="14017"/>
    </i>
    <i>
      <x v="15261"/>
    </i>
    <i>
      <x v="14382"/>
    </i>
    <i>
      <x v="16633"/>
    </i>
    <i>
      <x v="15565"/>
    </i>
    <i>
      <x v="16635"/>
    </i>
    <i>
      <x v="15566"/>
    </i>
    <i>
      <x v="16636"/>
    </i>
    <i>
      <x v="17174"/>
    </i>
    <i>
      <x v="16637"/>
    </i>
    <i>
      <x v="15083"/>
    </i>
    <i>
      <x v="16638"/>
    </i>
    <i>
      <x v="14757"/>
    </i>
    <i>
      <x v="15266"/>
    </i>
    <i>
      <x v="17197"/>
    </i>
    <i>
      <x v="14627"/>
    </i>
    <i>
      <x v="14253"/>
    </i>
    <i>
      <x v="14116"/>
    </i>
    <i>
      <x v="14762"/>
    </i>
    <i>
      <x v="14297"/>
    </i>
    <i>
      <x v="17216"/>
    </i>
    <i>
      <x v="14890"/>
    </i>
    <i>
      <x v="17228"/>
    </i>
    <i>
      <x v="15274"/>
    </i>
    <i>
      <x v="16296"/>
    </i>
    <i>
      <x v="14117"/>
    </i>
    <i>
      <x v="14550"/>
    </i>
    <i>
      <x v="14632"/>
    </i>
    <i>
      <x v="14103"/>
    </i>
    <i>
      <x v="15280"/>
    </i>
    <i>
      <x v="17252"/>
    </i>
    <i>
      <x v="16651"/>
    </i>
    <i>
      <x v="14781"/>
    </i>
    <i>
      <x v="15836"/>
    </i>
    <i>
      <x v="14557"/>
    </i>
    <i>
      <x v="15838"/>
    </i>
    <i>
      <x v="15633"/>
    </i>
    <i>
      <x v="16658"/>
    </i>
    <i>
      <x v="15639"/>
    </i>
    <i>
      <x v="16659"/>
    </i>
    <i>
      <x v="17294"/>
    </i>
    <i>
      <x v="14893"/>
    </i>
    <i>
      <x v="14797"/>
    </i>
    <i>
      <x v="15846"/>
    </i>
    <i>
      <x v="16364"/>
    </i>
    <i>
      <x v="15849"/>
    </i>
    <i>
      <x v="17320"/>
    </i>
    <i>
      <x v="14455"/>
    </i>
    <i>
      <x v="16375"/>
    </i>
    <i>
      <x v="14896"/>
    </i>
    <i>
      <x v="17418"/>
    </i>
    <i>
      <x v="15856"/>
    </i>
    <i>
      <x v="16388"/>
    </i>
    <i>
      <x v="14634"/>
    </i>
    <i>
      <x v="16394"/>
    </i>
    <i>
      <x v="16677"/>
    </i>
    <i>
      <x v="15146"/>
    </i>
    <i>
      <x v="16678"/>
    </i>
    <i>
      <x v="15148"/>
    </i>
    <i>
      <x v="15861"/>
    </i>
    <i>
      <x v="16417"/>
    </i>
    <i>
      <x v="14118"/>
    </i>
    <i>
      <x v="15667"/>
    </i>
    <i>
      <x v="16683"/>
    </i>
    <i>
      <x v="15152"/>
    </i>
    <i>
      <x v="14900"/>
    </i>
    <i>
      <x v="15671"/>
    </i>
    <i>
      <x v="16686"/>
    </i>
    <i>
      <x v="14106"/>
    </i>
    <i>
      <x v="15299"/>
    </i>
    <i>
      <x v="16438"/>
    </i>
    <i>
      <x v="14901"/>
    </i>
    <i>
      <x v="14815"/>
    </i>
    <i>
      <x v="16690"/>
    </i>
    <i>
      <x v="16945"/>
    </i>
    <i>
      <x v="16692"/>
    </i>
    <i>
      <x v="15441"/>
    </i>
    <i>
      <x v="15866"/>
    </i>
    <i>
      <x v="16069"/>
    </i>
    <i>
      <x v="15868"/>
    </i>
    <i>
      <x v="16955"/>
    </i>
    <i>
      <x v="14636"/>
    </i>
    <i>
      <x v="14708"/>
    </i>
    <i>
      <x v="15871"/>
    </i>
    <i>
      <x v="16961"/>
    </i>
    <i>
      <x v="15877"/>
    </i>
    <i>
      <x v="16968"/>
    </i>
    <i>
      <x v="16700"/>
    </i>
    <i>
      <x v="16974"/>
    </i>
    <i>
      <x v="14638"/>
    </i>
    <i>
      <x v="15452"/>
    </i>
    <i>
      <x v="13954"/>
    </i>
    <i>
      <x v="16083"/>
    </i>
    <i>
      <x v="14640"/>
    </i>
    <i>
      <x v="16085"/>
    </i>
    <i>
      <x v="15312"/>
    </i>
    <i>
      <x v="13996"/>
    </i>
    <i>
      <x v="15882"/>
    </i>
    <i>
      <x v="14353"/>
    </i>
    <i>
      <x v="16715"/>
    </i>
    <i>
      <x v="16098"/>
    </i>
    <i>
      <x v="15313"/>
    </i>
    <i>
      <x v="17001"/>
    </i>
    <i>
      <x v="16723"/>
    </i>
    <i>
      <x v="15472"/>
    </i>
    <i>
      <x v="15886"/>
    </i>
    <i>
      <x v="14354"/>
    </i>
    <i>
      <x v="14461"/>
    </i>
    <i>
      <x v="14511"/>
    </i>
    <i>
      <x v="15890"/>
    </i>
    <i>
      <x v="17012"/>
    </i>
    <i>
      <x v="16733"/>
    </i>
    <i>
      <x v="14011"/>
    </i>
    <i>
      <x v="14022"/>
    </i>
    <i>
      <x v="15488"/>
    </i>
    <i>
      <x v="14466"/>
    </i>
    <i>
      <x v="15489"/>
    </i>
    <i>
      <x v="14468"/>
    </i>
    <i>
      <x v="17026"/>
    </i>
    <i>
      <x v="16737"/>
    </i>
    <i>
      <x v="17028"/>
    </i>
    <i>
      <x v="15898"/>
    </i>
    <i>
      <x v="17039"/>
    </i>
    <i>
      <x v="15324"/>
    </i>
    <i>
      <x v="14357"/>
    </i>
    <i>
      <x v="15902"/>
    </i>
    <i>
      <x v="16143"/>
    </i>
    <i>
      <x v="14470"/>
    </i>
    <i>
      <x v="15040"/>
    </i>
    <i>
      <x v="14654"/>
    </i>
    <i>
      <x v="17055"/>
    </i>
    <i>
      <x v="15905"/>
    </i>
    <i>
      <x v="15043"/>
    </i>
    <i>
      <x v="14122"/>
    </i>
    <i>
      <x v="16154"/>
    </i>
    <i>
      <x v="16755"/>
    </i>
    <i>
      <x v="16158"/>
    </i>
    <i>
      <x v="14920"/>
    </i>
    <i>
      <x v="16160"/>
    </i>
    <i>
      <x v="14660"/>
    </i>
    <i>
      <x v="15509"/>
    </i>
    <i>
      <x v="14204"/>
    </i>
    <i>
      <x v="14036"/>
    </i>
    <i>
      <x v="14926"/>
    </i>
    <i>
      <x v="14227"/>
    </i>
    <i>
      <x v="14312"/>
    </i>
    <i>
      <x v="17082"/>
    </i>
    <i>
      <x v="14207"/>
    </i>
    <i>
      <x v="15516"/>
    </i>
    <i>
      <x v="14932"/>
    </i>
    <i>
      <x v="13946"/>
    </i>
    <i>
      <x v="15925"/>
    </i>
    <i>
      <x v="15524"/>
    </i>
    <i>
      <x v="15349"/>
    </i>
    <i>
      <x v="17098"/>
    </i>
    <i>
      <x v="14933"/>
    </i>
    <i>
      <x v="17100"/>
    </i>
    <i>
      <x v="14208"/>
    </i>
    <i>
      <x v="16190"/>
    </i>
    <i>
      <x v="16778"/>
    </i>
    <i>
      <x v="15056"/>
    </i>
    <i>
      <x v="14482"/>
    </i>
    <i>
      <x v="15529"/>
    </i>
    <i>
      <x v="15357"/>
    </i>
    <i>
      <x v="17113"/>
    </i>
    <i>
      <x v="16784"/>
    </i>
    <i>
      <x v="14236"/>
    </i>
    <i>
      <x v="16788"/>
    </i>
    <i>
      <x v="14237"/>
    </i>
    <i>
      <x v="16789"/>
    </i>
    <i>
      <x v="14241"/>
    </i>
    <i>
      <x v="15939"/>
    </i>
    <i>
      <x v="15541"/>
    </i>
    <i>
      <x v="15943"/>
    </i>
    <i>
      <x v="16209"/>
    </i>
    <i>
      <x v="14483"/>
    </i>
    <i>
      <x v="15554"/>
    </i>
    <i>
      <x v="15949"/>
    </i>
    <i>
      <x v="14742"/>
    </i>
    <i>
      <x v="14943"/>
    </i>
    <i>
      <x v="16221"/>
    </i>
    <i>
      <x v="14945"/>
    </i>
    <i>
      <x v="14065"/>
    </i>
    <i>
      <x v="15953"/>
    </i>
    <i>
      <x v="15066"/>
    </i>
    <i>
      <x v="14671"/>
    </i>
    <i>
      <x v="16228"/>
    </i>
    <i>
      <x v="16804"/>
    </i>
    <i>
      <x v="15563"/>
    </i>
    <i>
      <x v="14948"/>
    </i>
    <i>
      <x v="16231"/>
    </i>
    <i>
      <x v="14209"/>
    </i>
    <i>
      <x v="17162"/>
    </i>
    <i>
      <x v="14950"/>
    </i>
    <i>
      <x v="17164"/>
    </i>
    <i>
      <x v="15376"/>
    </i>
    <i>
      <x v="17169"/>
    </i>
    <i>
      <x v="15377"/>
    </i>
    <i>
      <x v="15071"/>
    </i>
    <i>
      <x v="14317"/>
    </i>
    <i>
      <x v="15072"/>
    </i>
    <i>
      <x v="16818"/>
    </i>
    <i>
      <x v="13984"/>
    </i>
    <i>
      <x v="14677"/>
    </i>
    <i>
      <x v="14248"/>
    </i>
    <i>
      <x v="16820"/>
    </i>
    <i>
      <x v="16258"/>
    </i>
    <i>
      <x v="15972"/>
    </i>
    <i>
      <x v="14541"/>
    </i>
    <i>
      <x v="16822"/>
    </i>
    <i>
      <x v="17194"/>
    </i>
    <i>
      <x v="16823"/>
    </i>
    <i>
      <x v="17196"/>
    </i>
    <i>
      <x v="15380"/>
    </i>
    <i>
      <x v="16272"/>
    </i>
    <i>
      <x v="14953"/>
    </i>
    <i>
      <x v="15091"/>
    </i>
    <i>
      <x v="14955"/>
    </i>
    <i>
      <x v="16278"/>
    </i>
    <i>
      <x v="14957"/>
    </i>
    <i>
      <x v="15094"/>
    </i>
    <i>
      <x v="14678"/>
    </i>
    <i>
      <x v="14546"/>
    </i>
    <i>
      <x v="14318"/>
    </i>
    <i>
      <x v="16289"/>
    </i>
    <i>
      <x v="14082"/>
    </i>
    <i>
      <x v="16290"/>
    </i>
    <i>
      <x v="16841"/>
    </i>
    <i>
      <x v="14548"/>
    </i>
    <i>
      <x v="15993"/>
    </i>
    <i>
      <x v="17229"/>
    </i>
    <i>
      <x v="14320"/>
    </i>
    <i>
      <x v="14769"/>
    </i>
    <i>
      <x v="15395"/>
    </i>
    <i>
      <x v="14391"/>
    </i>
    <i>
      <x v="14684"/>
    </i>
    <i>
      <x v="16303"/>
    </i>
    <i>
      <x v="16850"/>
    </i>
    <i>
      <x v="14392"/>
    </i>
    <i>
      <x v="16002"/>
    </i>
    <i>
      <x v="16307"/>
    </i>
    <i>
      <x v="16853"/>
    </i>
    <i>
      <x v="14397"/>
    </i>
    <i>
      <x v="16005"/>
    </i>
    <i>
      <x v="16317"/>
    </i>
    <i>
      <x v="14687"/>
    </i>
    <i>
      <x v="17253"/>
    </i>
    <i>
      <x v="16010"/>
    </i>
    <i>
      <x v="15124"/>
    </i>
    <i>
      <x v="14490"/>
    </i>
    <i>
      <x v="14555"/>
    </i>
    <i>
      <x v="16861"/>
    </i>
    <i>
      <x v="16327"/>
    </i>
    <i>
      <x v="16012"/>
    </i>
    <i>
      <x v="17271"/>
    </i>
    <i>
      <x v="14975"/>
    </i>
    <i>
      <x v="15630"/>
    </i>
    <i>
      <x v="14690"/>
    </i>
    <i>
      <x v="14069"/>
    </i>
    <i>
      <x v="16867"/>
    </i>
    <i>
      <x v="14562"/>
    </i>
    <i>
      <x v="14979"/>
    </i>
    <i>
      <x v="17285"/>
    </i>
    <i>
      <x v="14054"/>
    </i>
    <i>
      <x v="14795"/>
    </i>
    <i>
      <x v="14335"/>
    </i>
    <i>
      <x v="14796"/>
    </i>
    <i>
      <x v="15409"/>
    </i>
    <i>
      <x v="17300"/>
    </i>
    <i>
      <x v="16022"/>
    </i>
    <i>
      <x v="17305"/>
    </i>
    <i>
      <x v="16883"/>
    </i>
    <i>
      <x v="16361"/>
    </i>
    <i>
      <x v="16884"/>
    </i>
    <i>
      <x v="16365"/>
    </i>
    <i>
      <x v="15410"/>
    </i>
    <i>
      <x v="16367"/>
    </i>
    <i>
      <x v="13951"/>
    </i>
    <i>
      <x v="14258"/>
    </i>
    <i>
      <x v="14695"/>
    </i>
    <i>
      <x v="17329"/>
    </i>
    <i>
      <x v="15415"/>
    </i>
    <i>
      <x v="16376"/>
    </i>
    <i>
      <x v="15416"/>
    </i>
    <i>
      <x v="17342"/>
    </i>
    <i>
      <x v="16036"/>
    </i>
    <i>
      <x v="16382"/>
    </i>
    <i>
      <x v="16038"/>
    </i>
    <i>
      <x v="16385"/>
    </i>
    <i>
      <x v="16899"/>
    </i>
    <i>
      <x v="15659"/>
    </i>
    <i>
      <x v="16903"/>
    </i>
    <i>
      <x v="15143"/>
    </i>
    <i>
      <x v="14342"/>
    </i>
    <i>
      <x v="16396"/>
    </i>
    <i>
      <x v="15418"/>
    </i>
    <i>
      <x v="14262"/>
    </i>
    <i>
      <x v="16908"/>
    </i>
    <i>
      <x v="14267"/>
    </i>
    <i>
      <x v="16909"/>
    </i>
    <i>
      <x v="17368"/>
    </i>
    <i>
      <x v="15421"/>
    </i>
    <i>
      <x v="17371"/>
    </i>
    <i>
      <x v="15428"/>
    </i>
    <i>
      <x v="16416"/>
    </i>
    <i>
      <x v="14993"/>
    </i>
    <i>
      <x v="17375"/>
    </i>
    <i>
      <x v="16914"/>
    </i>
    <i>
      <x v="17379"/>
    </i>
    <i>
      <x v="15430"/>
    </i>
    <i>
      <x v="17381"/>
    </i>
    <i>
      <x v="16052"/>
    </i>
    <i>
      <x v="17386"/>
    </i>
    <i>
      <x v="14497"/>
    </i>
    <i>
      <x v="17395"/>
    </i>
    <i>
      <x v="15432"/>
    </i>
    <i>
      <x v="14269"/>
    </i>
    <i>
      <x v="16928"/>
    </i>
    <i>
      <x v="14807"/>
    </i>
    <i>
      <x v="16933"/>
    </i>
    <i>
      <x v="17405"/>
    </i>
    <i>
      <x v="15435"/>
    </i>
    <i>
      <x v="17407"/>
    </i>
    <i>
      <x v="16935"/>
    </i>
    <i>
      <x v="14814"/>
    </i>
    <i>
      <x v="16937"/>
    </i>
    <i>
      <x v="16439"/>
    </i>
    <i>
      <x v="16939"/>
    </i>
    <i>
      <x v="17415"/>
    </i>
    <i>
      <x v="14085"/>
    </i>
    <i>
      <x v="16446"/>
    </i>
    <i>
      <x v="15438"/>
    </i>
    <i>
      <x v="14701"/>
    </i>
    <i>
      <x v="15677"/>
    </i>
    <i>
      <x v="10830"/>
    </i>
    <i>
      <x v="10819"/>
    </i>
    <i>
      <x v="11316"/>
    </i>
    <i>
      <x v="10635"/>
    </i>
    <i>
      <x v="12225"/>
    </i>
    <i>
      <x v="12328"/>
    </i>
    <i>
      <x v="13210"/>
    </i>
    <i>
      <x v="12332"/>
    </i>
    <i>
      <x v="13400"/>
    </i>
    <i>
      <x v="11032"/>
    </i>
    <i>
      <x v="10742"/>
    </i>
    <i>
      <x v="12335"/>
    </i>
    <i>
      <x v="13791"/>
    </i>
    <i>
      <x v="12339"/>
    </i>
    <i>
      <x v="10925"/>
    </i>
    <i>
      <x v="11557"/>
    </i>
    <i>
      <x v="13262"/>
    </i>
    <i>
      <x v="11033"/>
    </i>
    <i>
      <x v="12079"/>
    </i>
    <i>
      <x v="12342"/>
    </i>
    <i>
      <x v="13438"/>
    </i>
    <i>
      <x v="10834"/>
    </i>
    <i>
      <x v="10980"/>
    </i>
    <i>
      <x v="12349"/>
    </i>
    <i>
      <x v="13641"/>
    </i>
    <i>
      <x v="11566"/>
    </i>
    <i>
      <x v="12241"/>
    </i>
    <i>
      <x v="12363"/>
    </i>
    <i>
      <x v="10540"/>
    </i>
    <i>
      <x v="11691"/>
    </i>
    <i>
      <x v="13145"/>
    </i>
    <i>
      <x v="12375"/>
    </i>
    <i>
      <x v="13184"/>
    </i>
    <i>
      <x v="12379"/>
    </i>
    <i>
      <x v="13237"/>
    </i>
    <i>
      <x v="10842"/>
    </i>
    <i>
      <x v="11626"/>
    </i>
    <i>
      <x v="10843"/>
    </i>
    <i>
      <x v="13317"/>
    </i>
    <i>
      <x v="10844"/>
    </i>
    <i>
      <x v="10564"/>
    </i>
    <i>
      <x v="11049"/>
    </i>
    <i>
      <x v="13417"/>
    </i>
    <i>
      <x v="10510"/>
    </i>
    <i>
      <x v="12125"/>
    </i>
    <i>
      <x v="12396"/>
    </i>
    <i>
      <x v="10612"/>
    </i>
    <i>
      <x v="12400"/>
    </i>
    <i>
      <x v="10615"/>
    </i>
    <i>
      <x v="11703"/>
    </i>
    <i>
      <x v="13615"/>
    </i>
    <i>
      <x v="11054"/>
    </i>
    <i>
      <x v="13660"/>
    </i>
    <i>
      <x v="11055"/>
    </i>
    <i>
      <x v="10567"/>
    </i>
    <i>
      <x v="11571"/>
    </i>
    <i>
      <x v="13768"/>
    </i>
    <i>
      <x v="11574"/>
    </i>
    <i>
      <x v="12267"/>
    </i>
    <i>
      <x v="10555"/>
    </i>
    <i>
      <x v="12289"/>
    </i>
    <i>
      <x v="11715"/>
    </i>
    <i>
      <x v="11026"/>
    </i>
    <i>
      <x v="11062"/>
    </i>
    <i>
      <x v="13156"/>
    </i>
    <i>
      <x v="12441"/>
    </i>
    <i>
      <x v="13173"/>
    </i>
    <i>
      <x v="11065"/>
    </i>
    <i>
      <x v="12020"/>
    </i>
    <i>
      <x v="12445"/>
    </i>
    <i>
      <x v="13220"/>
    </i>
    <i>
      <x v="12446"/>
    </i>
    <i>
      <x v="13250"/>
    </i>
    <i>
      <x v="12448"/>
    </i>
    <i>
      <x v="12039"/>
    </i>
    <i>
      <x v="11722"/>
    </i>
    <i>
      <x v="13296"/>
    </i>
    <i>
      <x v="11724"/>
    </i>
    <i>
      <x v="13308"/>
    </i>
    <i>
      <x v="12459"/>
    </i>
    <i>
      <x v="12076"/>
    </i>
    <i>
      <x v="11069"/>
    </i>
    <i>
      <x v="13358"/>
    </i>
    <i>
      <x v="11733"/>
    </i>
    <i>
      <x v="11338"/>
    </i>
    <i>
      <x v="12468"/>
    </i>
    <i>
      <x v="13405"/>
    </i>
    <i>
      <x v="12469"/>
    </i>
    <i>
      <x v="10731"/>
    </i>
    <i>
      <x v="12470"/>
    </i>
    <i>
      <x v="12121"/>
    </i>
    <i>
      <x v="10854"/>
    </i>
    <i>
      <x v="13471"/>
    </i>
    <i>
      <x v="11070"/>
    </i>
    <i>
      <x v="13495"/>
    </i>
    <i>
      <x v="12476"/>
    </i>
    <i>
      <x v="12140"/>
    </i>
    <i>
      <x v="12484"/>
    </i>
    <i>
      <x v="11393"/>
    </i>
    <i>
      <x v="10649"/>
    </i>
    <i>
      <x v="12175"/>
    </i>
    <i>
      <x v="12489"/>
    </i>
    <i>
      <x v="11654"/>
    </i>
    <i>
      <x v="11076"/>
    </i>
    <i>
      <x v="13628"/>
    </i>
    <i>
      <x v="10795"/>
    </i>
    <i>
      <x v="12209"/>
    </i>
    <i>
      <x v="10859"/>
    </i>
    <i>
      <x v="11417"/>
    </i>
    <i>
      <x v="12505"/>
    </i>
    <i>
      <x v="13709"/>
    </i>
    <i>
      <x v="11080"/>
    </i>
    <i>
      <x v="13728"/>
    </i>
    <i>
      <x v="11081"/>
    </i>
    <i>
      <x v="13751"/>
    </i>
    <i>
      <x v="10860"/>
    </i>
    <i>
      <x v="11553"/>
    </i>
    <i>
      <x v="11755"/>
    </i>
    <i>
      <x v="13815"/>
    </i>
    <i>
      <x v="10544"/>
    </i>
    <i>
      <x v="12274"/>
    </i>
    <i>
      <x v="11085"/>
    </i>
    <i>
      <x v="10628"/>
    </i>
    <i>
      <x v="11582"/>
    </i>
    <i>
      <x v="13885"/>
    </i>
    <i>
      <x v="11767"/>
    </i>
    <i>
      <x v="11487"/>
    </i>
    <i>
      <x v="12534"/>
    </i>
    <i>
      <x v="11990"/>
    </i>
    <i>
      <x v="12535"/>
    </i>
    <i>
      <x v="13151"/>
    </i>
    <i>
      <x v="11092"/>
    </i>
    <i>
      <x v="13160"/>
    </i>
    <i>
      <x v="12538"/>
    </i>
    <i>
      <x v="13165"/>
    </i>
    <i>
      <x v="11775"/>
    </i>
    <i>
      <x v="10931"/>
    </i>
    <i>
      <x v="12548"/>
    </i>
    <i>
      <x v="13195"/>
    </i>
    <i>
      <x v="10655"/>
    </i>
    <i>
      <x v="10714"/>
    </i>
    <i>
      <x v="11096"/>
    </i>
    <i>
      <x v="10715"/>
    </i>
    <i>
      <x v="11778"/>
    </i>
    <i>
      <x v="12026"/>
    </i>
    <i>
      <x v="11780"/>
    </i>
    <i>
      <x v="13244"/>
    </i>
    <i>
      <x v="11097"/>
    </i>
    <i>
      <x v="11301"/>
    </i>
    <i>
      <x v="11098"/>
    </i>
    <i>
      <x v="12032"/>
    </i>
    <i>
      <x v="12561"/>
    </i>
    <i>
      <x v="10811"/>
    </i>
    <i>
      <x v="12564"/>
    </i>
    <i>
      <x v="10721"/>
    </i>
    <i>
      <x v="12568"/>
    </i>
    <i>
      <x v="11635"/>
    </i>
    <i>
      <x v="12571"/>
    </i>
    <i>
      <x v="13306"/>
    </i>
    <i>
      <x v="10870"/>
    </i>
    <i>
      <x v="10953"/>
    </i>
    <i>
      <x v="12579"/>
    </i>
    <i>
      <x v="12070"/>
    </i>
    <i>
      <x v="11783"/>
    </i>
    <i>
      <x v="12078"/>
    </i>
    <i>
      <x v="12590"/>
    </i>
    <i>
      <x v="13352"/>
    </i>
    <i>
      <x v="12591"/>
    </i>
    <i>
      <x v="13361"/>
    </i>
    <i>
      <x v="12596"/>
    </i>
    <i>
      <x v="13377"/>
    </i>
    <i>
      <x v="12597"/>
    </i>
    <i>
      <x v="11341"/>
    </i>
    <i>
      <x v="12600"/>
    </i>
    <i>
      <x v="13402"/>
    </i>
    <i>
      <x v="11108"/>
    </i>
    <i>
      <x v="11348"/>
    </i>
    <i>
      <x v="11583"/>
    </i>
    <i>
      <x v="13424"/>
    </i>
    <i>
      <x v="11785"/>
    </i>
    <i>
      <x v="13432"/>
    </i>
    <i>
      <x v="11112"/>
    </i>
    <i>
      <x v="12118"/>
    </i>
    <i>
      <x v="11113"/>
    </i>
    <i>
      <x v="11359"/>
    </i>
    <i>
      <x v="12614"/>
    </i>
    <i>
      <x v="13467"/>
    </i>
    <i>
      <x v="11786"/>
    </i>
    <i>
      <x v="13477"/>
    </i>
    <i>
      <x v="12620"/>
    </i>
    <i>
      <x v="10969"/>
    </i>
    <i>
      <x v="12621"/>
    </i>
    <i>
      <x v="10971"/>
    </i>
    <i>
      <x v="12623"/>
    </i>
    <i>
      <x v="12135"/>
    </i>
    <i>
      <x v="12624"/>
    </i>
    <i>
      <x v="11388"/>
    </i>
    <i>
      <x v="11115"/>
    </i>
    <i>
      <x v="10984"/>
    </i>
    <i>
      <x v="11789"/>
    </i>
    <i>
      <x v="13565"/>
    </i>
    <i>
      <x v="11118"/>
    </i>
    <i>
      <x v="10616"/>
    </i>
    <i>
      <x v="11790"/>
    </i>
    <i>
      <x v="13590"/>
    </i>
    <i>
      <x v="12638"/>
    </i>
    <i>
      <x v="13603"/>
    </i>
    <i>
      <x v="10873"/>
    </i>
    <i>
      <x v="13611"/>
    </i>
    <i>
      <x v="12640"/>
    </i>
    <i>
      <x v="12185"/>
    </i>
    <i>
      <x v="11798"/>
    </i>
    <i>
      <x v="10747"/>
    </i>
    <i>
      <x v="12649"/>
    </i>
    <i>
      <x v="13644"/>
    </i>
    <i>
      <x v="11588"/>
    </i>
    <i>
      <x v="13656"/>
    </i>
    <i>
      <x v="11800"/>
    </i>
    <i>
      <x v="13674"/>
    </i>
    <i>
      <x v="12653"/>
    </i>
    <i>
      <x v="12214"/>
    </i>
    <i>
      <x v="11121"/>
    </i>
    <i>
      <x v="13700"/>
    </i>
    <i>
      <x v="11804"/>
    </i>
    <i>
      <x v="13714"/>
    </i>
    <i>
      <x v="10578"/>
    </i>
    <i>
      <x v="13724"/>
    </i>
    <i>
      <x v="12672"/>
    </i>
    <i>
      <x v="13734"/>
    </i>
    <i>
      <x v="12673"/>
    </i>
    <i>
      <x v="12245"/>
    </i>
    <i>
      <x v="10664"/>
    </i>
    <i>
      <x v="11510"/>
    </i>
    <i>
      <x v="10579"/>
    </i>
    <i>
      <x v="10753"/>
    </i>
    <i>
      <x v="11807"/>
    </i>
    <i>
      <x v="12255"/>
    </i>
    <i>
      <x v="11126"/>
    </i>
    <i>
      <x v="13794"/>
    </i>
    <i>
      <x v="10879"/>
    </i>
    <i>
      <x v="12263"/>
    </i>
    <i>
      <x v="10580"/>
    </i>
    <i>
      <x v="11461"/>
    </i>
    <i>
      <x v="11134"/>
    </i>
    <i>
      <x v="12282"/>
    </i>
    <i>
      <x v="11591"/>
    </i>
    <i>
      <x v="13861"/>
    </i>
    <i>
      <x v="10667"/>
    </i>
    <i>
      <x v="13866"/>
    </i>
    <i>
      <x v="11136"/>
    </i>
    <i>
      <x v="12298"/>
    </i>
    <i>
      <x v="11137"/>
    </i>
    <i>
      <x v="11019"/>
    </i>
    <i>
      <x v="12712"/>
    </i>
    <i>
      <x v="13900"/>
    </i>
    <i>
      <x v="12713"/>
    </i>
    <i>
      <x v="11682"/>
    </i>
    <i>
      <x v="12718"/>
    </i>
    <i>
      <x v="12323"/>
    </i>
    <i>
      <x v="11817"/>
    </i>
    <i>
      <x v="13143"/>
    </i>
    <i>
      <x v="12722"/>
    </i>
    <i>
      <x v="13146"/>
    </i>
    <i>
      <x v="11822"/>
    </i>
    <i>
      <x v="10924"/>
    </i>
    <i>
      <x v="11143"/>
    </i>
    <i>
      <x v="13159"/>
    </i>
    <i>
      <x v="12726"/>
    </i>
    <i>
      <x v="13161"/>
    </i>
    <i>
      <x v="11823"/>
    </i>
    <i>
      <x v="11623"/>
    </i>
    <i>
      <x v="11827"/>
    </i>
    <i>
      <x v="13168"/>
    </i>
    <i>
      <x v="11829"/>
    </i>
    <i>
      <x v="13175"/>
    </i>
    <i>
      <x v="12735"/>
    </i>
    <i>
      <x v="12013"/>
    </i>
    <i>
      <x v="11830"/>
    </i>
    <i>
      <x v="13191"/>
    </i>
    <i>
      <x v="11503"/>
    </i>
    <i>
      <x v="12014"/>
    </i>
    <i>
      <x v="12741"/>
    </i>
    <i>
      <x v="13203"/>
    </i>
    <i>
      <x v="11148"/>
    </i>
    <i>
      <x v="10561"/>
    </i>
    <i>
      <x v="12750"/>
    </i>
    <i>
      <x v="13212"/>
    </i>
    <i>
      <x v="12751"/>
    </i>
    <i>
      <x v="13214"/>
    </i>
    <i>
      <x v="12757"/>
    </i>
    <i>
      <x v="11292"/>
    </i>
    <i>
      <x v="12758"/>
    </i>
    <i>
      <x v="13233"/>
    </i>
    <i>
      <x v="12759"/>
    </i>
    <i>
      <x v="13243"/>
    </i>
    <i>
      <x v="12762"/>
    </i>
    <i>
      <x v="13246"/>
    </i>
    <i>
      <x v="11519"/>
    </i>
    <i>
      <x v="13253"/>
    </i>
    <i>
      <x v="10670"/>
    </i>
    <i>
      <x v="11302"/>
    </i>
    <i>
      <x v="12768"/>
    </i>
    <i>
      <x v="12031"/>
    </i>
    <i>
      <x v="11834"/>
    </i>
    <i>
      <x v="12036"/>
    </i>
    <i>
      <x v="11596"/>
    </i>
    <i>
      <x v="11308"/>
    </i>
    <i>
      <x v="11157"/>
    </i>
    <i>
      <x v="13281"/>
    </i>
    <i>
      <x v="12778"/>
    </i>
    <i>
      <x v="10944"/>
    </i>
    <i>
      <x v="12782"/>
    </i>
    <i>
      <x v="11627"/>
    </i>
    <i>
      <x v="10674"/>
    </i>
    <i>
      <x v="13298"/>
    </i>
    <i>
      <x v="12792"/>
    </i>
    <i>
      <x v="13300"/>
    </i>
    <i>
      <x v="12802"/>
    </i>
    <i>
      <x v="13305"/>
    </i>
    <i>
      <x v="12805"/>
    </i>
    <i>
      <x v="10778"/>
    </i>
    <i>
      <x v="12808"/>
    </i>
    <i>
      <x v="11318"/>
    </i>
    <i>
      <x v="12810"/>
    </i>
    <i>
      <x v="11320"/>
    </i>
    <i>
      <x v="12811"/>
    </i>
    <i>
      <x v="13319"/>
    </i>
    <i>
      <x v="12818"/>
    </i>
    <i>
      <x v="13321"/>
    </i>
    <i>
      <x v="10680"/>
    </i>
    <i>
      <x v="10723"/>
    </i>
    <i>
      <x v="10801"/>
    </i>
    <i>
      <x v="13328"/>
    </i>
    <i>
      <x v="11849"/>
    </i>
    <i>
      <x v="12087"/>
    </i>
    <i>
      <x v="11176"/>
    </i>
    <i>
      <x v="10957"/>
    </i>
    <i>
      <x v="11853"/>
    </i>
    <i>
      <x v="12098"/>
    </i>
    <i>
      <x v="10559"/>
    </i>
    <i>
      <x v="13364"/>
    </i>
    <i>
      <x v="12827"/>
    </i>
    <i>
      <x v="12102"/>
    </i>
    <i>
      <x v="11177"/>
    </i>
    <i>
      <x v="12103"/>
    </i>
    <i>
      <x v="12831"/>
    </i>
    <i>
      <x v="13387"/>
    </i>
    <i>
      <x v="12834"/>
    </i>
    <i>
      <x v="12104"/>
    </i>
    <i>
      <x v="12840"/>
    </i>
    <i>
      <x v="13401"/>
    </i>
    <i>
      <x v="12843"/>
    </i>
    <i>
      <x v="11644"/>
    </i>
    <i>
      <x v="12847"/>
    </i>
    <i>
      <x v="11648"/>
    </i>
    <i>
      <x v="10684"/>
    </i>
    <i>
      <x v="13416"/>
    </i>
    <i>
      <x v="12852"/>
    </i>
    <i>
      <x v="11349"/>
    </i>
    <i>
      <x v="11601"/>
    </i>
    <i>
      <x v="10730"/>
    </i>
    <i>
      <x v="12857"/>
    </i>
    <i>
      <x v="12110"/>
    </i>
    <i>
      <x v="11603"/>
    </i>
    <i>
      <x v="12111"/>
    </i>
    <i>
      <x v="11893"/>
    </i>
    <i>
      <x v="12117"/>
    </i>
    <i>
      <x v="12862"/>
    </i>
    <i>
      <x v="12120"/>
    </i>
    <i>
      <x v="12863"/>
    </i>
    <i>
      <x v="13452"/>
    </i>
    <i>
      <x v="12865"/>
    </i>
    <i>
      <x v="10501"/>
    </i>
    <i>
      <x v="10522"/>
    </i>
    <i>
      <x v="13466"/>
    </i>
    <i>
      <x v="11899"/>
    </i>
    <i>
      <x v="13468"/>
    </i>
    <i>
      <x v="11198"/>
    </i>
    <i>
      <x v="11362"/>
    </i>
    <i>
      <x v="11900"/>
    </i>
    <i>
      <x v="13478"/>
    </i>
    <i>
      <x v="11200"/>
    </i>
    <i>
      <x v="11364"/>
    </i>
    <i>
      <x v="11906"/>
    </i>
    <i>
      <x v="10533"/>
    </i>
    <i>
      <x v="12896"/>
    </i>
    <i>
      <x v="10970"/>
    </i>
    <i>
      <x v="12902"/>
    </i>
    <i>
      <x v="13505"/>
    </i>
    <i>
      <x v="11607"/>
    </i>
    <i>
      <x v="13515"/>
    </i>
    <i>
      <x v="10470"/>
    </i>
    <i>
      <x v="12136"/>
    </i>
    <i>
      <x v="10690"/>
    </i>
    <i>
      <x v="10739"/>
    </i>
    <i>
      <x v="11520"/>
    </i>
    <i>
      <x v="10613"/>
    </i>
    <i>
      <x v="11911"/>
    </i>
    <i>
      <x v="13557"/>
    </i>
    <i>
      <x v="12911"/>
    </i>
    <i>
      <x v="13560"/>
    </i>
    <i>
      <x v="11913"/>
    </i>
    <i>
      <x v="13563"/>
    </i>
    <i>
      <x v="12921"/>
    </i>
    <i>
      <x v="12167"/>
    </i>
    <i>
      <x v="11210"/>
    </i>
    <i>
      <x v="11396"/>
    </i>
    <i>
      <x v="11211"/>
    </i>
    <i>
      <x v="12173"/>
    </i>
    <i>
      <x v="12926"/>
    </i>
    <i>
      <x v="12178"/>
    </i>
    <i>
      <x v="11214"/>
    </i>
    <i>
      <x v="12182"/>
    </i>
    <i>
      <x v="12930"/>
    </i>
    <i>
      <x v="13600"/>
    </i>
    <i>
      <x v="11918"/>
    </i>
    <i>
      <x v="11402"/>
    </i>
    <i>
      <x v="11218"/>
    </i>
    <i>
      <x v="12184"/>
    </i>
    <i>
      <x v="12955"/>
    </i>
    <i>
      <x v="13613"/>
    </i>
    <i>
      <x v="11936"/>
    </i>
    <i>
      <x v="13618"/>
    </i>
    <i>
      <x v="12963"/>
    </i>
    <i>
      <x v="10820"/>
    </i>
    <i>
      <x v="12964"/>
    </i>
    <i>
      <x v="10464"/>
    </i>
    <i>
      <x v="10692"/>
    </i>
    <i>
      <x v="10620"/>
    </i>
    <i>
      <x v="12975"/>
    </i>
    <i>
      <x v="13642"/>
    </i>
    <i>
      <x v="12980"/>
    </i>
    <i>
      <x v="10566"/>
    </i>
    <i>
      <x v="12987"/>
    </i>
    <i>
      <x v="10536"/>
    </i>
    <i>
      <x v="11227"/>
    </i>
    <i>
      <x v="13658"/>
    </i>
    <i>
      <x v="11228"/>
    </i>
    <i>
      <x v="13667"/>
    </i>
    <i>
      <x v="12998"/>
    </i>
    <i>
      <x v="13678"/>
    </i>
    <i>
      <x v="13003"/>
    </i>
    <i>
      <x v="12210"/>
    </i>
    <i>
      <x v="10912"/>
    </i>
    <i>
      <x v="12215"/>
    </i>
    <i>
      <x v="11945"/>
    </i>
    <i>
      <x v="13694"/>
    </i>
    <i>
      <x v="13021"/>
    </i>
    <i>
      <x v="12226"/>
    </i>
    <i>
      <x v="11948"/>
    </i>
    <i>
      <x v="12227"/>
    </i>
    <i>
      <x v="11612"/>
    </i>
    <i>
      <x v="13716"/>
    </i>
    <i>
      <x v="13028"/>
    </i>
    <i>
      <x v="11664"/>
    </i>
    <i>
      <x v="11951"/>
    </i>
    <i>
      <x v="10749"/>
    </i>
    <i>
      <x v="11953"/>
    </i>
    <i>
      <x v="13732"/>
    </i>
    <i>
      <x v="11955"/>
    </i>
    <i>
      <x v="11439"/>
    </i>
    <i>
      <x v="10699"/>
    </i>
    <i>
      <x v="13742"/>
    </i>
    <i>
      <x v="13049"/>
    </i>
    <i>
      <x v="13750"/>
    </i>
    <i>
      <x v="13050"/>
    </i>
    <i>
      <x v="13758"/>
    </i>
    <i>
      <x v="10595"/>
    </i>
    <i>
      <x v="13766"/>
    </i>
    <i>
      <x v="10703"/>
    </i>
    <i>
      <x v="10453"/>
    </i>
    <i>
      <x v="13067"/>
    </i>
    <i>
      <x v="13777"/>
    </i>
    <i>
      <x v="13069"/>
    </i>
    <i>
      <x v="12253"/>
    </i>
    <i>
      <x v="11615"/>
    </i>
    <i>
      <x v="10828"/>
    </i>
    <i>
      <x v="13076"/>
    </i>
    <i>
      <x v="12257"/>
    </i>
    <i>
      <x v="11964"/>
    </i>
    <i>
      <x v="13804"/>
    </i>
    <i>
      <x v="13080"/>
    </i>
    <i>
      <x v="13820"/>
    </i>
    <i>
      <x v="13082"/>
    </i>
    <i>
      <x v="11674"/>
    </i>
    <i>
      <x v="13083"/>
    </i>
    <i>
      <x v="11460"/>
    </i>
    <i>
      <x v="13087"/>
    </i>
    <i>
      <x v="13833"/>
    </i>
    <i>
      <x v="11972"/>
    </i>
    <i>
      <x v="13845"/>
    </i>
    <i>
      <x v="11530"/>
    </i>
    <i>
      <x v="10756"/>
    </i>
    <i>
      <x v="11261"/>
    </i>
    <i>
      <x v="11677"/>
    </i>
    <i>
      <x v="13103"/>
    </i>
    <i>
      <x v="11474"/>
    </i>
    <i>
      <x v="13107"/>
    </i>
    <i>
      <x v="13865"/>
    </i>
    <i>
      <x v="11507"/>
    </i>
    <i>
      <x v="13869"/>
    </i>
    <i>
      <x v="13119"/>
    </i>
    <i>
      <x v="11479"/>
    </i>
    <i>
      <x v="13121"/>
    </i>
    <i>
      <x v="13883"/>
    </i>
    <i>
      <x v="11620"/>
    </i>
    <i>
      <x v="13887"/>
    </i>
    <i>
      <x v="13125"/>
    </i>
    <i>
      <x v="11483"/>
    </i>
    <i>
      <x v="11978"/>
    </i>
    <i>
      <x v="11680"/>
    </i>
    <i>
      <x v="13128"/>
    </i>
    <i>
      <x v="13902"/>
    </i>
    <i>
      <x v="11981"/>
    </i>
    <i>
      <x v="13911"/>
    </i>
    <i>
      <x v="11985"/>
    </i>
    <i>
      <x v="11025"/>
    </i>
    <i>
      <x v="13132"/>
    </i>
    <i>
      <x v="12319"/>
    </i>
    <i>
      <x v="10707"/>
    </i>
    <i>
      <x v="13134"/>
    </i>
    <i>
      <x v="13933"/>
    </i>
    <i>
      <x v="8319"/>
    </i>
    <i>
      <x v="7285"/>
    </i>
    <i>
      <x v="8732"/>
    </i>
    <i>
      <x v="7843"/>
    </i>
    <i>
      <x v="10223"/>
    </i>
    <i>
      <x v="7767"/>
    </i>
    <i>
      <x v="7057"/>
    </i>
    <i>
      <x v="7244"/>
    </i>
    <i>
      <x v="7811"/>
    </i>
    <i>
      <x v="8329"/>
    </i>
    <i>
      <x v="8846"/>
    </i>
    <i>
      <x v="10450"/>
    </i>
    <i>
      <x v="10297"/>
    </i>
    <i>
      <x v="7710"/>
    </i>
    <i>
      <x v="9804"/>
    </i>
    <i>
      <x v="9026"/>
    </i>
    <i>
      <x v="9894"/>
    </i>
    <i>
      <x v="9027"/>
    </i>
    <i>
      <x v="7595"/>
    </i>
    <i>
      <x v="9029"/>
    </i>
    <i>
      <x v="10043"/>
    </i>
    <i>
      <x v="7408"/>
    </i>
    <i>
      <x v="10117"/>
    </i>
    <i>
      <x v="9031"/>
    </i>
    <i>
      <x v="7643"/>
    </i>
    <i>
      <x v="9032"/>
    </i>
    <i>
      <x v="7072"/>
    </i>
    <i>
      <x v="9034"/>
    </i>
    <i>
      <x v="7681"/>
    </i>
    <i>
      <x v="7862"/>
    </i>
    <i>
      <x v="10449"/>
    </i>
    <i>
      <x v="8340"/>
    </i>
    <i>
      <x v="9827"/>
    </i>
    <i>
      <x v="9043"/>
    </i>
    <i>
      <x v="7575"/>
    </i>
    <i>
      <x v="8342"/>
    </i>
    <i>
      <x v="8724"/>
    </i>
    <i>
      <x v="9048"/>
    </i>
    <i>
      <x v="9957"/>
    </i>
    <i>
      <x v="7411"/>
    </i>
    <i>
      <x v="9990"/>
    </i>
    <i>
      <x v="9058"/>
    </i>
    <i>
      <x v="7725"/>
    </i>
    <i>
      <x v="9059"/>
    </i>
    <i>
      <x v="8252"/>
    </i>
    <i>
      <x v="7305"/>
    </i>
    <i>
      <x v="10094"/>
    </i>
    <i>
      <x v="9067"/>
    </i>
    <i>
      <x v="7181"/>
    </i>
    <i>
      <x v="9073"/>
    </i>
    <i>
      <x v="7637"/>
    </i>
    <i>
      <x v="7863"/>
    </i>
    <i>
      <x v="7121"/>
    </i>
    <i>
      <x v="8017"/>
    </i>
    <i>
      <x v="8288"/>
    </i>
    <i>
      <x v="7769"/>
    </i>
    <i>
      <x v="8296"/>
    </i>
    <i>
      <x v="9090"/>
    </i>
    <i>
      <x v="8930"/>
    </i>
    <i>
      <x v="9093"/>
    </i>
    <i>
      <x v="10371"/>
    </i>
    <i>
      <x v="8352"/>
    </i>
    <i>
      <x v="8994"/>
    </i>
    <i>
      <x v="9099"/>
    </i>
    <i>
      <x v="9795"/>
    </i>
    <i>
      <x v="7421"/>
    </i>
    <i>
      <x v="9819"/>
    </i>
    <i>
      <x v="7422"/>
    </i>
    <i>
      <x v="9837"/>
    </i>
    <i>
      <x v="9104"/>
    </i>
    <i>
      <x v="8195"/>
    </i>
    <i>
      <x v="9115"/>
    </i>
    <i>
      <x v="9889"/>
    </i>
    <i>
      <x v="8353"/>
    </i>
    <i>
      <x v="9907"/>
    </i>
    <i>
      <x v="7866"/>
    </i>
    <i>
      <x v="7585"/>
    </i>
    <i>
      <x v="7868"/>
    </i>
    <i>
      <x v="8735"/>
    </i>
    <i>
      <x v="8363"/>
    </i>
    <i>
      <x v="9969"/>
    </i>
    <i>
      <x v="9130"/>
    </i>
    <i>
      <x v="9986"/>
    </i>
    <i>
      <x v="8368"/>
    </i>
    <i>
      <x v="8230"/>
    </i>
    <i>
      <x v="7218"/>
    </i>
    <i>
      <x v="10010"/>
    </i>
    <i>
      <x v="9137"/>
    </i>
    <i>
      <x v="6995"/>
    </i>
    <i>
      <x v="8373"/>
    </i>
    <i>
      <x v="10054"/>
    </i>
    <i>
      <x v="9145"/>
    </i>
    <i>
      <x v="10071"/>
    </i>
    <i>
      <x v="8374"/>
    </i>
    <i>
      <x v="7007"/>
    </i>
    <i>
      <x v="9151"/>
    </i>
    <i>
      <x v="7286"/>
    </i>
    <i>
      <x v="8027"/>
    </i>
    <i>
      <x v="7733"/>
    </i>
    <i>
      <x v="9158"/>
    </i>
    <i>
      <x v="10140"/>
    </i>
    <i>
      <x v="6979"/>
    </i>
    <i>
      <x v="10158"/>
    </i>
    <i>
      <x v="9164"/>
    </i>
    <i>
      <x v="8275"/>
    </i>
    <i>
      <x v="7219"/>
    </i>
    <i>
      <x v="8278"/>
    </i>
    <i>
      <x v="8383"/>
    </i>
    <i>
      <x v="10213"/>
    </i>
    <i>
      <x v="7143"/>
    </i>
    <i>
      <x v="7654"/>
    </i>
    <i>
      <x v="8390"/>
    </i>
    <i>
      <x v="7834"/>
    </i>
    <i>
      <x v="8034"/>
    </i>
    <i>
      <x v="7839"/>
    </i>
    <i>
      <x v="7441"/>
    </i>
    <i>
      <x v="7842"/>
    </i>
    <i>
      <x v="8392"/>
    </i>
    <i>
      <x v="10308"/>
    </i>
    <i>
      <x v="7442"/>
    </i>
    <i>
      <x v="8940"/>
    </i>
    <i>
      <x v="9178"/>
    </i>
    <i>
      <x v="8317"/>
    </i>
    <i>
      <x v="9184"/>
    </i>
    <i>
      <x v="10379"/>
    </i>
    <i>
      <x v="9185"/>
    </i>
    <i>
      <x v="8975"/>
    </i>
    <i>
      <x v="8394"/>
    </i>
    <i>
      <x v="10438"/>
    </i>
    <i>
      <x v="7038"/>
    </i>
    <i>
      <x v="7269"/>
    </i>
    <i>
      <x v="8036"/>
    </i>
    <i>
      <x v="8177"/>
    </i>
    <i>
      <x v="9191"/>
    </i>
    <i>
      <x v="7003"/>
    </i>
    <i>
      <x v="8404"/>
    </i>
    <i>
      <x v="8180"/>
    </i>
    <i>
      <x v="7039"/>
    </i>
    <i>
      <x v="8679"/>
    </i>
    <i>
      <x v="8409"/>
    </i>
    <i>
      <x v="8684"/>
    </i>
    <i>
      <x v="9203"/>
    </i>
    <i>
      <x v="7570"/>
    </i>
    <i>
      <x v="8039"/>
    </i>
    <i>
      <x v="8697"/>
    </i>
    <i>
      <x v="7704"/>
    </i>
    <i>
      <x v="7005"/>
    </i>
    <i>
      <x v="9214"/>
    </i>
    <i>
      <x v="7120"/>
    </i>
    <i>
      <x v="7447"/>
    </i>
    <i>
      <x v="9899"/>
    </i>
    <i>
      <x v="8419"/>
    </i>
    <i>
      <x v="8203"/>
    </i>
    <i>
      <x v="9220"/>
    </i>
    <i>
      <x v="7583"/>
    </i>
    <i>
      <x v="7317"/>
    </i>
    <i>
      <x v="9938"/>
    </i>
    <i>
      <x v="7716"/>
    </i>
    <i>
      <x v="8212"/>
    </i>
    <i>
      <x v="8427"/>
    </i>
    <i>
      <x v="8741"/>
    </i>
    <i>
      <x v="8048"/>
    </i>
    <i>
      <x v="7362"/>
    </i>
    <i>
      <x v="8051"/>
    </i>
    <i>
      <x v="7365"/>
    </i>
    <i>
      <x v="7318"/>
    </i>
    <i>
      <x v="7208"/>
    </i>
    <i>
      <x v="9237"/>
    </i>
    <i>
      <x v="9988"/>
    </i>
    <i>
      <x v="9244"/>
    </i>
    <i>
      <x v="6981"/>
    </i>
    <i>
      <x v="7773"/>
    </i>
    <i>
      <x v="8772"/>
    </i>
    <i>
      <x v="8059"/>
    </i>
    <i>
      <x v="10003"/>
    </i>
    <i>
      <x v="9259"/>
    </i>
    <i>
      <x v="7374"/>
    </i>
    <i>
      <x v="8440"/>
    </i>
    <i>
      <x v="8248"/>
    </i>
    <i>
      <x v="9262"/>
    </i>
    <i>
      <x v="7761"/>
    </i>
    <i>
      <x v="8441"/>
    </i>
    <i>
      <x v="10048"/>
    </i>
    <i>
      <x v="8443"/>
    </i>
    <i>
      <x v="8805"/>
    </i>
    <i>
      <x v="9265"/>
    </i>
    <i>
      <x v="8809"/>
    </i>
    <i>
      <x v="9270"/>
    </i>
    <i>
      <x v="8811"/>
    </i>
    <i>
      <x v="8447"/>
    </i>
    <i>
      <x v="10085"/>
    </i>
    <i>
      <x v="9279"/>
    </i>
    <i>
      <x v="8825"/>
    </i>
    <i>
      <x v="7887"/>
    </i>
    <i>
      <x v="10099"/>
    </i>
    <i>
      <x v="9284"/>
    </i>
    <i>
      <x v="7728"/>
    </i>
    <i>
      <x v="7889"/>
    </i>
    <i>
      <x v="8265"/>
    </i>
    <i>
      <x v="7125"/>
    </i>
    <i>
      <x v="7631"/>
    </i>
    <i>
      <x v="9292"/>
    </i>
    <i>
      <x v="7182"/>
    </i>
    <i>
      <x v="9293"/>
    </i>
    <i>
      <x v="7635"/>
    </i>
    <i>
      <x v="8071"/>
    </i>
    <i>
      <x v="10156"/>
    </i>
    <i>
      <x v="8464"/>
    </i>
    <i>
      <x v="10163"/>
    </i>
    <i>
      <x v="8465"/>
    </i>
    <i>
      <x v="8859"/>
    </i>
    <i>
      <x v="9311"/>
    </i>
    <i>
      <x v="10178"/>
    </i>
    <i>
      <x v="8467"/>
    </i>
    <i>
      <x v="10188"/>
    </i>
    <i>
      <x v="9318"/>
    </i>
    <i>
      <x v="8872"/>
    </i>
    <i>
      <x v="8468"/>
    </i>
    <i>
      <x v="7830"/>
    </i>
    <i>
      <x v="7775"/>
    </i>
    <i>
      <x v="8284"/>
    </i>
    <i>
      <x v="9328"/>
    </i>
    <i>
      <x v="8889"/>
    </i>
    <i>
      <x v="7776"/>
    </i>
    <i>
      <x v="10237"/>
    </i>
    <i>
      <x v="9337"/>
    </i>
    <i>
      <x v="8901"/>
    </i>
    <i>
      <x v="9338"/>
    </i>
    <i>
      <x v="8908"/>
    </i>
    <i>
      <x v="8474"/>
    </i>
    <i>
      <x v="10265"/>
    </i>
    <i>
      <x v="9340"/>
    </i>
    <i>
      <x v="10272"/>
    </i>
    <i>
      <x v="8475"/>
    </i>
    <i>
      <x v="8298"/>
    </i>
    <i>
      <x v="7721"/>
    </i>
    <i>
      <x v="7667"/>
    </i>
    <i>
      <x v="7257"/>
    </i>
    <i>
      <x v="10302"/>
    </i>
    <i>
      <x v="9358"/>
    </i>
    <i>
      <x v="7672"/>
    </i>
    <i>
      <x v="8480"/>
    </i>
    <i>
      <x v="7398"/>
    </i>
    <i>
      <x v="8079"/>
    </i>
    <i>
      <x v="8948"/>
    </i>
    <i>
      <x v="7221"/>
    </i>
    <i>
      <x v="8000"/>
    </i>
    <i>
      <x v="8495"/>
    </i>
    <i>
      <x v="10363"/>
    </i>
    <i>
      <x v="9367"/>
    </i>
    <i>
      <x v="8965"/>
    </i>
    <i>
      <x v="8083"/>
    </i>
    <i>
      <x v="10393"/>
    </i>
    <i>
      <x v="7785"/>
    </i>
    <i>
      <x v="10412"/>
    </i>
    <i>
      <x v="9379"/>
    </i>
    <i>
      <x v="7138"/>
    </i>
    <i>
      <x v="9380"/>
    </i>
    <i>
      <x v="7194"/>
    </i>
    <i>
      <x v="9381"/>
    </i>
    <i>
      <x v="7078"/>
    </i>
    <i>
      <x v="8500"/>
    </i>
    <i>
      <x v="8173"/>
    </i>
    <i>
      <x v="8505"/>
    </i>
    <i>
      <x v="9794"/>
    </i>
    <i>
      <x v="7485"/>
    </i>
    <i>
      <x v="9796"/>
    </i>
    <i>
      <x v="8510"/>
    </i>
    <i>
      <x v="8667"/>
    </i>
    <i>
      <x v="8519"/>
    </i>
    <i>
      <x v="9807"/>
    </i>
    <i>
      <x v="8521"/>
    </i>
    <i>
      <x v="9816"/>
    </i>
    <i>
      <x v="9403"/>
    </i>
    <i>
      <x v="9820"/>
    </i>
    <i>
      <x v="9404"/>
    </i>
    <i>
      <x v="7202"/>
    </i>
    <i>
      <x v="7902"/>
    </i>
    <i>
      <x v="8184"/>
    </i>
    <i>
      <x v="7486"/>
    </i>
    <i>
      <x v="7943"/>
    </i>
    <i>
      <x v="7487"/>
    </i>
    <i>
      <x v="8188"/>
    </i>
    <i>
      <x v="9417"/>
    </i>
    <i>
      <x v="7945"/>
    </i>
    <i>
      <x v="7260"/>
    </i>
    <i>
      <x v="9858"/>
    </i>
    <i>
      <x v="9423"/>
    </i>
    <i>
      <x v="9870"/>
    </i>
    <i>
      <x v="8527"/>
    </i>
    <i>
      <x v="8694"/>
    </i>
    <i>
      <x v="7000"/>
    </i>
    <i>
      <x v="7707"/>
    </i>
    <i>
      <x v="8534"/>
    </i>
    <i>
      <x v="8702"/>
    </i>
    <i>
      <x v="8537"/>
    </i>
    <i>
      <x v="8199"/>
    </i>
    <i>
      <x v="8538"/>
    </i>
    <i>
      <x v="7360"/>
    </i>
    <i>
      <x v="7261"/>
    </i>
    <i>
      <x v="7956"/>
    </i>
    <i>
      <x v="9451"/>
    </i>
    <i>
      <x v="9896"/>
    </i>
    <i>
      <x v="7223"/>
    </i>
    <i>
      <x v="9901"/>
    </i>
    <i>
      <x v="9456"/>
    </i>
    <i>
      <x v="9910"/>
    </i>
    <i>
      <x v="8545"/>
    </i>
    <i>
      <x v="8204"/>
    </i>
    <i>
      <x v="9459"/>
    </i>
    <i>
      <x v="8207"/>
    </i>
    <i>
      <x v="9461"/>
    </i>
    <i>
      <x v="8211"/>
    </i>
    <i>
      <x v="7492"/>
    </i>
    <i>
      <x v="9930"/>
    </i>
    <i>
      <x v="7129"/>
    </i>
    <i>
      <x v="8731"/>
    </i>
    <i>
      <x v="7904"/>
    </i>
    <i>
      <x v="8733"/>
    </i>
    <i>
      <x v="7224"/>
    </i>
    <i>
      <x v="7174"/>
    </i>
    <i>
      <x v="7335"/>
    </i>
    <i>
      <x v="9953"/>
    </i>
    <i>
      <x v="7225"/>
    </i>
    <i>
      <x v="8742"/>
    </i>
    <i>
      <x v="9477"/>
    </i>
    <i>
      <x v="7800"/>
    </i>
    <i>
      <x v="7336"/>
    </i>
    <i>
      <x v="7278"/>
    </i>
    <i>
      <x v="9491"/>
    </i>
    <i>
      <x v="8220"/>
    </i>
    <i>
      <x v="9493"/>
    </i>
    <i>
      <x v="9976"/>
    </i>
    <i>
      <x v="8110"/>
    </i>
    <i>
      <x v="8755"/>
    </i>
    <i>
      <x v="8564"/>
    </i>
    <i>
      <x v="9983"/>
    </i>
    <i>
      <x v="8565"/>
    </i>
    <i>
      <x v="8760"/>
    </i>
    <i>
      <x v="9509"/>
    </i>
    <i>
      <x v="7809"/>
    </i>
    <i>
      <x v="9510"/>
    </i>
    <i>
      <x v="9991"/>
    </i>
    <i>
      <x v="8571"/>
    </i>
    <i>
      <x v="7079"/>
    </i>
    <i>
      <x v="7498"/>
    </i>
    <i>
      <x v="7283"/>
    </i>
    <i>
      <x v="8111"/>
    </i>
    <i>
      <x v="7600"/>
    </i>
    <i>
      <x v="9529"/>
    </i>
    <i>
      <x v="8778"/>
    </i>
    <i>
      <x v="9530"/>
    </i>
    <i>
      <x v="8240"/>
    </i>
    <i>
      <x v="9532"/>
    </i>
    <i>
      <x v="7373"/>
    </i>
    <i>
      <x v="9533"/>
    </i>
    <i>
      <x v="7756"/>
    </i>
    <i>
      <x v="8574"/>
    </i>
    <i>
      <x v="8790"/>
    </i>
    <i>
      <x v="9535"/>
    </i>
    <i>
      <x v="10024"/>
    </i>
    <i>
      <x v="7500"/>
    </i>
    <i>
      <x v="10034"/>
    </i>
    <i>
      <x v="9541"/>
    </i>
    <i>
      <x v="8800"/>
    </i>
    <i>
      <x v="7503"/>
    </i>
    <i>
      <x v="10046"/>
    </i>
    <i>
      <x v="9559"/>
    </i>
    <i>
      <x v="8801"/>
    </i>
    <i>
      <x v="7341"/>
    </i>
    <i>
      <x v="8802"/>
    </i>
    <i>
      <x v="9565"/>
    </i>
    <i>
      <x v="7608"/>
    </i>
    <i>
      <x v="7910"/>
    </i>
    <i>
      <x v="10064"/>
    </i>
    <i>
      <x v="7787"/>
    </i>
    <i>
      <x v="10067"/>
    </i>
    <i>
      <x v="7791"/>
    </i>
    <i>
      <x v="10076"/>
    </i>
    <i>
      <x v="9576"/>
    </i>
    <i>
      <x v="8815"/>
    </i>
    <i>
      <x v="9585"/>
    </i>
    <i>
      <x v="8818"/>
    </i>
    <i>
      <x v="9586"/>
    </i>
    <i>
      <x v="10086"/>
    </i>
    <i>
      <x v="9593"/>
    </i>
    <i>
      <x v="8821"/>
    </i>
    <i>
      <x v="7745"/>
    </i>
    <i>
      <x v="8827"/>
    </i>
    <i>
      <x v="8597"/>
    </i>
    <i>
      <x v="10096"/>
    </i>
    <i>
      <x v="7161"/>
    </i>
    <i>
      <x v="10100"/>
    </i>
    <i>
      <x v="7510"/>
    </i>
    <i>
      <x v="7108"/>
    </i>
    <i>
      <x v="8602"/>
    </i>
    <i>
      <x v="8838"/>
    </i>
    <i>
      <x v="8607"/>
    </i>
    <i>
      <x v="10123"/>
    </i>
    <i>
      <x v="7794"/>
    </i>
    <i>
      <x v="10128"/>
    </i>
    <i>
      <x v="7347"/>
    </i>
    <i>
      <x v="10130"/>
    </i>
    <i>
      <x v="8616"/>
    </i>
    <i>
      <x v="10134"/>
    </i>
    <i>
      <x v="9625"/>
    </i>
    <i>
      <x v="8843"/>
    </i>
    <i>
      <x v="9627"/>
    </i>
    <i>
      <x v="10139"/>
    </i>
    <i>
      <x v="7514"/>
    </i>
    <i>
      <x v="10143"/>
    </i>
    <i>
      <x v="9629"/>
    </i>
    <i>
      <x v="7381"/>
    </i>
    <i>
      <x v="9630"/>
    </i>
    <i>
      <x v="10154"/>
    </i>
    <i>
      <x v="7230"/>
    </i>
    <i>
      <x v="8270"/>
    </i>
    <i>
      <x v="7118"/>
    </i>
    <i>
      <x v="10162"/>
    </i>
    <i>
      <x v="9644"/>
    </i>
    <i>
      <x v="10165"/>
    </i>
    <i>
      <x v="9651"/>
    </i>
    <i>
      <x v="7290"/>
    </i>
    <i>
      <x v="8144"/>
    </i>
    <i>
      <x v="7638"/>
    </i>
    <i>
      <x v="7524"/>
    </i>
    <i>
      <x v="7640"/>
    </i>
    <i>
      <x v="9654"/>
    </i>
    <i>
      <x v="8861"/>
    </i>
    <i>
      <x v="9655"/>
    </i>
    <i>
      <x v="7242"/>
    </i>
    <i>
      <x v="9657"/>
    </i>
    <i>
      <x v="10190"/>
    </i>
    <i>
      <x v="8623"/>
    </i>
    <i>
      <x v="7386"/>
    </i>
    <i>
      <x v="7526"/>
    </i>
    <i>
      <x v="10204"/>
    </i>
    <i>
      <x v="8625"/>
    </i>
    <i>
      <x v="8874"/>
    </i>
    <i>
      <x v="9668"/>
    </i>
    <i>
      <x v="7184"/>
    </i>
    <i>
      <x v="9669"/>
    </i>
    <i>
      <x v="10215"/>
    </i>
    <i>
      <x v="7930"/>
    </i>
    <i>
      <x v="10218"/>
    </i>
    <i>
      <x v="7931"/>
    </i>
    <i>
      <x v="8886"/>
    </i>
    <i>
      <x v="9682"/>
    </i>
    <i>
      <x v="7213"/>
    </i>
    <i>
      <x v="8633"/>
    </i>
    <i>
      <x v="8894"/>
    </i>
    <i>
      <x v="9691"/>
    </i>
    <i>
      <x v="7294"/>
    </i>
    <i>
      <x v="7532"/>
    </i>
    <i>
      <x v="8899"/>
    </i>
    <i>
      <x v="7350"/>
    </i>
    <i>
      <x v="7657"/>
    </i>
    <i>
      <x v="7351"/>
    </i>
    <i>
      <x v="7390"/>
    </i>
    <i>
      <x v="8636"/>
    </i>
    <i>
      <x v="6970"/>
    </i>
    <i>
      <x v="7352"/>
    </i>
    <i>
      <x v="7838"/>
    </i>
    <i>
      <x v="9711"/>
    </i>
    <i>
      <x v="10267"/>
    </i>
    <i>
      <x v="8152"/>
    </i>
    <i>
      <x v="10271"/>
    </i>
    <i>
      <x v="8642"/>
    </i>
    <i>
      <x v="10276"/>
    </i>
    <i>
      <x v="7165"/>
    </i>
    <i>
      <x v="10281"/>
    </i>
    <i>
      <x v="8644"/>
    </i>
    <i>
      <x v="7709"/>
    </i>
    <i>
      <x v="8154"/>
    </i>
    <i>
      <x v="10288"/>
    </i>
    <i>
      <x v="7051"/>
    </i>
    <i>
      <x v="10296"/>
    </i>
    <i>
      <x v="8158"/>
    </i>
    <i>
      <x v="10301"/>
    </i>
    <i>
      <x v="7932"/>
    </i>
    <i>
      <x v="7298"/>
    </i>
    <i>
      <x v="8649"/>
    </i>
    <i>
      <x v="8929"/>
    </i>
    <i>
      <x v="7166"/>
    </i>
    <i>
      <x v="7102"/>
    </i>
    <i>
      <x v="9735"/>
    </i>
    <i>
      <x v="10320"/>
    </i>
    <i>
      <x v="9739"/>
    </i>
    <i>
      <x v="7676"/>
    </i>
    <i>
      <x v="8162"/>
    </i>
    <i>
      <x v="8945"/>
    </i>
    <i>
      <x v="9743"/>
    </i>
    <i>
      <x v="10348"/>
    </i>
    <i>
      <x v="9751"/>
    </i>
    <i>
      <x v="8952"/>
    </i>
    <i>
      <x v="9752"/>
    </i>
    <i>
      <x v="8316"/>
    </i>
    <i>
      <x v="9753"/>
    </i>
    <i>
      <x v="7400"/>
    </i>
    <i>
      <x v="7268"/>
    </i>
    <i>
      <x v="10364"/>
    </i>
    <i>
      <x v="7937"/>
    </i>
    <i>
      <x v="10373"/>
    </i>
    <i>
      <x v="7017"/>
    </i>
    <i>
      <x v="10376"/>
    </i>
    <i>
      <x v="9759"/>
    </i>
    <i>
      <x v="10391"/>
    </i>
    <i>
      <x v="9761"/>
    </i>
    <i>
      <x v="10396"/>
    </i>
    <i>
      <x v="9764"/>
    </i>
    <i>
      <x v="10411"/>
    </i>
    <i>
      <x v="7550"/>
    </i>
    <i>
      <x v="8973"/>
    </i>
    <i>
      <x v="8658"/>
    </i>
    <i>
      <x v="8320"/>
    </i>
    <i>
      <x v="9770"/>
    </i>
    <i>
      <x v="8990"/>
    </i>
    <i>
      <x v="7939"/>
    </i>
    <i>
      <x v="8325"/>
    </i>
    <i>
      <x v="9774"/>
    </i>
    <i>
      <x v="7700"/>
    </i>
    <i>
      <x v="9779"/>
    </i>
    <i>
      <x v="10441"/>
    </i>
    <i>
      <x v="7555"/>
    </i>
    <i>
      <x v="10447"/>
    </i>
    <i>
      <x v="9782"/>
    </i>
    <i>
      <x v="9007"/>
    </i>
    <i>
      <x v="9787"/>
    </i>
    <i>
      <x v="9076"/>
    </i>
    <i>
      <x v="5950"/>
    </i>
    <i>
      <x v="4171"/>
    </i>
    <i>
      <x v="3695"/>
    </i>
    <i>
      <x v="4019"/>
    </i>
    <i>
      <x v="6836"/>
    </i>
    <i>
      <x v="4316"/>
    </i>
    <i>
      <x v="5243"/>
    </i>
    <i>
      <x v="5955"/>
    </i>
    <i>
      <x v="3738"/>
    </i>
    <i>
      <x v="5956"/>
    </i>
    <i>
      <x v="6763"/>
    </i>
    <i>
      <x v="5962"/>
    </i>
    <i>
      <x v="6892"/>
    </i>
    <i>
      <x v="4266"/>
    </i>
    <i>
      <x v="4109"/>
    </i>
    <i>
      <x v="4634"/>
    </i>
    <i>
      <x v="4126"/>
    </i>
    <i>
      <x v="4021"/>
    </i>
    <i>
      <x v="5437"/>
    </i>
    <i>
      <x v="4640"/>
    </i>
    <i>
      <x v="4561"/>
    </i>
    <i>
      <x v="4431"/>
    </i>
    <i>
      <x v="5468"/>
    </i>
    <i>
      <x v="5974"/>
    </i>
    <i>
      <x v="4312"/>
    </i>
    <i>
      <x v="5976"/>
    </i>
    <i>
      <x v="5041"/>
    </i>
    <i>
      <x v="4233"/>
    </i>
    <i>
      <x v="5076"/>
    </i>
    <i>
      <x v="3600"/>
    </i>
    <i>
      <x v="6434"/>
    </i>
    <i>
      <x v="5980"/>
    </i>
    <i>
      <x v="6464"/>
    </i>
    <i>
      <x v="5981"/>
    </i>
    <i>
      <x v="4124"/>
    </i>
    <i>
      <x v="5987"/>
    </i>
    <i>
      <x v="6527"/>
    </i>
    <i>
      <x v="5990"/>
    </i>
    <i>
      <x v="3735"/>
    </i>
    <i>
      <x v="5300"/>
    </i>
    <i>
      <x v="6589"/>
    </i>
    <i>
      <x v="3550"/>
    </i>
    <i>
      <x v="3599"/>
    </i>
    <i>
      <x v="3758"/>
    </i>
    <i>
      <x v="5173"/>
    </i>
    <i>
      <x v="5099"/>
    </i>
    <i>
      <x v="4007"/>
    </i>
    <i>
      <x v="4649"/>
    </i>
    <i>
      <x v="4247"/>
    </i>
    <i>
      <x v="3759"/>
    </i>
    <i>
      <x v="5268"/>
    </i>
    <i>
      <x v="6965"/>
    </i>
    <i>
      <x v="6821"/>
    </i>
    <i>
      <x v="5195"/>
    </i>
    <i>
      <x v="6850"/>
    </i>
    <i>
      <x v="5143"/>
    </i>
    <i>
      <x v="5053"/>
    </i>
    <i>
      <x v="4269"/>
    </i>
    <i>
      <x v="5938"/>
    </i>
    <i>
      <x v="5535"/>
    </i>
    <i>
      <x v="6943"/>
    </i>
    <i>
      <x v="6009"/>
    </i>
    <i>
      <x v="6427"/>
    </i>
    <i>
      <x v="3682"/>
    </i>
    <i>
      <x v="6440"/>
    </i>
    <i>
      <x v="6012"/>
    </i>
    <i>
      <x v="4110"/>
    </i>
    <i>
      <x v="5310"/>
    </i>
    <i>
      <x v="5416"/>
    </i>
    <i>
      <x v="6014"/>
    </i>
    <i>
      <x v="6489"/>
    </i>
    <i>
      <x v="6019"/>
    </i>
    <i>
      <x v="6500"/>
    </i>
    <i>
      <x v="6020"/>
    </i>
    <i>
      <x v="4924"/>
    </i>
    <i>
      <x v="3931"/>
    </i>
    <i>
      <x v="3575"/>
    </i>
    <i>
      <x v="3683"/>
    </i>
    <i>
      <x v="5794"/>
    </i>
    <i>
      <x v="5546"/>
    </i>
    <i>
      <x v="3517"/>
    </i>
    <i>
      <x v="4443"/>
    </i>
    <i>
      <x v="6576"/>
    </i>
    <i>
      <x v="6029"/>
    </i>
    <i>
      <x v="4550"/>
    </i>
    <i>
      <x v="4661"/>
    </i>
    <i>
      <x v="5250"/>
    </i>
    <i>
      <x v="5549"/>
    </i>
    <i>
      <x v="5840"/>
    </i>
    <i>
      <x v="6038"/>
    </i>
    <i>
      <x v="6637"/>
    </i>
    <i>
      <x v="3684"/>
    </i>
    <i>
      <x v="5174"/>
    </i>
    <i>
      <x v="5551"/>
    </i>
    <i>
      <x v="6672"/>
    </i>
    <i>
      <x v="4234"/>
    </i>
    <i>
      <x v="3673"/>
    </i>
    <i>
      <x v="6045"/>
    </i>
    <i>
      <x v="5868"/>
    </i>
    <i>
      <x v="4028"/>
    </i>
    <i>
      <x v="4184"/>
    </i>
    <i>
      <x v="5203"/>
    </i>
    <i>
      <x v="3846"/>
    </i>
    <i>
      <x v="3884"/>
    </i>
    <i>
      <x v="5020"/>
    </i>
    <i>
      <x v="6055"/>
    </i>
    <i>
      <x v="3914"/>
    </i>
    <i>
      <x v="5557"/>
    </i>
    <i>
      <x v="6828"/>
    </i>
    <i>
      <x v="4223"/>
    </i>
    <i>
      <x v="5132"/>
    </i>
    <i>
      <x v="6059"/>
    </i>
    <i>
      <x v="6855"/>
    </i>
    <i>
      <x v="5108"/>
    </i>
    <i>
      <x v="6868"/>
    </i>
    <i>
      <x v="4448"/>
    </i>
    <i>
      <x v="4197"/>
    </i>
    <i>
      <x v="3763"/>
    </i>
    <i>
      <x v="5063"/>
    </i>
    <i>
      <x v="5565"/>
    </i>
    <i>
      <x v="5133"/>
    </i>
    <i>
      <x v="4224"/>
    </i>
    <i>
      <x v="3840"/>
    </i>
    <i>
      <x v="6069"/>
    </i>
    <i>
      <x v="6952"/>
    </i>
    <i>
      <x v="6071"/>
    </i>
    <i>
      <x v="5401"/>
    </i>
    <i>
      <x v="5568"/>
    </i>
    <i>
      <x v="6430"/>
    </i>
    <i>
      <x v="6077"/>
    </i>
    <i>
      <x v="6438"/>
    </i>
    <i>
      <x v="4033"/>
    </i>
    <i>
      <x v="4108"/>
    </i>
    <i>
      <x v="4036"/>
    </i>
    <i>
      <x v="6449"/>
    </i>
    <i>
      <x v="5569"/>
    </i>
    <i>
      <x v="6459"/>
    </i>
    <i>
      <x v="5570"/>
    </i>
    <i>
      <x v="6467"/>
    </i>
    <i>
      <x v="6086"/>
    </i>
    <i>
      <x v="6475"/>
    </i>
    <i>
      <x v="4450"/>
    </i>
    <i>
      <x v="4520"/>
    </i>
    <i>
      <x v="5580"/>
    </i>
    <i>
      <x v="4521"/>
    </i>
    <i>
      <x v="4219"/>
    </i>
    <i>
      <x v="5165"/>
    </i>
    <i>
      <x v="5582"/>
    </i>
    <i>
      <x v="4125"/>
    </i>
    <i>
      <x v="6091"/>
    </i>
    <i>
      <x v="4923"/>
    </i>
    <i>
      <x v="4679"/>
    </i>
    <i>
      <x v="6523"/>
    </i>
    <i>
      <x v="5153"/>
    </i>
    <i>
      <x v="4927"/>
    </i>
    <i>
      <x v="6094"/>
    </i>
    <i>
      <x v="3533"/>
    </i>
    <i>
      <x v="5585"/>
    </i>
    <i>
      <x v="6544"/>
    </i>
    <i>
      <x v="3765"/>
    </i>
    <i>
      <x v="5796"/>
    </i>
    <i>
      <x v="6098"/>
    </i>
    <i>
      <x v="4955"/>
    </i>
    <i>
      <x v="3565"/>
    </i>
    <i>
      <x v="3906"/>
    </i>
    <i>
      <x v="5329"/>
    </i>
    <i>
      <x v="3996"/>
    </i>
    <i>
      <x v="4043"/>
    </i>
    <i>
      <x v="6582"/>
    </i>
    <i>
      <x v="5593"/>
    </i>
    <i>
      <x v="4398"/>
    </i>
    <i>
      <x v="3711"/>
    </i>
    <i>
      <x v="4967"/>
    </i>
    <i>
      <x v="5331"/>
    </i>
    <i>
      <x v="6605"/>
    </i>
    <i>
      <x v="5211"/>
    </i>
    <i>
      <x v="3825"/>
    </i>
    <i>
      <x v="4704"/>
    </i>
    <i>
      <x v="5830"/>
    </i>
    <i>
      <x v="6116"/>
    </i>
    <i>
      <x v="6628"/>
    </i>
    <i>
      <x v="3567"/>
    </i>
    <i>
      <x v="4302"/>
    </i>
    <i>
      <x v="4048"/>
    </i>
    <i>
      <x v="4567"/>
    </i>
    <i>
      <x v="6119"/>
    </i>
    <i>
      <x v="4984"/>
    </i>
    <i>
      <x v="4711"/>
    </i>
    <i>
      <x v="4409"/>
    </i>
    <i>
      <x v="4712"/>
    </i>
    <i>
      <x v="6664"/>
    </i>
    <i>
      <x v="4049"/>
    </i>
    <i>
      <x v="5465"/>
    </i>
    <i>
      <x v="3864"/>
    </i>
    <i>
      <x v="4174"/>
    </i>
    <i>
      <x v="5345"/>
    </i>
    <i>
      <x v="5001"/>
    </i>
    <i>
      <x v="6131"/>
    </i>
    <i>
      <x v="4179"/>
    </i>
    <i>
      <x v="3623"/>
    </i>
    <i>
      <x v="5007"/>
    </i>
    <i>
      <x v="6134"/>
    </i>
    <i>
      <x v="4182"/>
    </i>
    <i>
      <x v="4460"/>
    </i>
    <i>
      <x v="6759"/>
    </i>
    <i>
      <x v="5096"/>
    </i>
    <i>
      <x v="5014"/>
    </i>
    <i>
      <x v="3498"/>
    </i>
    <i>
      <x v="5478"/>
    </i>
    <i>
      <x v="3713"/>
    </i>
    <i>
      <x v="6787"/>
    </i>
    <i>
      <x v="6149"/>
    </i>
    <i>
      <x v="5022"/>
    </i>
    <i>
      <x v="3943"/>
    </i>
    <i>
      <x v="3489"/>
    </i>
    <i>
      <x v="6151"/>
    </i>
    <i>
      <x v="5491"/>
    </i>
    <i>
      <x v="3553"/>
    </i>
    <i>
      <x v="3586"/>
    </i>
    <i>
      <x v="5617"/>
    </i>
    <i>
      <x v="6831"/>
    </i>
    <i>
      <x v="6158"/>
    </i>
    <i>
      <x v="5032"/>
    </i>
    <i>
      <x v="6166"/>
    </i>
    <i>
      <x v="4423"/>
    </i>
    <i>
      <x v="4729"/>
    </i>
    <i>
      <x v="5036"/>
    </i>
    <i>
      <x v="6168"/>
    </i>
    <i>
      <x v="5037"/>
    </i>
    <i>
      <x v="4341"/>
    </i>
    <i>
      <x v="4601"/>
    </i>
    <i>
      <x v="3780"/>
    </i>
    <i>
      <x v="5919"/>
    </i>
    <i>
      <x v="3627"/>
    </i>
    <i>
      <x v="6880"/>
    </i>
    <i>
      <x v="4058"/>
    </i>
    <i>
      <x v="5501"/>
    </i>
    <i>
      <x v="5623"/>
    </i>
    <i>
      <x v="4200"/>
    </i>
    <i>
      <x v="6175"/>
    </i>
    <i>
      <x v="5937"/>
    </i>
    <i>
      <x v="5216"/>
    </i>
    <i>
      <x v="3752"/>
    </i>
    <i>
      <x v="6177"/>
    </i>
    <i>
      <x v="6921"/>
    </i>
    <i>
      <x v="6178"/>
    </i>
    <i>
      <x v="5507"/>
    </i>
    <i>
      <x v="5362"/>
    </i>
    <i>
      <x v="3666"/>
    </i>
    <i>
      <x v="4472"/>
    </i>
    <i>
      <x v="6946"/>
    </i>
    <i>
      <x v="5217"/>
    </i>
    <i>
      <x v="6955"/>
    </i>
    <i>
      <x v="4475"/>
    </i>
    <i>
      <x v="3753"/>
    </i>
    <i>
      <x v="4738"/>
    </i>
    <i>
      <x v="5403"/>
    </i>
    <i>
      <x v="4350"/>
    </i>
    <i>
      <x v="5404"/>
    </i>
    <i>
      <x v="6194"/>
    </i>
    <i>
      <x v="4884"/>
    </i>
    <i>
      <x v="4353"/>
    </i>
    <i>
      <x v="6435"/>
    </i>
    <i>
      <x v="6197"/>
    </i>
    <i>
      <x v="4515"/>
    </i>
    <i>
      <x v="5160"/>
    </i>
    <i>
      <x v="4298"/>
    </i>
    <i>
      <x v="5640"/>
    </i>
    <i>
      <x v="5747"/>
    </i>
    <i>
      <x v="5641"/>
    </i>
    <i>
      <x v="6448"/>
    </i>
    <i>
      <x v="6203"/>
    </i>
    <i>
      <x v="4299"/>
    </i>
    <i>
      <x v="4744"/>
    </i>
    <i>
      <x v="5411"/>
    </i>
    <i>
      <x v="4750"/>
    </i>
    <i>
      <x v="5758"/>
    </i>
    <i>
      <x v="4061"/>
    </i>
    <i>
      <x v="3803"/>
    </i>
    <i>
      <x v="3630"/>
    </i>
    <i>
      <x v="5761"/>
    </i>
    <i>
      <x v="5373"/>
    </i>
    <i>
      <x v="4899"/>
    </i>
    <i>
      <x v="4760"/>
    </i>
    <i>
      <x v="5164"/>
    </i>
    <i>
      <x v="3724"/>
    </i>
    <i>
      <x v="5422"/>
    </i>
    <i>
      <x v="4761"/>
    </i>
    <i>
      <x v="6487"/>
    </i>
    <i>
      <x v="5644"/>
    </i>
    <i>
      <x v="5773"/>
    </i>
    <i>
      <x v="6218"/>
    </i>
    <i>
      <x v="5424"/>
    </i>
    <i>
      <x v="6219"/>
    </i>
    <i>
      <x v="6495"/>
    </i>
    <i>
      <x v="6223"/>
    </i>
    <i>
      <x v="4527"/>
    </i>
    <i>
      <x v="4362"/>
    </i>
    <i>
      <x v="3979"/>
    </i>
    <i>
      <x v="6230"/>
    </i>
    <i>
      <x v="5428"/>
    </i>
    <i>
      <x v="6231"/>
    </i>
    <i>
      <x v="5246"/>
    </i>
    <i>
      <x v="6232"/>
    </i>
    <i>
      <x v="6516"/>
    </i>
    <i>
      <x v="4764"/>
    </i>
    <i>
      <x v="6522"/>
    </i>
    <i>
      <x v="5221"/>
    </i>
    <i>
      <x v="6524"/>
    </i>
    <i>
      <x v="5649"/>
    </i>
    <i>
      <x v="5789"/>
    </i>
    <i>
      <x v="4773"/>
    </i>
    <i>
      <x v="4533"/>
    </i>
    <i>
      <x v="4777"/>
    </i>
    <i>
      <x v="5791"/>
    </i>
    <i>
      <x v="5650"/>
    </i>
    <i>
      <x v="4942"/>
    </i>
    <i>
      <x v="6240"/>
    </i>
    <i>
      <x v="3815"/>
    </i>
    <i>
      <x v="3890"/>
    </i>
    <i>
      <x v="4136"/>
    </i>
    <i>
      <x v="4479"/>
    </i>
    <i>
      <x v="5247"/>
    </i>
    <i>
      <x v="4783"/>
    </i>
    <i>
      <x v="6553"/>
    </i>
    <i>
      <x v="4284"/>
    </i>
    <i>
      <x v="5166"/>
    </i>
    <i>
      <x v="5655"/>
    </i>
    <i>
      <x v="6564"/>
    </i>
    <i>
      <x v="4482"/>
    </i>
    <i>
      <x v="6567"/>
    </i>
    <i>
      <x v="5223"/>
    </i>
    <i>
      <x v="3819"/>
    </i>
    <i>
      <x v="3891"/>
    </i>
    <i>
      <x v="4397"/>
    </i>
    <i>
      <x v="4227"/>
    </i>
    <i>
      <x v="6575"/>
    </i>
    <i>
      <x v="4788"/>
    </i>
    <i>
      <x v="6579"/>
    </i>
    <i>
      <x v="5666"/>
    </i>
    <i>
      <x v="6585"/>
    </i>
    <i>
      <x v="4070"/>
    </i>
    <i>
      <x v="4549"/>
    </i>
    <i>
      <x v="3571"/>
    </i>
    <i>
      <x v="4962"/>
    </i>
    <i>
      <x v="6257"/>
    </i>
    <i>
      <x v="4551"/>
    </i>
    <i>
      <x v="4072"/>
    </i>
    <i>
      <x v="5818"/>
    </i>
    <i>
      <x v="5668"/>
    </i>
    <i>
      <x v="5821"/>
    </i>
    <i>
      <x v="6262"/>
    </i>
    <i>
      <x v="4969"/>
    </i>
    <i>
      <x v="5670"/>
    </i>
    <i>
      <x v="4970"/>
    </i>
    <i>
      <x v="4073"/>
    </i>
    <i>
      <x v="3583"/>
    </i>
    <i>
      <x v="4078"/>
    </i>
    <i>
      <x v="6618"/>
    </i>
    <i>
      <x v="5385"/>
    </i>
    <i>
      <x v="4560"/>
    </i>
    <i>
      <x v="6272"/>
    </i>
    <i>
      <x v="6626"/>
    </i>
    <i>
      <x v="6275"/>
    </i>
    <i>
      <x v="4147"/>
    </i>
    <i>
      <x v="4807"/>
    </i>
    <i>
      <x v="6632"/>
    </i>
    <i>
      <x v="4811"/>
    </i>
    <i>
      <x v="5843"/>
    </i>
    <i>
      <x v="5673"/>
    </i>
    <i>
      <x v="5449"/>
    </i>
    <i>
      <x v="5674"/>
    </i>
    <i>
      <x v="6643"/>
    </i>
    <i>
      <x v="4813"/>
    </i>
    <i>
      <x v="4159"/>
    </i>
    <i>
      <x v="4820"/>
    </i>
    <i>
      <x v="5851"/>
    </i>
    <i>
      <x v="6288"/>
    </i>
    <i>
      <x v="4166"/>
    </i>
    <i>
      <x v="4823"/>
    </i>
    <i>
      <x v="4167"/>
    </i>
    <i>
      <x v="6292"/>
    </i>
    <i>
      <x v="6660"/>
    </i>
    <i>
      <x v="3954"/>
    </i>
    <i>
      <x v="3912"/>
    </i>
    <i>
      <x v="6295"/>
    </i>
    <i>
      <x v="5256"/>
    </i>
    <i>
      <x v="4825"/>
    </i>
    <i>
      <x v="6680"/>
    </i>
    <i>
      <x v="6298"/>
    </i>
    <i>
      <x v="6695"/>
    </i>
    <i>
      <x v="5386"/>
    </i>
    <i>
      <x v="4574"/>
    </i>
    <i>
      <x v="6302"/>
    </i>
    <i>
      <x v="6725"/>
    </i>
    <i>
      <x v="3573"/>
    </i>
    <i>
      <x v="6734"/>
    </i>
    <i>
      <x v="3791"/>
    </i>
    <i>
      <x v="5864"/>
    </i>
    <i>
      <x v="4491"/>
    </i>
    <i>
      <x v="4579"/>
    </i>
    <i>
      <x v="6308"/>
    </i>
    <i>
      <x v="4581"/>
    </i>
    <i>
      <x v="3956"/>
    </i>
    <i>
      <x v="6747"/>
    </i>
    <i>
      <x v="4493"/>
    </i>
    <i>
      <x v="4411"/>
    </i>
    <i>
      <x v="6315"/>
    </i>
    <i>
      <x v="5875"/>
    </i>
    <i>
      <x v="5687"/>
    </i>
    <i>
      <x v="6757"/>
    </i>
    <i>
      <x v="6320"/>
    </i>
    <i>
      <x v="4585"/>
    </i>
    <i>
      <x v="5388"/>
    </i>
    <i>
      <x v="4250"/>
    </i>
    <i>
      <x v="4832"/>
    </i>
    <i>
      <x v="5126"/>
    </i>
    <i>
      <x v="5690"/>
    </i>
    <i>
      <x v="6770"/>
    </i>
    <i>
      <x v="6330"/>
    </i>
    <i>
      <x v="6776"/>
    </i>
    <i>
      <x v="6331"/>
    </i>
    <i>
      <x v="3858"/>
    </i>
    <i>
      <x v="6332"/>
    </i>
    <i>
      <x v="3873"/>
    </i>
    <i>
      <x v="3958"/>
    </i>
    <i>
      <x v="6795"/>
    </i>
    <i>
      <x v="4497"/>
    </i>
    <i>
      <x v="4260"/>
    </i>
    <i>
      <x v="4839"/>
    </i>
    <i>
      <x v="5487"/>
    </i>
    <i>
      <x v="4840"/>
    </i>
    <i>
      <x v="5279"/>
    </i>
    <i>
      <x v="6340"/>
    </i>
    <i>
      <x v="6816"/>
    </i>
    <i>
      <x v="5696"/>
    </i>
    <i>
      <x v="6818"/>
    </i>
    <i>
      <x v="5699"/>
    </i>
    <i>
      <x v="4594"/>
    </i>
    <i>
      <x v="5390"/>
    </i>
    <i>
      <x v="5903"/>
    </i>
    <i>
      <x v="6346"/>
    </i>
    <i>
      <x v="4595"/>
    </i>
    <i>
      <x v="5122"/>
    </i>
    <i>
      <x v="6835"/>
    </i>
    <i>
      <x v="5710"/>
    </i>
    <i>
      <x v="5031"/>
    </i>
    <i>
      <x v="6350"/>
    </i>
    <i>
      <x v="4261"/>
    </i>
    <i>
      <x v="3795"/>
    </i>
    <i>
      <x v="5908"/>
    </i>
    <i>
      <x v="5228"/>
    </i>
    <i>
      <x v="4424"/>
    </i>
    <i>
      <x v="5715"/>
    </i>
    <i>
      <x v="4600"/>
    </i>
    <i>
      <x v="4502"/>
    </i>
    <i>
      <x v="6854"/>
    </i>
    <i>
      <x v="6357"/>
    </i>
    <i>
      <x v="6856"/>
    </i>
    <i>
      <x v="4847"/>
    </i>
    <i>
      <x v="5040"/>
    </i>
    <i>
      <x v="4504"/>
    </i>
    <i>
      <x v="5042"/>
    </i>
    <i>
      <x v="4094"/>
    </i>
    <i>
      <x v="4602"/>
    </i>
    <i>
      <x v="6365"/>
    </i>
    <i>
      <x v="5048"/>
    </i>
    <i>
      <x v="3592"/>
    </i>
    <i>
      <x v="5920"/>
    </i>
    <i>
      <x v="5722"/>
    </i>
    <i>
      <x v="5286"/>
    </i>
    <i>
      <x v="6375"/>
    </i>
    <i>
      <x v="3750"/>
    </i>
    <i>
      <x v="5723"/>
    </i>
    <i>
      <x v="5287"/>
    </i>
    <i>
      <x v="4095"/>
    </i>
    <i>
      <x v="6890"/>
    </i>
    <i>
      <x v="3725"/>
    </i>
    <i>
      <x v="6894"/>
    </i>
    <i>
      <x v="3871"/>
    </i>
    <i>
      <x v="4614"/>
    </i>
    <i>
      <x v="4375"/>
    </i>
    <i>
      <x v="5502"/>
    </i>
    <i>
      <x v="5234"/>
    </i>
    <i>
      <x v="4204"/>
    </i>
    <i>
      <x v="6390"/>
    </i>
    <i>
      <x v="6912"/>
    </i>
    <i>
      <x v="4868"/>
    </i>
    <i>
      <x v="5503"/>
    </i>
    <i>
      <x v="6393"/>
    </i>
    <i>
      <x v="4213"/>
    </i>
    <i>
      <x v="4869"/>
    </i>
    <i>
      <x v="4620"/>
    </i>
    <i>
      <x v="3638"/>
    </i>
    <i>
      <x v="5290"/>
    </i>
    <i>
      <x v="3641"/>
    </i>
    <i>
      <x v="3920"/>
    </i>
    <i>
      <x v="3726"/>
    </i>
    <i>
      <x v="5083"/>
    </i>
    <i>
      <x v="4873"/>
    </i>
    <i>
      <x v="5512"/>
    </i>
    <i>
      <x v="6406"/>
    </i>
    <i>
      <x v="6945"/>
    </i>
    <i>
      <x v="3644"/>
    </i>
    <i>
      <x v="5514"/>
    </i>
    <i>
      <x v="3555"/>
    </i>
    <i>
      <x v="6953"/>
    </i>
    <i>
      <x v="5735"/>
    </i>
    <i>
      <x v="4429"/>
    </i>
    <i>
      <x v="4513"/>
    </i>
    <i>
      <x v="6961"/>
    </i>
    <i>
      <x v="6413"/>
    </i>
    <i>
      <x v="4107"/>
    </i>
    <i>
      <x v="3760"/>
    </i>
    <i>
      <x v="5225"/>
    </i>
    <i>
      <x v="2944"/>
    </i>
    <i>
      <x v="3246"/>
    </i>
    <i>
      <x v="241"/>
    </i>
    <i>
      <x v="2386"/>
    </i>
    <i>
      <x v="3378"/>
    </i>
    <i>
      <x v="406"/>
    </i>
    <i>
      <x v="1117"/>
    </i>
    <i>
      <x v="922"/>
    </i>
    <i>
      <x v="2169"/>
    </i>
    <i>
      <x v="736"/>
    </i>
    <i>
      <x v="871"/>
    </i>
    <i>
      <x v="1647"/>
    </i>
    <i>
      <x v="903"/>
    </i>
    <i>
      <x v="1648"/>
    </i>
    <i>
      <x v="2076"/>
    </i>
    <i>
      <x v="278"/>
    </i>
    <i>
      <x v="131"/>
    </i>
    <i>
      <x v="1650"/>
    </i>
    <i>
      <x v="3136"/>
    </i>
    <i>
      <x v="1652"/>
    </i>
    <i>
      <x v="2183"/>
    </i>
    <i>
      <x v="1232"/>
    </i>
    <i>
      <x v="375"/>
    </i>
    <i>
      <x v="2412"/>
    </i>
    <i>
      <x v="2268"/>
    </i>
    <i>
      <x v="43"/>
    </i>
    <i>
      <x v="1601"/>
    </i>
    <i>
      <x v="1661"/>
    </i>
    <i>
      <x v="3467"/>
    </i>
    <i>
      <x v="2416"/>
    </i>
    <i>
      <x v="1452"/>
    </i>
    <i>
      <x v="2417"/>
    </i>
    <i>
      <x v="2998"/>
    </i>
    <i>
      <x v="1239"/>
    </i>
    <i>
      <x v="1122"/>
    </i>
    <i>
      <x v="2419"/>
    </i>
    <i>
      <x v="2136"/>
    </i>
    <i>
      <x v="574"/>
    </i>
    <i>
      <x v="3120"/>
    </i>
    <i>
      <x v="2422"/>
    </i>
    <i>
      <x v="504"/>
    </i>
    <i>
      <x v="2423"/>
    </i>
    <i>
      <x v="659"/>
    </i>
    <i>
      <x v="2424"/>
    </i>
    <i>
      <x v="1519"/>
    </i>
    <i>
      <x v="1669"/>
    </i>
    <i>
      <x v="3263"/>
    </i>
    <i>
      <x v="71"/>
    </i>
    <i>
      <x v="1162"/>
    </i>
    <i>
      <x v="930"/>
    </i>
    <i>
      <x v="684"/>
    </i>
    <i>
      <x v="1675"/>
    </i>
    <i>
      <x v="693"/>
    </i>
    <i>
      <x v="144"/>
    </i>
    <i>
      <x v="1197"/>
    </i>
    <i>
      <x v="281"/>
    </i>
    <i>
      <x v="3411"/>
    </i>
    <i>
      <x v="2433"/>
    </i>
    <i>
      <x v="3448"/>
    </i>
    <i>
      <x v="2434"/>
    </i>
    <i>
      <x v="569"/>
    </i>
    <i>
      <x v="192"/>
    </i>
    <i>
      <x v="1450"/>
    </i>
    <i>
      <x v="1249"/>
    </i>
    <i>
      <x v="649"/>
    </i>
    <i>
      <x v="1688"/>
    </i>
    <i>
      <x v="1460"/>
    </i>
    <i>
      <x v="447"/>
    </i>
    <i>
      <x v="1116"/>
    </i>
    <i>
      <x v="1690"/>
    </i>
    <i>
      <x v="3031"/>
    </i>
    <i>
      <x v="1259"/>
    </i>
    <i>
      <x v="3061"/>
    </i>
    <i>
      <x v="2444"/>
    </i>
    <i>
      <x v="3079"/>
    </i>
    <i>
      <x v="1260"/>
    </i>
    <i>
      <x v="3092"/>
    </i>
    <i>
      <x v="1262"/>
    </i>
    <i>
      <x v="1129"/>
    </i>
    <i>
      <x v="526"/>
    </i>
    <i>
      <x v="359"/>
    </i>
    <i>
      <x v="2457"/>
    </i>
    <i>
      <x v="3142"/>
    </i>
    <i>
      <x v="91"/>
    </i>
    <i>
      <x v="362"/>
    </i>
    <i>
      <x v="936"/>
    </i>
    <i>
      <x v="363"/>
    </i>
    <i>
      <x v="1701"/>
    </i>
    <i>
      <x v="3196"/>
    </i>
    <i>
      <x v="1704"/>
    </i>
    <i>
      <x v="3221"/>
    </i>
    <i>
      <x v="2474"/>
    </i>
    <i>
      <x v="1522"/>
    </i>
    <i>
      <x v="1708"/>
    </i>
    <i>
      <x v="1152"/>
    </i>
    <i>
      <x v="148"/>
    </i>
    <i>
      <x v="2219"/>
    </i>
    <i>
      <x v="938"/>
    </i>
    <i>
      <x v="2226"/>
    </i>
    <i>
      <x v="2487"/>
    </i>
    <i>
      <x v="257"/>
    </i>
    <i>
      <x v="943"/>
    </i>
    <i>
      <x v="2249"/>
    </i>
    <i>
      <x v="2492"/>
    </i>
    <i>
      <x v="1572"/>
    </i>
    <i>
      <x v="2499"/>
    </i>
    <i>
      <x v="691"/>
    </i>
    <i>
      <x v="2501"/>
    </i>
    <i>
      <x v="182"/>
    </i>
    <i>
      <x v="584"/>
    </i>
    <i>
      <x v="3384"/>
    </i>
    <i>
      <x v="2503"/>
    </i>
    <i>
      <x v="699"/>
    </i>
    <i>
      <x v="945"/>
    </i>
    <i>
      <x v="1615"/>
    </i>
    <i>
      <x v="586"/>
    </i>
    <i>
      <x v="3417"/>
    </i>
    <i>
      <x v="1730"/>
    </i>
    <i>
      <x v="704"/>
    </i>
    <i>
      <x v="1731"/>
    </i>
    <i>
      <x v="3452"/>
    </i>
    <i>
      <x v="1732"/>
    </i>
    <i>
      <x v="3473"/>
    </i>
    <i>
      <x v="1735"/>
    </i>
    <i>
      <x v="2940"/>
    </i>
    <i>
      <x v="2519"/>
    </i>
    <i>
      <x v="1094"/>
    </i>
    <i>
      <x v="1281"/>
    </i>
    <i>
      <x v="1451"/>
    </i>
    <i>
      <x v="762"/>
    </i>
    <i>
      <x v="2068"/>
    </i>
    <i>
      <x v="1745"/>
    </i>
    <i>
      <x v="2074"/>
    </i>
    <i>
      <x v="475"/>
    </i>
    <i>
      <x v="1104"/>
    </i>
    <i>
      <x v="1285"/>
    </i>
    <i>
      <x v="2996"/>
    </i>
    <i>
      <x v="1288"/>
    </i>
    <i>
      <x v="501"/>
    </i>
    <i>
      <x v="764"/>
    </i>
    <i>
      <x v="349"/>
    </i>
    <i>
      <x v="293"/>
    </i>
    <i>
      <x v="831"/>
    </i>
    <i>
      <x v="958"/>
    </i>
    <i>
      <x v="350"/>
    </i>
    <i>
      <x v="959"/>
    </i>
    <i>
      <x v="1124"/>
    </i>
    <i>
      <x v="2535"/>
    </i>
    <i>
      <x v="3067"/>
    </i>
    <i>
      <x v="1758"/>
    </i>
    <i>
      <x v="3072"/>
    </i>
    <i>
      <x v="1767"/>
    </i>
    <i>
      <x v="2130"/>
    </i>
    <i>
      <x v="2542"/>
    </i>
    <i>
      <x v="459"/>
    </i>
    <i>
      <x v="2544"/>
    </i>
    <i>
      <x v="1480"/>
    </i>
    <i>
      <x v="2545"/>
    </i>
    <i>
      <x v="3109"/>
    </i>
    <i>
      <x v="962"/>
    </i>
    <i>
      <x v="3116"/>
    </i>
    <i>
      <x v="2548"/>
    </i>
    <i>
      <x v="2152"/>
    </i>
    <i>
      <x v="1297"/>
    </i>
    <i>
      <x v="3133"/>
    </i>
    <i>
      <x v="2558"/>
    </i>
    <i>
      <x v="3139"/>
    </i>
    <i>
      <x v="1298"/>
    </i>
    <i>
      <x v="2160"/>
    </i>
    <i>
      <x v="297"/>
    </i>
    <i>
      <x v="3158"/>
    </i>
    <i>
      <x v="2562"/>
    </i>
    <i>
      <x v="2167"/>
    </i>
    <i>
      <x v="1773"/>
    </i>
    <i>
      <x v="3173"/>
    </i>
    <i>
      <x v="2565"/>
    </i>
    <i>
      <x v="3180"/>
    </i>
    <i>
      <x v="1777"/>
    </i>
    <i>
      <x v="365"/>
    </i>
    <i>
      <x v="2571"/>
    </i>
    <i>
      <x v="1506"/>
    </i>
    <i>
      <x v="964"/>
    </i>
    <i>
      <x v="2186"/>
    </i>
    <i>
      <x v="2579"/>
    </i>
    <i>
      <x v="2190"/>
    </i>
    <i>
      <x v="1781"/>
    </i>
    <i>
      <x v="3231"/>
    </i>
    <i>
      <x v="2581"/>
    </i>
    <i>
      <x v="3241"/>
    </i>
    <i>
      <x v="2584"/>
    </i>
    <i>
      <x v="850"/>
    </i>
    <i>
      <x v="1784"/>
    </i>
    <i>
      <x v="254"/>
    </i>
    <i>
      <x v="2589"/>
    </i>
    <i>
      <x v="667"/>
    </i>
    <i>
      <x v="767"/>
    </i>
    <i>
      <x v="3278"/>
    </i>
    <i>
      <x v="1787"/>
    </i>
    <i>
      <x v="3288"/>
    </i>
    <i>
      <x v="2593"/>
    </i>
    <i>
      <x v="2229"/>
    </i>
    <i>
      <x v="1304"/>
    </i>
    <i>
      <x v="177"/>
    </i>
    <i>
      <x v="2600"/>
    </i>
    <i>
      <x v="1555"/>
    </i>
    <i>
      <x v="1306"/>
    </i>
    <i>
      <x v="178"/>
    </i>
    <i>
      <x v="2603"/>
    </i>
    <i>
      <x v="14"/>
    </i>
    <i>
      <x v="1308"/>
    </i>
    <i>
      <x v="882"/>
    </i>
    <i>
      <x v="2612"/>
    </i>
    <i>
      <x v="508"/>
    </i>
    <i>
      <x v="2615"/>
    </i>
    <i>
      <x v="3347"/>
    </i>
    <i>
      <x v="2616"/>
    </i>
    <i>
      <x v="1580"/>
    </i>
    <i>
      <x v="1311"/>
    </i>
    <i>
      <x v="137"/>
    </i>
    <i>
      <x v="1314"/>
    </i>
    <i>
      <x v="387"/>
    </i>
    <i>
      <x v="967"/>
    </i>
    <i>
      <x v="3382"/>
    </i>
    <i>
      <x v="1800"/>
    </i>
    <i>
      <x v="2292"/>
    </i>
    <i>
      <x v="2625"/>
    </i>
    <i>
      <x v="3393"/>
    </i>
    <i>
      <x v="1801"/>
    </i>
    <i>
      <x v="1598"/>
    </i>
    <i>
      <x v="970"/>
    </i>
    <i>
      <x v="1605"/>
    </i>
    <i>
      <x v="973"/>
    </i>
    <i>
      <x v="1616"/>
    </i>
    <i>
      <x v="530"/>
    </i>
    <i>
      <x v="2333"/>
    </i>
    <i>
      <x v="1805"/>
    </i>
    <i>
      <x v="2337"/>
    </i>
    <i>
      <x v="1807"/>
    </i>
    <i>
      <x v="184"/>
    </i>
    <i>
      <x v="304"/>
    </i>
    <i>
      <x v="3440"/>
    </i>
    <i>
      <x v="600"/>
    </i>
    <i>
      <x v="1221"/>
    </i>
    <i>
      <x v="1814"/>
    </i>
    <i>
      <x v="2362"/>
    </i>
    <i>
      <x v="34"/>
    </i>
    <i>
      <x v="398"/>
    </i>
    <i>
      <x v="770"/>
    </i>
    <i>
      <x v="732"/>
    </i>
    <i>
      <x v="1827"/>
    </i>
    <i>
      <x v="2380"/>
    </i>
    <i>
      <x v="2657"/>
    </i>
    <i>
      <x v="543"/>
    </i>
    <i>
      <x v="985"/>
    </i>
    <i>
      <x v="2945"/>
    </i>
    <i>
      <x v="2660"/>
    </i>
    <i>
      <x v="544"/>
    </i>
    <i>
      <x v="986"/>
    </i>
    <i>
      <x v="2958"/>
    </i>
    <i>
      <x v="2674"/>
    </i>
    <i>
      <x v="2966"/>
    </i>
    <i>
      <x v="2675"/>
    </i>
    <i>
      <x v="232"/>
    </i>
    <i>
      <x v="1835"/>
    </i>
    <i>
      <x v="2974"/>
    </i>
    <i>
      <x v="2678"/>
    </i>
    <i>
      <x v="2071"/>
    </i>
    <i>
      <x v="993"/>
    </i>
    <i>
      <x v="2980"/>
    </i>
    <i>
      <x v="1841"/>
    </i>
    <i>
      <x v="164"/>
    </i>
    <i>
      <x v="2688"/>
    </i>
    <i>
      <x v="348"/>
    </i>
    <i>
      <x v="2690"/>
    </i>
    <i>
      <x v="1110"/>
    </i>
    <i>
      <x v="1326"/>
    </i>
    <i>
      <x v="2997"/>
    </i>
    <i>
      <x v="2695"/>
    </i>
    <i>
      <x v="1113"/>
    </i>
    <i>
      <x v="1844"/>
    </i>
    <i>
      <x v="3002"/>
    </i>
    <i>
      <x v="2701"/>
    </i>
    <i>
      <x v="3008"/>
    </i>
    <i>
      <x v="1847"/>
    </i>
    <i>
      <x v="3011"/>
    </i>
    <i>
      <x v="1327"/>
    </i>
    <i>
      <x v="3018"/>
    </i>
    <i>
      <x v="1329"/>
    </i>
    <i>
      <x v="3028"/>
    </i>
    <i>
      <x v="1856"/>
    </i>
    <i>
      <x v="3037"/>
    </i>
    <i>
      <x v="994"/>
    </i>
    <i>
      <x v="3040"/>
    </i>
    <i>
      <x v="311"/>
    </i>
    <i>
      <x v="1468"/>
    </i>
    <i>
      <x v="478"/>
    </i>
    <i>
      <x v="3055"/>
    </i>
    <i>
      <x v="532"/>
    </i>
    <i>
      <x v="1472"/>
    </i>
    <i>
      <x v="2719"/>
    </i>
    <i>
      <x v="2119"/>
    </i>
    <i>
      <x v="314"/>
    </i>
    <i>
      <x v="3070"/>
    </i>
    <i>
      <x v="1003"/>
    </i>
    <i>
      <x v="166"/>
    </i>
    <i>
      <x v="2725"/>
    </i>
    <i>
      <x v="3082"/>
    </i>
    <i>
      <x v="612"/>
    </i>
    <i>
      <x v="2134"/>
    </i>
    <i>
      <x v="2727"/>
    </i>
    <i>
      <x v="2139"/>
    </i>
    <i>
      <x v="1872"/>
    </i>
    <i>
      <x v="3090"/>
    </i>
    <i>
      <x v="1341"/>
    </i>
    <i>
      <x v="3095"/>
    </i>
    <i>
      <x v="1009"/>
    </i>
    <i>
      <x v="1128"/>
    </i>
    <i>
      <x v="1877"/>
    </i>
    <i>
      <x v="3102"/>
    </i>
    <i>
      <x v="1882"/>
    </i>
    <i>
      <x v="1483"/>
    </i>
    <i>
      <x v="432"/>
    </i>
    <i>
      <x v="3115"/>
    </i>
    <i>
      <x v="1347"/>
    </i>
    <i>
      <x v="2147"/>
    </i>
    <i>
      <x v="1017"/>
    </i>
    <i>
      <x v="243"/>
    </i>
    <i>
      <x v="487"/>
    </i>
    <i>
      <x v="1130"/>
    </i>
    <i>
      <x v="1889"/>
    </i>
    <i>
      <x v="2155"/>
    </i>
    <i>
      <x v="1020"/>
    </i>
    <i>
      <x v="834"/>
    </i>
    <i>
      <x v="789"/>
    </i>
    <i>
      <x v="361"/>
    </i>
    <i>
      <x v="1026"/>
    </i>
    <i>
      <x v="835"/>
    </i>
    <i>
      <x v="1027"/>
    </i>
    <i>
      <x v="836"/>
    </i>
    <i>
      <x v="1901"/>
    </i>
    <i>
      <x v="2161"/>
    </i>
    <i>
      <x v="790"/>
    </i>
    <i>
      <x v="3155"/>
    </i>
    <i>
      <x v="1904"/>
    </i>
    <i>
      <x v="247"/>
    </i>
    <i>
      <x v="319"/>
    </i>
    <i>
      <x v="548"/>
    </i>
    <i>
      <x v="2771"/>
    </i>
    <i>
      <x v="2168"/>
    </i>
    <i>
      <x v="2772"/>
    </i>
    <i>
      <x v="3172"/>
    </i>
    <i>
      <x v="2774"/>
    </i>
    <i>
      <x v="3175"/>
    </i>
    <i>
      <x v="2775"/>
    </i>
    <i>
      <x v="1499"/>
    </i>
    <i>
      <x v="2778"/>
    </i>
    <i>
      <x v="1144"/>
    </i>
    <i>
      <x v="1905"/>
    </i>
    <i>
      <x v="3189"/>
    </i>
    <i>
      <x v="1362"/>
    </i>
    <i>
      <x v="3195"/>
    </i>
    <i>
      <x v="10"/>
    </i>
    <i>
      <x v="1505"/>
    </i>
    <i>
      <x v="1912"/>
    </i>
    <i>
      <x v="3204"/>
    </i>
    <i>
      <x v="2792"/>
    </i>
    <i>
      <x v="2185"/>
    </i>
    <i>
      <x v="320"/>
    </i>
    <i>
      <x v="3217"/>
    </i>
    <i>
      <x v="1366"/>
    </i>
    <i>
      <x v="3222"/>
    </i>
    <i>
      <x v="2797"/>
    </i>
    <i>
      <x v="3227"/>
    </i>
    <i>
      <x v="2798"/>
    </i>
    <i>
      <x v="3229"/>
    </i>
    <i>
      <x v="2803"/>
    </i>
    <i>
      <x v="1521"/>
    </i>
    <i>
      <x v="2804"/>
    </i>
    <i>
      <x v="1524"/>
    </i>
    <i>
      <x v="1915"/>
    </i>
    <i>
      <x v="1525"/>
    </i>
    <i>
      <x v="2811"/>
    </i>
    <i>
      <x v="460"/>
    </i>
    <i>
      <x v="621"/>
    </i>
    <i>
      <x v="1531"/>
    </i>
    <i>
      <x v="2817"/>
    </i>
    <i>
      <x v="2207"/>
    </i>
    <i>
      <x v="1034"/>
    </i>
    <i>
      <x v="2209"/>
    </i>
    <i>
      <x v="1920"/>
    </i>
    <i>
      <x v="413"/>
    </i>
    <i>
      <x v="624"/>
    </i>
    <i>
      <x v="174"/>
    </i>
    <i>
      <x v="490"/>
    </i>
    <i>
      <x v="3277"/>
    </i>
    <i>
      <x v="2828"/>
    </i>
    <i>
      <x v="255"/>
    </i>
    <i>
      <x v="433"/>
    </i>
    <i>
      <x v="1538"/>
    </i>
    <i>
      <x v="1380"/>
    </i>
    <i>
      <x v="2224"/>
    </i>
    <i>
      <x v="630"/>
    </i>
    <i>
      <x v="3295"/>
    </i>
    <i>
      <x v="1053"/>
    </i>
    <i>
      <x v="668"/>
    </i>
    <i>
      <x v="1384"/>
    </i>
    <i>
      <x v="672"/>
    </i>
    <i>
      <x v="2835"/>
    </i>
    <i>
      <x v="679"/>
    </i>
    <i>
      <x v="1387"/>
    </i>
    <i>
      <x v="3304"/>
    </i>
    <i>
      <x v="2837"/>
    </i>
    <i>
      <x v="112"/>
    </i>
    <i>
      <x v="1392"/>
    </i>
    <i>
      <x v="2244"/>
    </i>
    <i>
      <x v="807"/>
    </i>
    <i>
      <x v="3324"/>
    </i>
    <i>
      <x v="1949"/>
    </i>
    <i>
      <x v="1562"/>
    </i>
    <i>
      <x v="2842"/>
    </i>
    <i>
      <x v="683"/>
    </i>
    <i>
      <x v="2848"/>
    </i>
    <i>
      <x v="1568"/>
    </i>
    <i>
      <x v="1394"/>
    </i>
    <i>
      <x v="48"/>
    </i>
    <i>
      <x v="1396"/>
    </i>
    <i>
      <x v="380"/>
    </i>
    <i>
      <x v="2857"/>
    </i>
    <i>
      <x v="1575"/>
    </i>
    <i>
      <x v="221"/>
    </i>
    <i>
      <x v="261"/>
    </i>
    <i>
      <x v="2860"/>
    </i>
    <i>
      <x v="3350"/>
    </i>
    <i>
      <x v="1058"/>
    </i>
    <i>
      <x v="3356"/>
    </i>
    <i>
      <x v="1971"/>
    </i>
    <i>
      <x v="3358"/>
    </i>
    <i>
      <x v="2867"/>
    </i>
    <i>
      <x v="384"/>
    </i>
    <i>
      <x v="495"/>
    </i>
    <i>
      <x v="439"/>
    </i>
    <i>
      <x v="2869"/>
    </i>
    <i>
      <x v="1589"/>
    </i>
    <i>
      <x v="1978"/>
    </i>
    <i>
      <x v="3376"/>
    </i>
    <i>
      <x v="1410"/>
    </i>
    <i>
      <x v="3380"/>
    </i>
    <i>
      <x v="122"/>
    </i>
    <i>
      <x v="1590"/>
    </i>
    <i>
      <x v="2880"/>
    </i>
    <i>
      <x v="404"/>
    </i>
    <i>
      <x v="334"/>
    </i>
    <i>
      <x v="2294"/>
    </i>
    <i>
      <x v="633"/>
    </i>
    <i>
      <x v="1594"/>
    </i>
    <i>
      <x v="2887"/>
    </i>
    <i>
      <x v="1200"/>
    </i>
    <i>
      <x v="2888"/>
    </i>
    <i>
      <x v="3396"/>
    </i>
    <i>
      <x v="2889"/>
    </i>
    <i>
      <x v="702"/>
    </i>
    <i>
      <x v="1064"/>
    </i>
    <i>
      <x v="896"/>
    </i>
    <i>
      <x v="811"/>
    </i>
    <i>
      <x v="1611"/>
    </i>
    <i>
      <x v="2896"/>
    </i>
    <i>
      <x v="2324"/>
    </i>
    <i>
      <x v="1994"/>
    </i>
    <i>
      <x v="1208"/>
    </i>
    <i>
      <x v="1419"/>
    </i>
    <i>
      <x v="2327"/>
    </i>
    <i>
      <x v="1066"/>
    </i>
    <i>
      <x v="3415"/>
    </i>
    <i>
      <x v="812"/>
    </i>
    <i>
      <x v="2335"/>
    </i>
    <i>
      <x v="2005"/>
    </i>
    <i>
      <x v="3425"/>
    </i>
    <i>
      <x v="2007"/>
    </i>
    <i>
      <x v="3427"/>
    </i>
    <i>
      <x v="496"/>
    </i>
    <i>
      <x v="2347"/>
    </i>
    <i>
      <x v="1075"/>
    </i>
    <i>
      <x v="905"/>
    </i>
    <i>
      <x v="1428"/>
    </i>
    <i>
      <x v="3447"/>
    </i>
    <i>
      <x v="1429"/>
    </i>
    <i>
      <x v="564"/>
    </i>
    <i>
      <x v="2021"/>
    </i>
    <i>
      <x v="3451"/>
    </i>
    <i>
      <x v="434"/>
    </i>
    <i>
      <x v="58"/>
    </i>
    <i>
      <x v="342"/>
    </i>
    <i>
      <x v="514"/>
    </i>
    <i>
      <x v="2027"/>
    </i>
    <i>
      <x v="2364"/>
    </i>
    <i>
      <x v="1431"/>
    </i>
    <i>
      <x v="3472"/>
    </i>
    <i>
      <x v="1082"/>
    </i>
    <i>
      <x v="2369"/>
    </i>
    <i>
      <x v="2936"/>
    </i>
    <i>
      <x v="3477"/>
    </i>
    <i>
      <x v="1435"/>
    </i>
    <i>
      <x v="3479"/>
    </i>
    <i>
      <x v="1087"/>
    </i>
    <i>
      <x v="639"/>
    </i>
    <i>
      <x v="1941"/>
    </i>
    <i>
      <x v="18839"/>
    </i>
    <i>
      <x v="19126"/>
    </i>
    <i>
      <x v="20480"/>
    </i>
    <i>
      <x v="19202"/>
    </i>
    <i>
      <x v="18093"/>
    </i>
    <i>
      <x v="19203"/>
    </i>
    <i>
      <x v="18916"/>
    </i>
    <i>
      <x v="19204"/>
    </i>
    <i>
      <x v="20608"/>
    </i>
    <i>
      <x v="17630"/>
    </i>
    <i>
      <x v="20864"/>
    </i>
    <i>
      <x v="19206"/>
    </i>
    <i>
      <x v="18804"/>
    </i>
    <i>
      <x v="19207"/>
    </i>
    <i>
      <x v="20288"/>
    </i>
    <i>
      <x v="18307"/>
    </i>
    <i>
      <x v="18193"/>
    </i>
    <i>
      <x v="18308"/>
    </i>
    <i>
      <x v="19025"/>
    </i>
    <i>
      <x v="17501"/>
    </i>
    <i>
      <x v="18255"/>
    </i>
    <i>
      <x v="18310"/>
    </i>
    <i>
      <x v="18288"/>
    </i>
    <i>
      <x v="18311"/>
    </i>
    <i>
      <x v="18749"/>
    </i>
    <i>
      <x v="17878"/>
    </i>
    <i>
      <x v="17573"/>
    </i>
    <i>
      <x v="17502"/>
    </i>
    <i>
      <x v="18824"/>
    </i>
    <i>
      <x v="18314"/>
    </i>
    <i>
      <x v="18854"/>
    </i>
    <i>
      <x v="18315"/>
    </i>
    <i>
      <x v="20320"/>
    </i>
    <i>
      <x v="19217"/>
    </i>
    <i>
      <x v="18938"/>
    </i>
    <i>
      <x v="19218"/>
    </i>
    <i>
      <x v="17818"/>
    </i>
    <i>
      <x v="18316"/>
    </i>
    <i>
      <x v="17829"/>
    </i>
    <i>
      <x v="18317"/>
    </i>
    <i>
      <x v="19047"/>
    </i>
    <i>
      <x v="19221"/>
    </i>
    <i>
      <x v="20640"/>
    </i>
    <i>
      <x v="19222"/>
    </i>
    <i>
      <x v="20704"/>
    </i>
    <i>
      <x v="19223"/>
    </i>
    <i>
      <x v="19143"/>
    </i>
    <i>
      <x v="18318"/>
    </i>
    <i>
      <x v="19177"/>
    </i>
    <i>
      <x v="19225"/>
    </i>
    <i>
      <x v="20896"/>
    </i>
    <i>
      <x v="17880"/>
    </i>
    <i>
      <x v="18086"/>
    </i>
    <i>
      <x v="18320"/>
    </i>
    <i>
      <x v="20112"/>
    </i>
    <i>
      <x v="17633"/>
    </i>
    <i>
      <x v="20144"/>
    </i>
    <i>
      <x v="18322"/>
    </i>
    <i>
      <x v="20176"/>
    </i>
    <i>
      <x v="19230"/>
    </i>
    <i>
      <x v="20208"/>
    </i>
    <i>
      <x v="19231"/>
    </i>
    <i>
      <x v="18143"/>
    </i>
    <i>
      <x v="17503"/>
    </i>
    <i>
      <x v="20272"/>
    </i>
    <i>
      <x v="17883"/>
    </i>
    <i>
      <x v="18162"/>
    </i>
    <i>
      <x v="17884"/>
    </i>
    <i>
      <x v="17593"/>
    </i>
    <i>
      <x v="19235"/>
    </i>
    <i>
      <x v="18927"/>
    </i>
    <i>
      <x v="18326"/>
    </i>
    <i>
      <x v="18187"/>
    </i>
    <i>
      <x v="19237"/>
    </i>
    <i>
      <x v="20432"/>
    </i>
    <i>
      <x v="19238"/>
    </i>
    <i>
      <x v="18984"/>
    </i>
    <i>
      <x v="19239"/>
    </i>
    <i>
      <x v="20496"/>
    </i>
    <i>
      <x v="18327"/>
    </i>
    <i>
      <x v="19020"/>
    </i>
    <i>
      <x v="17504"/>
    </i>
    <i>
      <x v="20560"/>
    </i>
    <i>
      <x v="17636"/>
    </i>
    <i>
      <x v="19058"/>
    </i>
    <i>
      <x v="19243"/>
    </i>
    <i>
      <x v="19074"/>
    </i>
    <i>
      <x v="18330"/>
    </i>
    <i>
      <x v="20656"/>
    </i>
    <i>
      <x v="17887"/>
    </i>
    <i>
      <x v="20688"/>
    </i>
    <i>
      <x v="18332"/>
    </i>
    <i>
      <x v="17855"/>
    </i>
    <i>
      <x v="17637"/>
    </i>
    <i>
      <x v="20752"/>
    </i>
    <i>
      <x v="19248"/>
    </i>
    <i>
      <x v="20784"/>
    </i>
    <i>
      <x v="19249"/>
    </i>
    <i>
      <x v="20816"/>
    </i>
    <i>
      <x v="19250"/>
    </i>
    <i>
      <x v="20848"/>
    </i>
    <i>
      <x v="17889"/>
    </i>
    <i>
      <x v="20880"/>
    </i>
    <i>
      <x v="18335"/>
    </i>
    <i>
      <x v="20056"/>
    </i>
    <i>
      <x v="19253"/>
    </i>
    <i>
      <x v="18753"/>
    </i>
    <i>
      <x v="19254"/>
    </i>
    <i>
      <x v="18762"/>
    </i>
    <i>
      <x v="19255"/>
    </i>
    <i>
      <x v="17756"/>
    </i>
    <i>
      <x v="18336"/>
    </i>
    <i>
      <x v="20120"/>
    </i>
    <i>
      <x v="18337"/>
    </i>
    <i>
      <x v="20136"/>
    </i>
    <i>
      <x v="19258"/>
    </i>
    <i>
      <x v="20152"/>
    </i>
    <i>
      <x v="19259"/>
    </i>
    <i>
      <x v="20168"/>
    </i>
    <i>
      <x v="19260"/>
    </i>
    <i>
      <x v="20184"/>
    </i>
    <i>
      <x v="18338"/>
    </i>
    <i>
      <x v="18827"/>
    </i>
    <i>
      <x v="17890"/>
    </i>
    <i>
      <x v="20216"/>
    </i>
    <i>
      <x v="17638"/>
    </i>
    <i>
      <x v="20232"/>
    </i>
    <i>
      <x v="19264"/>
    </i>
    <i>
      <x v="20248"/>
    </i>
    <i>
      <x v="17892"/>
    </i>
    <i>
      <x v="17786"/>
    </i>
    <i>
      <x v="18342"/>
    </i>
    <i>
      <x v="20280"/>
    </i>
    <i>
      <x v="17893"/>
    </i>
    <i>
      <x v="20296"/>
    </i>
    <i>
      <x v="18344"/>
    </i>
    <i>
      <x v="20312"/>
    </i>
    <i>
      <x v="19269"/>
    </i>
    <i>
      <x v="20328"/>
    </i>
    <i>
      <x v="17894"/>
    </i>
    <i>
      <x v="18910"/>
    </i>
    <i>
      <x v="19271"/>
    </i>
    <i>
      <x v="18922"/>
    </i>
    <i>
      <x v="19272"/>
    </i>
    <i>
      <x v="18183"/>
    </i>
    <i>
      <x v="18346"/>
    </i>
    <i>
      <x v="20392"/>
    </i>
    <i>
      <x v="17505"/>
    </i>
    <i>
      <x v="18951"/>
    </i>
    <i>
      <x v="18348"/>
    </i>
    <i>
      <x v="20424"/>
    </i>
    <i>
      <x v="19276"/>
    </i>
    <i>
      <x v="18200"/>
    </i>
    <i>
      <x v="19277"/>
    </i>
    <i>
      <x v="20456"/>
    </i>
    <i>
      <x v="18349"/>
    </i>
    <i>
      <x v="20472"/>
    </i>
    <i>
      <x v="19279"/>
    </i>
    <i>
      <x v="17603"/>
    </i>
    <i>
      <x v="19280"/>
    </i>
    <i>
      <x v="20504"/>
    </i>
    <i>
      <x v="18350"/>
    </i>
    <i>
      <x v="18217"/>
    </i>
    <i>
      <x v="18351"/>
    </i>
    <i>
      <x v="20536"/>
    </i>
    <i>
      <x v="17896"/>
    </i>
    <i>
      <x v="20552"/>
    </i>
    <i>
      <x v="19284"/>
    </i>
    <i>
      <x v="20568"/>
    </i>
    <i>
      <x v="18353"/>
    </i>
    <i>
      <x v="20584"/>
    </i>
    <i>
      <x v="19286"/>
    </i>
    <i>
      <x v="19064"/>
    </i>
    <i>
      <x v="17506"/>
    </i>
    <i>
      <x v="19071"/>
    </i>
    <i>
      <x v="19288"/>
    </i>
    <i>
      <x v="20632"/>
    </i>
    <i>
      <x v="17507"/>
    </i>
    <i>
      <x v="20648"/>
    </i>
    <i>
      <x v="19290"/>
    </i>
    <i>
      <x v="20664"/>
    </i>
    <i>
      <x v="19291"/>
    </i>
    <i>
      <x v="20680"/>
    </i>
    <i>
      <x v="17508"/>
    </i>
    <i>
      <x v="20696"/>
    </i>
    <i>
      <x v="17643"/>
    </i>
    <i>
      <x v="20712"/>
    </i>
    <i>
      <x v="19294"/>
    </i>
    <i>
      <x v="20728"/>
    </i>
    <i>
      <x v="19295"/>
    </i>
    <i>
      <x v="19133"/>
    </i>
    <i>
      <x v="19296"/>
    </i>
    <i>
      <x v="20760"/>
    </i>
    <i>
      <x v="17509"/>
    </i>
    <i>
      <x v="18283"/>
    </i>
    <i>
      <x v="19298"/>
    </i>
    <i>
      <x v="19155"/>
    </i>
    <i>
      <x v="19299"/>
    </i>
    <i>
      <x v="20808"/>
    </i>
    <i>
      <x v="19300"/>
    </i>
    <i>
      <x v="17437"/>
    </i>
    <i>
      <x v="19301"/>
    </i>
    <i>
      <x v="18300"/>
    </i>
    <i>
      <x v="17902"/>
    </i>
    <i>
      <x v="20856"/>
    </i>
    <i>
      <x v="19303"/>
    </i>
    <i>
      <x v="20872"/>
    </i>
    <i>
      <x v="19304"/>
    </i>
    <i>
      <x v="20888"/>
    </i>
    <i>
      <x v="19305"/>
    </i>
    <i>
      <x v="18741"/>
    </i>
    <i>
      <x v="17903"/>
    </i>
    <i>
      <x v="18746"/>
    </i>
    <i>
      <x v="19307"/>
    </i>
    <i>
      <x v="18752"/>
    </i>
    <i>
      <x v="19308"/>
    </i>
    <i>
      <x v="18084"/>
    </i>
    <i>
      <x v="19309"/>
    </i>
    <i>
      <x v="20084"/>
    </i>
    <i>
      <x v="19310"/>
    </i>
    <i>
      <x v="18766"/>
    </i>
    <i>
      <x v="19311"/>
    </i>
    <i>
      <x v="20100"/>
    </i>
    <i>
      <x v="19312"/>
    </i>
    <i>
      <x v="18775"/>
    </i>
    <i>
      <x v="19313"/>
    </i>
    <i>
      <x v="17758"/>
    </i>
    <i>
      <x v="19314"/>
    </i>
    <i>
      <x v="20124"/>
    </i>
    <i>
      <x v="19315"/>
    </i>
    <i>
      <x v="17761"/>
    </i>
    <i>
      <x v="18361"/>
    </i>
    <i>
      <x v="18793"/>
    </i>
    <i>
      <x v="18362"/>
    </i>
    <i>
      <x v="20148"/>
    </i>
    <i>
      <x v="18363"/>
    </i>
    <i>
      <x v="18800"/>
    </i>
    <i>
      <x v="19319"/>
    </i>
    <i>
      <x v="17575"/>
    </i>
    <i>
      <x v="18364"/>
    </i>
    <i>
      <x v="17771"/>
    </i>
    <i>
      <x v="19321"/>
    </i>
    <i>
      <x v="20180"/>
    </i>
    <i>
      <x v="18365"/>
    </i>
    <i>
      <x v="17429"/>
    </i>
    <i>
      <x v="19323"/>
    </i>
    <i>
      <x v="17775"/>
    </i>
    <i>
      <x v="18366"/>
    </i>
    <i>
      <x v="17479"/>
    </i>
    <i>
      <x v="18367"/>
    </i>
    <i>
      <x v="20212"/>
    </i>
    <i>
      <x v="19326"/>
    </i>
    <i>
      <x v="20220"/>
    </i>
    <i>
      <x v="18368"/>
    </i>
    <i>
      <x v="20228"/>
    </i>
    <i>
      <x v="19328"/>
    </i>
    <i>
      <x v="17421"/>
    </i>
    <i>
      <x v="19329"/>
    </i>
    <i>
      <x v="17583"/>
    </i>
    <i>
      <x v="19330"/>
    </i>
    <i>
      <x v="20252"/>
    </i>
    <i>
      <x v="19331"/>
    </i>
    <i>
      <x v="18145"/>
    </i>
    <i>
      <x v="19332"/>
    </i>
    <i>
      <x v="17585"/>
    </i>
    <i>
      <x v="18369"/>
    </i>
    <i>
      <x v="18150"/>
    </i>
    <i>
      <x v="19334"/>
    </i>
    <i>
      <x v="20284"/>
    </i>
    <i>
      <x v="19335"/>
    </i>
    <i>
      <x v="20292"/>
    </i>
    <i>
      <x v="19336"/>
    </i>
    <i>
      <x v="18161"/>
    </i>
    <i>
      <x v="19337"/>
    </i>
    <i>
      <x v="18886"/>
    </i>
    <i>
      <x v="17904"/>
    </i>
    <i>
      <x v="17485"/>
    </i>
    <i>
      <x v="19339"/>
    </i>
    <i>
      <x v="20324"/>
    </i>
    <i>
      <x v="19340"/>
    </i>
    <i>
      <x v="20332"/>
    </i>
    <i>
      <x v="19341"/>
    </i>
    <i>
      <x v="17804"/>
    </i>
    <i>
      <x v="18371"/>
    </i>
    <i>
      <x v="20348"/>
    </i>
    <i>
      <x v="19343"/>
    </i>
    <i>
      <x v="18920"/>
    </i>
    <i>
      <x v="18372"/>
    </i>
    <i>
      <x v="20364"/>
    </i>
    <i>
      <x v="19345"/>
    </i>
    <i>
      <x v="17808"/>
    </i>
    <i>
      <x v="18373"/>
    </i>
    <i>
      <x v="18184"/>
    </i>
    <i>
      <x v="18374"/>
    </i>
    <i>
      <x v="20388"/>
    </i>
    <i>
      <x v="19348"/>
    </i>
    <i>
      <x v="20396"/>
    </i>
    <i>
      <x v="17905"/>
    </i>
    <i>
      <x v="18948"/>
    </i>
    <i>
      <x v="19350"/>
    </i>
    <i>
      <x v="18191"/>
    </i>
    <i>
      <x v="19351"/>
    </i>
    <i>
      <x v="20420"/>
    </i>
    <i>
      <x v="18376"/>
    </i>
    <i>
      <x v="18198"/>
    </i>
    <i>
      <x v="17510"/>
    </i>
    <i>
      <x v="20436"/>
    </i>
    <i>
      <x v="17907"/>
    </i>
    <i>
      <x v="18971"/>
    </i>
    <i>
      <x v="17646"/>
    </i>
    <i>
      <x v="18978"/>
    </i>
    <i>
      <x v="19356"/>
    </i>
    <i>
      <x v="20460"/>
    </i>
    <i>
      <x v="19357"/>
    </i>
    <i>
      <x v="17822"/>
    </i>
    <i>
      <x v="18380"/>
    </i>
    <i>
      <x v="18209"/>
    </i>
    <i>
      <x v="19359"/>
    </i>
    <i>
      <x v="20484"/>
    </i>
    <i>
      <x v="18381"/>
    </i>
    <i>
      <x v="19001"/>
    </i>
    <i>
      <x v="19361"/>
    </i>
    <i>
      <x v="19004"/>
    </i>
    <i>
      <x v="18382"/>
    </i>
    <i>
      <x v="19010"/>
    </i>
    <i>
      <x v="18383"/>
    </i>
    <i>
      <x v="20516"/>
    </i>
    <i>
      <x v="19364"/>
    </i>
    <i>
      <x v="20524"/>
    </i>
    <i>
      <x v="19365"/>
    </i>
    <i>
      <x v="19022"/>
    </i>
    <i>
      <x v="19366"/>
    </i>
    <i>
      <x v="20540"/>
    </i>
    <i>
      <x v="17909"/>
    </i>
    <i>
      <x v="18224"/>
    </i>
    <i>
      <x v="19368"/>
    </i>
    <i>
      <x v="20556"/>
    </i>
    <i>
      <x v="19369"/>
    </i>
    <i>
      <x v="17834"/>
    </i>
    <i>
      <x v="18385"/>
    </i>
    <i>
      <x v="18232"/>
    </i>
    <i>
      <x v="19371"/>
    </i>
    <i>
      <x v="18235"/>
    </i>
    <i>
      <x v="19372"/>
    </i>
    <i>
      <x v="19055"/>
    </i>
    <i>
      <x v="19373"/>
    </i>
    <i>
      <x v="20596"/>
    </i>
    <i>
      <x v="19374"/>
    </i>
    <i>
      <x v="20604"/>
    </i>
    <i>
      <x v="19375"/>
    </i>
    <i>
      <x v="19069"/>
    </i>
    <i>
      <x v="18386"/>
    </i>
    <i>
      <x v="20620"/>
    </i>
    <i>
      <x v="19377"/>
    </i>
    <i>
      <x v="20628"/>
    </i>
    <i>
      <x v="18387"/>
    </i>
    <i>
      <x v="17843"/>
    </i>
    <i>
      <x v="19379"/>
    </i>
    <i>
      <x v="20644"/>
    </i>
    <i>
      <x v="19380"/>
    </i>
    <i>
      <x v="20652"/>
    </i>
    <i>
      <x v="19381"/>
    </i>
    <i>
      <x v="20660"/>
    </i>
    <i>
      <x v="19382"/>
    </i>
    <i>
      <x v="20668"/>
    </i>
    <i>
      <x v="19383"/>
    </i>
    <i>
      <x v="20676"/>
    </i>
    <i>
      <x v="17511"/>
    </i>
    <i>
      <x v="20684"/>
    </i>
    <i>
      <x v="19385"/>
    </i>
    <i>
      <x v="18262"/>
    </i>
    <i>
      <x v="19386"/>
    </i>
    <i>
      <x v="20700"/>
    </i>
    <i>
      <x v="19387"/>
    </i>
    <i>
      <x v="19108"/>
    </i>
    <i>
      <x v="17512"/>
    </i>
    <i>
      <x v="19113"/>
    </i>
    <i>
      <x v="18390"/>
    </i>
    <i>
      <x v="20724"/>
    </i>
    <i>
      <x v="19390"/>
    </i>
    <i>
      <x v="20732"/>
    </i>
    <i>
      <x v="19391"/>
    </i>
    <i>
      <x v="18273"/>
    </i>
    <i>
      <x v="19392"/>
    </i>
    <i>
      <x v="20748"/>
    </i>
    <i>
      <x v="19393"/>
    </i>
    <i>
      <x v="20756"/>
    </i>
    <i>
      <x v="19394"/>
    </i>
    <i>
      <x v="17621"/>
    </i>
    <i>
      <x v="18391"/>
    </i>
    <i>
      <x v="17862"/>
    </i>
    <i>
      <x v="18392"/>
    </i>
    <i>
      <x v="19151"/>
    </i>
    <i>
      <x v="18393"/>
    </i>
    <i>
      <x v="20788"/>
    </i>
    <i>
      <x v="18394"/>
    </i>
    <i>
      <x v="18286"/>
    </i>
    <i>
      <x v="19399"/>
    </i>
    <i>
      <x v="18290"/>
    </i>
    <i>
      <x v="17912"/>
    </i>
    <i>
      <x v="20812"/>
    </i>
    <i>
      <x v="19401"/>
    </i>
    <i>
      <x v="20820"/>
    </i>
    <i>
      <x v="17649"/>
    </i>
    <i>
      <x v="19175"/>
    </i>
    <i>
      <x v="19403"/>
    </i>
    <i>
      <x v="20836"/>
    </i>
    <i>
      <x v="19404"/>
    </i>
    <i>
      <x v="20844"/>
    </i>
    <i>
      <x v="17914"/>
    </i>
    <i>
      <x v="20852"/>
    </i>
    <i>
      <x v="19406"/>
    </i>
    <i>
      <x v="18302"/>
    </i>
    <i>
      <x v="19407"/>
    </i>
    <i>
      <x v="19191"/>
    </i>
    <i>
      <x v="19408"/>
    </i>
    <i>
      <x v="19195"/>
    </i>
    <i>
      <x v="19409"/>
    </i>
    <i>
      <x v="20884"/>
    </i>
    <i>
      <x v="19410"/>
    </i>
    <i>
      <x v="20892"/>
    </i>
    <i>
      <x v="19411"/>
    </i>
    <i>
      <x v="17446"/>
    </i>
    <i>
      <x v="19412"/>
    </i>
    <i>
      <x v="20054"/>
    </i>
    <i>
      <x v="19413"/>
    </i>
    <i>
      <x v="18744"/>
    </i>
    <i>
      <x v="19414"/>
    </i>
    <i>
      <x v="20062"/>
    </i>
    <i>
      <x v="19415"/>
    </i>
    <i>
      <x v="18751"/>
    </i>
    <i>
      <x v="19416"/>
    </i>
    <i>
      <x v="20070"/>
    </i>
    <i>
      <x v="19417"/>
    </i>
    <i>
      <x v="20074"/>
    </i>
    <i>
      <x v="19418"/>
    </i>
    <i>
      <x v="17566"/>
    </i>
    <i>
      <x v="18398"/>
    </i>
    <i>
      <x v="20082"/>
    </i>
    <i>
      <x v="17650"/>
    </i>
    <i>
      <x v="18760"/>
    </i>
    <i>
      <x v="19421"/>
    </i>
    <i>
      <x v="18764"/>
    </i>
    <i>
      <x v="18400"/>
    </i>
    <i>
      <x v="17569"/>
    </i>
    <i>
      <x v="19423"/>
    </i>
    <i>
      <x v="20098"/>
    </i>
    <i>
      <x v="18401"/>
    </i>
    <i>
      <x v="20102"/>
    </i>
    <i>
      <x v="18402"/>
    </i>
    <i>
      <x v="20106"/>
    </i>
    <i>
      <x v="18403"/>
    </i>
    <i>
      <x v="18097"/>
    </i>
    <i>
      <x v="17916"/>
    </i>
    <i>
      <x v="18778"/>
    </i>
    <i>
      <x v="18405"/>
    </i>
    <i>
      <x v="18100"/>
    </i>
    <i>
      <x v="18406"/>
    </i>
    <i>
      <x v="18101"/>
    </i>
    <i>
      <x v="19430"/>
    </i>
    <i>
      <x v="18103"/>
    </i>
    <i>
      <x v="19431"/>
    </i>
    <i>
      <x v="20130"/>
    </i>
    <i>
      <x v="19432"/>
    </i>
    <i>
      <x v="20134"/>
    </i>
    <i>
      <x v="19433"/>
    </i>
    <i>
      <x v="18791"/>
    </i>
    <i>
      <x v="19434"/>
    </i>
    <i>
      <x v="17763"/>
    </i>
    <i>
      <x v="19435"/>
    </i>
    <i>
      <x v="18796"/>
    </i>
    <i>
      <x v="19436"/>
    </i>
    <i>
      <x v="20150"/>
    </i>
    <i>
      <x v="19437"/>
    </i>
    <i>
      <x v="20154"/>
    </i>
    <i>
      <x v="19438"/>
    </i>
    <i>
      <x v="18112"/>
    </i>
    <i>
      <x v="19439"/>
    </i>
    <i>
      <x v="17765"/>
    </i>
    <i>
      <x v="19440"/>
    </i>
    <i>
      <x v="18809"/>
    </i>
    <i>
      <x v="18407"/>
    </i>
    <i>
      <x v="17769"/>
    </i>
    <i>
      <x v="18408"/>
    </i>
    <i>
      <x v="18122"/>
    </i>
    <i>
      <x v="17917"/>
    </i>
    <i>
      <x v="20178"/>
    </i>
    <i>
      <x v="19444"/>
    </i>
    <i>
      <x v="17477"/>
    </i>
    <i>
      <x v="19445"/>
    </i>
    <i>
      <x v="20186"/>
    </i>
    <i>
      <x v="18410"/>
    </i>
    <i>
      <x v="20190"/>
    </i>
    <i>
      <x v="18411"/>
    </i>
    <i>
      <x v="18127"/>
    </i>
    <i>
      <x v="18412"/>
    </i>
    <i>
      <x v="20198"/>
    </i>
    <i>
      <x v="19449"/>
    </i>
    <i>
      <x v="20202"/>
    </i>
    <i>
      <x v="19450"/>
    </i>
    <i>
      <x v="18831"/>
    </i>
    <i>
      <x v="17462"/>
    </i>
    <i>
      <x v="20210"/>
    </i>
    <i>
      <x v="19452"/>
    </i>
    <i>
      <x v="18834"/>
    </i>
    <i>
      <x v="19453"/>
    </i>
    <i>
      <x v="18135"/>
    </i>
    <i>
      <x v="19454"/>
    </i>
    <i>
      <x v="20222"/>
    </i>
    <i>
      <x v="17919"/>
    </i>
    <i>
      <x v="17780"/>
    </i>
    <i>
      <x v="19456"/>
    </i>
    <i>
      <x v="18842"/>
    </i>
    <i>
      <x v="19457"/>
    </i>
    <i>
      <x v="18139"/>
    </i>
    <i>
      <x v="17439"/>
    </i>
    <i>
      <x v="20238"/>
    </i>
    <i>
      <x v="18416"/>
    </i>
    <i>
      <x v="18849"/>
    </i>
    <i>
      <x v="17921"/>
    </i>
    <i>
      <x v="18851"/>
    </i>
    <i>
      <x v="17653"/>
    </i>
    <i>
      <x v="20250"/>
    </i>
    <i>
      <x v="19462"/>
    </i>
    <i>
      <x v="20254"/>
    </i>
    <i>
      <x v="18419"/>
    </i>
    <i>
      <x v="18855"/>
    </i>
    <i>
      <x v="19464"/>
    </i>
    <i>
      <x v="18859"/>
    </i>
    <i>
      <x v="19465"/>
    </i>
    <i>
      <x v="18862"/>
    </i>
    <i>
      <x v="19466"/>
    </i>
    <i>
      <x v="17789"/>
    </i>
    <i>
      <x v="19467"/>
    </i>
    <i>
      <x v="20274"/>
    </i>
    <i>
      <x v="19468"/>
    </i>
    <i>
      <x v="18152"/>
    </i>
    <i>
      <x v="18420"/>
    </i>
    <i>
      <x v="20282"/>
    </i>
    <i>
      <x v="17923"/>
    </i>
    <i>
      <x v="18155"/>
    </i>
    <i>
      <x v="19471"/>
    </i>
    <i>
      <x v="17586"/>
    </i>
    <i>
      <x v="18422"/>
    </i>
    <i>
      <x v="17793"/>
    </i>
    <i>
      <x v="18423"/>
    </i>
    <i>
      <x v="18160"/>
    </i>
    <i>
      <x v="19474"/>
    </i>
    <i>
      <x v="18882"/>
    </i>
    <i>
      <x v="17924"/>
    </i>
    <i>
      <x v="18885"/>
    </i>
    <i>
      <x v="19476"/>
    </i>
    <i>
      <x v="17796"/>
    </i>
    <i>
      <x v="18425"/>
    </i>
    <i>
      <x v="18889"/>
    </i>
    <i>
      <x v="19478"/>
    </i>
    <i>
      <x v="20318"/>
    </i>
    <i>
      <x v="19479"/>
    </i>
    <i>
      <x v="18895"/>
    </i>
    <i>
      <x v="17515"/>
    </i>
    <i>
      <x v="18897"/>
    </i>
    <i>
      <x v="17516"/>
    </i>
    <i>
      <x v="17591"/>
    </i>
    <i>
      <x v="17927"/>
    </i>
    <i>
      <x v="20334"/>
    </i>
    <i>
      <x v="19483"/>
    </i>
    <i>
      <x v="18173"/>
    </i>
    <i>
      <x v="18429"/>
    </i>
    <i>
      <x v="20342"/>
    </i>
    <i>
      <x v="19485"/>
    </i>
    <i>
      <x v="18911"/>
    </i>
    <i>
      <x v="18430"/>
    </i>
    <i>
      <x v="18178"/>
    </i>
    <i>
      <x v="19487"/>
    </i>
    <i>
      <x v="18918"/>
    </i>
    <i>
      <x v="19488"/>
    </i>
    <i>
      <x v="20358"/>
    </i>
    <i>
      <x v="19489"/>
    </i>
    <i>
      <x v="18180"/>
    </i>
    <i>
      <x v="19490"/>
    </i>
    <i>
      <x v="18925"/>
    </i>
    <i>
      <x v="18431"/>
    </i>
    <i>
      <x v="18928"/>
    </i>
    <i>
      <x v="19492"/>
    </i>
    <i>
      <x v="18930"/>
    </i>
    <i>
      <x v="18432"/>
    </i>
    <i>
      <x v="18933"/>
    </i>
    <i>
      <x v="19494"/>
    </i>
    <i>
      <x v="20382"/>
    </i>
    <i>
      <x v="18433"/>
    </i>
    <i>
      <x v="20386"/>
    </i>
    <i>
      <x v="18434"/>
    </i>
    <i>
      <x v="20390"/>
    </i>
    <i>
      <x v="18435"/>
    </i>
    <i>
      <x v="20394"/>
    </i>
    <i>
      <x v="17656"/>
    </i>
    <i>
      <x v="20398"/>
    </i>
    <i>
      <x v="19499"/>
    </i>
    <i>
      <x v="17597"/>
    </i>
    <i>
      <x v="18437"/>
    </i>
    <i>
      <x v="20406"/>
    </i>
    <i>
      <x v="17657"/>
    </i>
    <i>
      <x v="17811"/>
    </i>
    <i>
      <x v="17658"/>
    </i>
    <i>
      <x v="18957"/>
    </i>
    <i>
      <x v="17931"/>
    </i>
    <i>
      <x v="18959"/>
    </i>
    <i>
      <x v="19504"/>
    </i>
    <i>
      <x v="17454"/>
    </i>
    <i>
      <x v="19505"/>
    </i>
    <i>
      <x v="17814"/>
    </i>
    <i>
      <x v="19506"/>
    </i>
    <i>
      <x v="18966"/>
    </i>
    <i>
      <x v="19507"/>
    </i>
    <i>
      <x v="18968"/>
    </i>
    <i>
      <x v="18441"/>
    </i>
    <i>
      <x v="20438"/>
    </i>
    <i>
      <x v="18442"/>
    </i>
    <i>
      <x v="20442"/>
    </i>
    <i>
      <x v="17659"/>
    </i>
    <i>
      <x v="18973"/>
    </i>
    <i>
      <x v="19511"/>
    </i>
    <i>
      <x v="20450"/>
    </i>
    <i>
      <x v="18444"/>
    </i>
    <i>
      <x v="20454"/>
    </i>
    <i>
      <x v="19513"/>
    </i>
    <i>
      <x v="20458"/>
    </i>
    <i>
      <x v="18445"/>
    </i>
    <i>
      <x v="17820"/>
    </i>
    <i>
      <x v="18446"/>
    </i>
    <i>
      <x v="17434"/>
    </i>
    <i>
      <x v="17933"/>
    </i>
    <i>
      <x v="17426"/>
    </i>
    <i>
      <x v="19517"/>
    </i>
    <i>
      <x v="18991"/>
    </i>
    <i>
      <x v="19518"/>
    </i>
    <i>
      <x v="18210"/>
    </i>
    <i>
      <x v="17934"/>
    </i>
    <i>
      <x v="20482"/>
    </i>
    <i>
      <x v="19520"/>
    </i>
    <i>
      <x v="18996"/>
    </i>
    <i>
      <x v="17660"/>
    </i>
    <i>
      <x v="18999"/>
    </i>
    <i>
      <x v="18450"/>
    </i>
    <i>
      <x v="20494"/>
    </i>
    <i>
      <x v="18451"/>
    </i>
    <i>
      <x v="19002"/>
    </i>
    <i>
      <x v="17661"/>
    </i>
    <i>
      <x v="19005"/>
    </i>
    <i>
      <x v="19525"/>
    </i>
    <i>
      <x v="19008"/>
    </i>
    <i>
      <x v="17662"/>
    </i>
    <i>
      <x v="19011"/>
    </i>
    <i>
      <x v="17663"/>
    </i>
    <i>
      <x v="20514"/>
    </i>
    <i>
      <x v="19528"/>
    </i>
    <i>
      <x v="20518"/>
    </i>
    <i>
      <x v="17939"/>
    </i>
    <i>
      <x v="17831"/>
    </i>
    <i>
      <x v="17940"/>
    </i>
    <i>
      <x v="18220"/>
    </i>
    <i>
      <x v="19531"/>
    </i>
    <i>
      <x v="20530"/>
    </i>
    <i>
      <x v="19532"/>
    </i>
    <i>
      <x v="20534"/>
    </i>
    <i>
      <x v="17517"/>
    </i>
    <i>
      <x v="20538"/>
    </i>
    <i>
      <x v="18458"/>
    </i>
    <i>
      <x v="20542"/>
    </i>
    <i>
      <x v="19535"/>
    </i>
    <i>
      <x v="19027"/>
    </i>
    <i>
      <x v="18459"/>
    </i>
    <i>
      <x v="19031"/>
    </i>
    <i>
      <x v="19537"/>
    </i>
    <i>
      <x v="18225"/>
    </i>
    <i>
      <x v="19538"/>
    </i>
    <i>
      <x v="20558"/>
    </i>
    <i>
      <x v="19539"/>
    </i>
    <i>
      <x v="20562"/>
    </i>
    <i>
      <x v="18460"/>
    </i>
    <i>
      <x v="18229"/>
    </i>
    <i>
      <x v="19541"/>
    </i>
    <i>
      <x v="19042"/>
    </i>
    <i>
      <x v="17942"/>
    </i>
    <i>
      <x v="19045"/>
    </i>
    <i>
      <x v="19543"/>
    </i>
    <i>
      <x v="18234"/>
    </i>
    <i>
      <x v="19544"/>
    </i>
    <i>
      <x v="18237"/>
    </i>
    <i>
      <x v="17518"/>
    </i>
    <i>
      <x v="19054"/>
    </i>
    <i>
      <x v="19546"/>
    </i>
    <i>
      <x v="20590"/>
    </i>
    <i>
      <x v="18463"/>
    </i>
    <i>
      <x v="20594"/>
    </i>
    <i>
      <x v="19548"/>
    </i>
    <i>
      <x v="19062"/>
    </i>
    <i>
      <x v="17666"/>
    </i>
    <i>
      <x v="18243"/>
    </i>
    <i>
      <x v="19550"/>
    </i>
    <i>
      <x v="19067"/>
    </i>
    <i>
      <x v="18465"/>
    </i>
    <i>
      <x v="20610"/>
    </i>
    <i>
      <x v="18466"/>
    </i>
    <i>
      <x v="17842"/>
    </i>
    <i>
      <x v="19553"/>
    </i>
    <i>
      <x v="20618"/>
    </i>
    <i>
      <x v="17945"/>
    </i>
    <i>
      <x v="18246"/>
    </i>
    <i>
      <x v="19555"/>
    </i>
    <i>
      <x v="20626"/>
    </i>
    <i>
      <x v="18468"/>
    </i>
    <i>
      <x v="19076"/>
    </i>
    <i>
      <x v="19557"/>
    </i>
    <i>
      <x v="20634"/>
    </i>
    <i>
      <x v="18469"/>
    </i>
    <i>
      <x v="20638"/>
    </i>
    <i>
      <x v="19559"/>
    </i>
    <i>
      <x v="19082"/>
    </i>
    <i>
      <x v="19560"/>
    </i>
    <i>
      <x v="20646"/>
    </i>
    <i>
      <x v="19561"/>
    </i>
    <i>
      <x v="20650"/>
    </i>
    <i>
      <x v="19562"/>
    </i>
    <i>
      <x v="19086"/>
    </i>
    <i>
      <x v="17667"/>
    </i>
    <i>
      <x v="20658"/>
    </i>
    <i>
      <x v="19564"/>
    </i>
    <i>
      <x v="19088"/>
    </i>
    <i>
      <x v="17947"/>
    </i>
    <i>
      <x v="19089"/>
    </i>
    <i>
      <x v="19566"/>
    </i>
    <i>
      <x v="17459"/>
    </i>
    <i>
      <x v="18472"/>
    </i>
    <i>
      <x v="18256"/>
    </i>
    <i>
      <x v="19568"/>
    </i>
    <i>
      <x v="20678"/>
    </i>
    <i>
      <x v="17948"/>
    </i>
    <i>
      <x v="17849"/>
    </i>
    <i>
      <x v="17668"/>
    </i>
    <i>
      <x v="18260"/>
    </i>
    <i>
      <x v="19571"/>
    </i>
    <i>
      <x v="19102"/>
    </i>
    <i>
      <x v="19572"/>
    </i>
    <i>
      <x v="20694"/>
    </i>
    <i>
      <x v="18475"/>
    </i>
    <i>
      <x v="20698"/>
    </i>
    <i>
      <x v="17950"/>
    </i>
    <i>
      <x v="20702"/>
    </i>
    <i>
      <x v="18477"/>
    </i>
    <i>
      <x v="17852"/>
    </i>
    <i>
      <x v="18478"/>
    </i>
    <i>
      <x v="19110"/>
    </i>
    <i>
      <x v="19577"/>
    </i>
    <i>
      <x v="20714"/>
    </i>
    <i>
      <x v="18479"/>
    </i>
    <i>
      <x v="17854"/>
    </i>
    <i>
      <x v="18480"/>
    </i>
    <i>
      <x v="17856"/>
    </i>
    <i>
      <x v="19580"/>
    </i>
    <i>
      <x v="18269"/>
    </i>
    <i>
      <x v="19581"/>
    </i>
    <i>
      <x v="18270"/>
    </i>
    <i>
      <x v="19582"/>
    </i>
    <i>
      <x v="19125"/>
    </i>
    <i>
      <x v="17669"/>
    </i>
    <i>
      <x v="18272"/>
    </i>
    <i>
      <x v="17952"/>
    </i>
    <i>
      <x v="17857"/>
    </i>
    <i>
      <x v="17953"/>
    </i>
    <i>
      <x v="20746"/>
    </i>
    <i>
      <x v="17519"/>
    </i>
    <i>
      <x v="17859"/>
    </i>
    <i>
      <x v="19587"/>
    </i>
    <i>
      <x v="19136"/>
    </i>
    <i>
      <x v="19588"/>
    </i>
    <i>
      <x v="19139"/>
    </i>
    <i>
      <x v="17671"/>
    </i>
    <i>
      <x v="20762"/>
    </i>
    <i>
      <x v="19590"/>
    </i>
    <i>
      <x v="20766"/>
    </i>
    <i>
      <x v="19591"/>
    </i>
    <i>
      <x v="18280"/>
    </i>
    <i>
      <x v="18486"/>
    </i>
    <i>
      <x v="20774"/>
    </i>
    <i>
      <x v="18487"/>
    </i>
    <i>
      <x v="20778"/>
    </i>
    <i>
      <x v="19594"/>
    </i>
    <i>
      <x v="20782"/>
    </i>
    <i>
      <x v="19595"/>
    </i>
    <i>
      <x v="20786"/>
    </i>
    <i>
      <x v="18488"/>
    </i>
    <i>
      <x v="20790"/>
    </i>
    <i>
      <x v="19597"/>
    </i>
    <i>
      <x v="20794"/>
    </i>
    <i>
      <x v="19598"/>
    </i>
    <i>
      <x v="17420"/>
    </i>
    <i>
      <x v="19599"/>
    </i>
    <i>
      <x v="19162"/>
    </i>
    <i>
      <x v="19600"/>
    </i>
    <i>
      <x v="19165"/>
    </i>
    <i>
      <x v="17520"/>
    </i>
    <i>
      <x v="19166"/>
    </i>
    <i>
      <x v="17521"/>
    </i>
    <i>
      <x v="20814"/>
    </i>
    <i>
      <x v="19603"/>
    </i>
    <i>
      <x v="20818"/>
    </i>
    <i>
      <x v="17674"/>
    </i>
    <i>
      <x v="19172"/>
    </i>
    <i>
      <x v="19605"/>
    </i>
    <i>
      <x v="20826"/>
    </i>
    <i>
      <x v="18492"/>
    </i>
    <i>
      <x v="20830"/>
    </i>
    <i>
      <x v="19607"/>
    </i>
    <i>
      <x v="20834"/>
    </i>
    <i>
      <x v="18493"/>
    </i>
    <i>
      <x v="19180"/>
    </i>
    <i>
      <x v="19609"/>
    </i>
    <i>
      <x v="20842"/>
    </i>
    <i>
      <x v="18494"/>
    </i>
    <i>
      <x v="20846"/>
    </i>
    <i>
      <x v="19611"/>
    </i>
    <i>
      <x v="19183"/>
    </i>
    <i>
      <x v="19612"/>
    </i>
    <i>
      <x v="20854"/>
    </i>
    <i>
      <x v="19613"/>
    </i>
    <i>
      <x v="19185"/>
    </i>
    <i>
      <x v="17959"/>
    </i>
    <i>
      <x v="20862"/>
    </i>
    <i>
      <x v="17960"/>
    </i>
    <i>
      <x v="19189"/>
    </i>
    <i>
      <x v="19616"/>
    </i>
    <i>
      <x v="18303"/>
    </i>
    <i>
      <x v="17522"/>
    </i>
    <i>
      <x v="20874"/>
    </i>
    <i>
      <x v="19618"/>
    </i>
    <i>
      <x v="20878"/>
    </i>
    <i>
      <x v="17962"/>
    </i>
    <i>
      <x v="20882"/>
    </i>
    <i>
      <x v="19620"/>
    </i>
    <i>
      <x v="19197"/>
    </i>
    <i>
      <x v="18499"/>
    </i>
    <i>
      <x v="20890"/>
    </i>
    <i>
      <x v="17676"/>
    </i>
    <i>
      <x v="20894"/>
    </i>
    <i>
      <x v="19623"/>
    </i>
    <i>
      <x v="19201"/>
    </i>
    <i>
      <x v="19624"/>
    </i>
    <i>
      <x v="18740"/>
    </i>
    <i>
      <x v="18501"/>
    </i>
    <i>
      <x v="18742"/>
    </i>
    <i>
      <x v="18502"/>
    </i>
    <i>
      <x v="17746"/>
    </i>
    <i>
      <x v="18503"/>
    </i>
    <i>
      <x v="20057"/>
    </i>
    <i>
      <x v="18504"/>
    </i>
    <i>
      <x v="18745"/>
    </i>
    <i>
      <x v="17523"/>
    </i>
    <i>
      <x v="18747"/>
    </i>
    <i>
      <x v="19630"/>
    </i>
    <i>
      <x v="18748"/>
    </i>
    <i>
      <x v="19631"/>
    </i>
    <i>
      <x v="17475"/>
    </i>
    <i>
      <x v="19632"/>
    </i>
    <i>
      <x v="20067"/>
    </i>
    <i>
      <x v="19633"/>
    </i>
    <i>
      <x v="20069"/>
    </i>
    <i>
      <x v="17440"/>
    </i>
    <i>
      <x v="20071"/>
    </i>
    <i>
      <x v="18507"/>
    </i>
    <i>
      <x v="17565"/>
    </i>
    <i>
      <x v="19636"/>
    </i>
    <i>
      <x v="20075"/>
    </i>
    <i>
      <x v="17966"/>
    </i>
    <i>
      <x v="20077"/>
    </i>
    <i>
      <x v="19638"/>
    </i>
    <i>
      <x v="20079"/>
    </i>
    <i>
      <x v="19639"/>
    </i>
    <i>
      <x v="20081"/>
    </i>
    <i>
      <x v="17967"/>
    </i>
    <i>
      <x v="17567"/>
    </i>
    <i>
      <x v="18510"/>
    </i>
    <i>
      <x v="17568"/>
    </i>
    <i>
      <x v="19642"/>
    </i>
    <i>
      <x v="17752"/>
    </i>
    <i>
      <x v="18511"/>
    </i>
    <i>
      <x v="18763"/>
    </i>
    <i>
      <x v="18512"/>
    </i>
    <i>
      <x v="18765"/>
    </i>
    <i>
      <x v="19645"/>
    </i>
    <i>
      <x v="18090"/>
    </i>
    <i>
      <x v="18513"/>
    </i>
    <i>
      <x v="17447"/>
    </i>
    <i>
      <x v="19647"/>
    </i>
    <i>
      <x v="20097"/>
    </i>
    <i>
      <x v="19648"/>
    </i>
    <i>
      <x v="18771"/>
    </i>
    <i>
      <x v="19649"/>
    </i>
    <i>
      <x v="20101"/>
    </i>
    <i>
      <x v="19650"/>
    </i>
    <i>
      <x v="17571"/>
    </i>
    <i>
      <x v="17968"/>
    </i>
    <i>
      <x v="20105"/>
    </i>
    <i>
      <x v="17679"/>
    </i>
    <i>
      <x v="18096"/>
    </i>
    <i>
      <x v="17680"/>
    </i>
    <i>
      <x v="20109"/>
    </i>
    <i>
      <x v="18517"/>
    </i>
    <i>
      <x v="17757"/>
    </i>
    <i>
      <x v="18518"/>
    </i>
    <i>
      <x v="20113"/>
    </i>
    <i>
      <x v="17971"/>
    </i>
    <i>
      <x v="18779"/>
    </i>
    <i>
      <x v="19657"/>
    </i>
    <i>
      <x v="20117"/>
    </i>
    <i>
      <x v="18520"/>
    </i>
    <i>
      <x v="20119"/>
    </i>
    <i>
      <x v="18521"/>
    </i>
    <i>
      <x v="18782"/>
    </i>
    <i>
      <x v="17972"/>
    </i>
    <i>
      <x v="18784"/>
    </i>
    <i>
      <x v="18523"/>
    </i>
    <i>
      <x v="17572"/>
    </i>
    <i>
      <x v="17973"/>
    </i>
    <i>
      <x v="18104"/>
    </i>
    <i>
      <x v="17525"/>
    </i>
    <i>
      <x v="20129"/>
    </i>
    <i>
      <x v="19664"/>
    </i>
    <i>
      <x v="20131"/>
    </i>
    <i>
      <x v="18526"/>
    </i>
    <i>
      <x v="18107"/>
    </i>
    <i>
      <x v="17682"/>
    </i>
    <i>
      <x v="20135"/>
    </i>
    <i>
      <x v="19667"/>
    </i>
    <i>
      <x v="20137"/>
    </i>
    <i>
      <x v="18528"/>
    </i>
    <i>
      <x v="17574"/>
    </i>
    <i>
      <x v="18529"/>
    </i>
    <i>
      <x v="20141"/>
    </i>
    <i>
      <x v="18530"/>
    </i>
    <i>
      <x v="20143"/>
    </i>
    <i>
      <x v="18531"/>
    </i>
    <i>
      <x v="18795"/>
    </i>
    <i>
      <x v="18532"/>
    </i>
    <i>
      <x v="20147"/>
    </i>
    <i>
      <x v="18533"/>
    </i>
    <i>
      <x v="20149"/>
    </i>
    <i>
      <x v="17683"/>
    </i>
    <i>
      <x v="18110"/>
    </i>
    <i>
      <x v="19675"/>
    </i>
    <i>
      <x v="18798"/>
    </i>
    <i>
      <x v="17526"/>
    </i>
    <i>
      <x v="18111"/>
    </i>
    <i>
      <x v="17978"/>
    </i>
    <i>
      <x v="18801"/>
    </i>
    <i>
      <x v="19678"/>
    </i>
    <i>
      <x v="17764"/>
    </i>
    <i>
      <x v="18537"/>
    </i>
    <i>
      <x v="18114"/>
    </i>
    <i>
      <x v="18538"/>
    </i>
    <i>
      <x v="20163"/>
    </i>
    <i>
      <x v="19681"/>
    </i>
    <i>
      <x v="17767"/>
    </i>
    <i>
      <x v="17685"/>
    </i>
    <i>
      <x v="20167"/>
    </i>
    <i>
      <x v="19683"/>
    </i>
    <i>
      <x v="17768"/>
    </i>
    <i>
      <x v="18540"/>
    </i>
    <i>
      <x v="17576"/>
    </i>
    <i>
      <x v="19685"/>
    </i>
    <i>
      <x v="18814"/>
    </i>
    <i>
      <x v="17686"/>
    </i>
    <i>
      <x v="18816"/>
    </i>
    <i>
      <x v="17527"/>
    </i>
    <i>
      <x v="18817"/>
    </i>
    <i>
      <x v="19688"/>
    </i>
    <i>
      <x v="20179"/>
    </i>
    <i>
      <x v="19689"/>
    </i>
    <i>
      <x v="20181"/>
    </i>
    <i>
      <x v="18543"/>
    </i>
    <i>
      <x v="18819"/>
    </i>
    <i>
      <x v="17982"/>
    </i>
    <i>
      <x v="18124"/>
    </i>
    <i>
      <x v="18545"/>
    </i>
    <i>
      <x v="20187"/>
    </i>
    <i>
      <x v="18546"/>
    </i>
    <i>
      <x v="18822"/>
    </i>
    <i>
      <x v="18547"/>
    </i>
    <i>
      <x v="17774"/>
    </i>
    <i>
      <x v="19695"/>
    </i>
    <i>
      <x v="20193"/>
    </i>
    <i>
      <x v="19696"/>
    </i>
    <i>
      <x v="20195"/>
    </i>
    <i>
      <x v="18548"/>
    </i>
    <i>
      <x v="20197"/>
    </i>
    <i>
      <x v="18549"/>
    </i>
    <i>
      <x v="20199"/>
    </i>
    <i>
      <x v="18550"/>
    </i>
    <i>
      <x v="18129"/>
    </i>
    <i>
      <x v="19700"/>
    </i>
    <i>
      <x v="18130"/>
    </i>
    <i>
      <x v="17528"/>
    </i>
    <i>
      <x v="20205"/>
    </i>
    <i>
      <x v="19702"/>
    </i>
    <i>
      <x v="17777"/>
    </i>
    <i>
      <x v="17984"/>
    </i>
    <i>
      <x v="17480"/>
    </i>
    <i>
      <x v="18553"/>
    </i>
    <i>
      <x v="20211"/>
    </i>
    <i>
      <x v="18554"/>
    </i>
    <i>
      <x v="20213"/>
    </i>
    <i>
      <x v="17441"/>
    </i>
    <i>
      <x v="18835"/>
    </i>
    <i>
      <x v="19707"/>
    </i>
    <i>
      <x v="17779"/>
    </i>
    <i>
      <x v="17530"/>
    </i>
    <i>
      <x v="20219"/>
    </i>
    <i>
      <x v="17987"/>
    </i>
    <i>
      <x v="20221"/>
    </i>
    <i>
      <x v="19710"/>
    </i>
    <i>
      <x v="18838"/>
    </i>
    <i>
      <x v="18558"/>
    </i>
    <i>
      <x v="18136"/>
    </i>
    <i>
      <x v="17988"/>
    </i>
    <i>
      <x v="20227"/>
    </i>
    <i>
      <x v="17466"/>
    </i>
    <i>
      <x v="20229"/>
    </i>
    <i>
      <x v="18561"/>
    </i>
    <i>
      <x v="17423"/>
    </i>
    <i>
      <x v="18562"/>
    </i>
    <i>
      <x v="20233"/>
    </i>
    <i>
      <x v="19716"/>
    </i>
    <i>
      <x v="17782"/>
    </i>
    <i>
      <x v="18563"/>
    </i>
    <i>
      <x v="17784"/>
    </i>
    <i>
      <x v="19718"/>
    </i>
    <i>
      <x v="20239"/>
    </i>
    <i>
      <x v="18564"/>
    </i>
    <i>
      <x v="20241"/>
    </i>
    <i>
      <x v="19720"/>
    </i>
    <i>
      <x v="20243"/>
    </i>
    <i>
      <x v="18565"/>
    </i>
    <i>
      <x v="20245"/>
    </i>
    <i>
      <x v="17532"/>
    </i>
    <i>
      <x v="20247"/>
    </i>
    <i>
      <x v="19723"/>
    </i>
    <i>
      <x v="20249"/>
    </i>
    <i>
      <x v="18567"/>
    </i>
    <i>
      <x v="18852"/>
    </i>
    <i>
      <x v="19725"/>
    </i>
    <i>
      <x v="20253"/>
    </i>
    <i>
      <x v="17467"/>
    </i>
    <i>
      <x v="18853"/>
    </i>
    <i>
      <x v="17694"/>
    </i>
    <i>
      <x v="20257"/>
    </i>
    <i>
      <x v="19728"/>
    </i>
    <i>
      <x v="18856"/>
    </i>
    <i>
      <x v="19729"/>
    </i>
    <i>
      <x v="18858"/>
    </i>
    <i>
      <x v="19730"/>
    </i>
    <i>
      <x v="18860"/>
    </i>
    <i>
      <x v="19731"/>
    </i>
    <i>
      <x v="20265"/>
    </i>
    <i>
      <x v="17695"/>
    </i>
    <i>
      <x v="17584"/>
    </i>
    <i>
      <x v="19733"/>
    </i>
    <i>
      <x v="18865"/>
    </i>
    <i>
      <x v="17696"/>
    </i>
    <i>
      <x v="18867"/>
    </i>
    <i>
      <x v="19735"/>
    </i>
    <i>
      <x v="20273"/>
    </i>
    <i>
      <x v="18572"/>
    </i>
    <i>
      <x v="20275"/>
    </i>
    <i>
      <x v="17995"/>
    </i>
    <i>
      <x v="18151"/>
    </i>
    <i>
      <x v="17996"/>
    </i>
    <i>
      <x v="20279"/>
    </i>
    <i>
      <x v="18575"/>
    </i>
    <i>
      <x v="17790"/>
    </i>
    <i>
      <x v="17534"/>
    </i>
    <i>
      <x v="18872"/>
    </i>
    <i>
      <x v="19741"/>
    </i>
    <i>
      <x v="17791"/>
    </i>
    <i>
      <x v="18577"/>
    </i>
    <i>
      <x v="18875"/>
    </i>
    <i>
      <x v="18578"/>
    </i>
    <i>
      <x v="20289"/>
    </i>
    <i>
      <x v="19744"/>
    </i>
    <i>
      <x v="18157"/>
    </i>
    <i>
      <x v="18579"/>
    </i>
    <i>
      <x v="20293"/>
    </i>
    <i>
      <x v="17998"/>
    </i>
    <i>
      <x v="20295"/>
    </i>
    <i>
      <x v="17468"/>
    </i>
    <i>
      <x v="17451"/>
    </i>
    <i>
      <x v="17536"/>
    </i>
    <i>
      <x v="20299"/>
    </i>
    <i>
      <x v="17537"/>
    </i>
    <i>
      <x v="20301"/>
    </i>
    <i>
      <x v="18584"/>
    </i>
    <i>
      <x v="20303"/>
    </i>
    <i>
      <x v="19751"/>
    </i>
    <i>
      <x v="17795"/>
    </i>
    <i>
      <x v="19752"/>
    </i>
    <i>
      <x v="20307"/>
    </i>
    <i>
      <x v="18585"/>
    </i>
    <i>
      <x v="20309"/>
    </i>
    <i>
      <x v="17538"/>
    </i>
    <i>
      <x v="17484"/>
    </i>
    <i>
      <x v="19755"/>
    </i>
    <i>
      <x v="20313"/>
    </i>
    <i>
      <x v="19756"/>
    </i>
    <i>
      <x v="18890"/>
    </i>
    <i>
      <x v="18587"/>
    </i>
    <i>
      <x v="18892"/>
    </i>
    <i>
      <x v="17539"/>
    </i>
    <i>
      <x v="18893"/>
    </i>
    <i>
      <x v="18004"/>
    </i>
    <i>
      <x v="17486"/>
    </i>
    <i>
      <x v="17442"/>
    </i>
    <i>
      <x v="20323"/>
    </i>
    <i>
      <x v="19761"/>
    </i>
    <i>
      <x v="18896"/>
    </i>
    <i>
      <x v="18591"/>
    </i>
    <i>
      <x v="18898"/>
    </i>
    <i>
      <x v="18592"/>
    </i>
    <i>
      <x v="18168"/>
    </i>
    <i>
      <x v="18593"/>
    </i>
    <i>
      <x v="17592"/>
    </i>
    <i>
      <x v="17704"/>
    </i>
    <i>
      <x v="17802"/>
    </i>
    <i>
      <x v="18007"/>
    </i>
    <i>
      <x v="18903"/>
    </i>
    <i>
      <x v="17541"/>
    </i>
    <i>
      <x v="18905"/>
    </i>
    <i>
      <x v="17443"/>
    </i>
    <i>
      <x v="20339"/>
    </i>
    <i>
      <x v="19769"/>
    </i>
    <i>
      <x v="18175"/>
    </i>
    <i>
      <x v="18598"/>
    </i>
    <i>
      <x v="18909"/>
    </i>
    <i>
      <x v="19771"/>
    </i>
    <i>
      <x v="20345"/>
    </i>
    <i>
      <x v="17543"/>
    </i>
    <i>
      <x v="17805"/>
    </i>
    <i>
      <x v="17708"/>
    </i>
    <i>
      <x v="17432"/>
    </i>
    <i>
      <x v="19774"/>
    </i>
    <i>
      <x v="18915"/>
    </i>
    <i>
      <x v="18012"/>
    </i>
    <i>
      <x v="17425"/>
    </i>
    <i>
      <x v="18602"/>
    </i>
    <i>
      <x v="18919"/>
    </i>
    <i>
      <x v="17444"/>
    </i>
    <i>
      <x v="20357"/>
    </i>
    <i>
      <x v="19778"/>
    </i>
    <i>
      <x v="18921"/>
    </i>
    <i>
      <x v="18604"/>
    </i>
    <i>
      <x v="20361"/>
    </i>
    <i>
      <x v="18605"/>
    </i>
    <i>
      <x v="20363"/>
    </i>
    <i>
      <x v="18606"/>
    </i>
    <i>
      <x v="18181"/>
    </i>
    <i>
      <x v="18607"/>
    </i>
    <i>
      <x v="18926"/>
    </i>
    <i>
      <x v="19783"/>
    </i>
    <i>
      <x v="20369"/>
    </i>
    <i>
      <x v="19784"/>
    </i>
    <i>
      <x v="20371"/>
    </i>
    <i>
      <x v="17710"/>
    </i>
    <i>
      <x v="20373"/>
    </i>
    <i>
      <x v="18609"/>
    </i>
    <i>
      <x v="20375"/>
    </i>
    <i>
      <x v="17711"/>
    </i>
    <i>
      <x v="18932"/>
    </i>
    <i>
      <x v="18611"/>
    </i>
    <i>
      <x v="18934"/>
    </i>
    <i>
      <x v="19789"/>
    </i>
    <i>
      <x v="18936"/>
    </i>
    <i>
      <x v="19790"/>
    </i>
    <i>
      <x v="18185"/>
    </i>
    <i>
      <x v="18612"/>
    </i>
    <i>
      <x v="17596"/>
    </i>
    <i>
      <x v="19792"/>
    </i>
    <i>
      <x v="18940"/>
    </i>
    <i>
      <x v="18016"/>
    </i>
    <i>
      <x v="18941"/>
    </i>
    <i>
      <x v="19794"/>
    </i>
    <i>
      <x v="20391"/>
    </i>
    <i>
      <x v="19795"/>
    </i>
    <i>
      <x v="18942"/>
    </i>
    <i>
      <x v="18017"/>
    </i>
    <i>
      <x v="20395"/>
    </i>
    <i>
      <x v="19797"/>
    </i>
    <i>
      <x v="18943"/>
    </i>
    <i>
      <x v="17545"/>
    </i>
    <i>
      <x v="18944"/>
    </i>
    <i>
      <x v="19799"/>
    </i>
    <i>
      <x v="18946"/>
    </i>
    <i>
      <x v="18019"/>
    </i>
    <i>
      <x v="20403"/>
    </i>
    <i>
      <x v="18020"/>
    </i>
    <i>
      <x v="18949"/>
    </i>
    <i>
      <x v="19802"/>
    </i>
    <i>
      <x v="18189"/>
    </i>
    <i>
      <x v="18618"/>
    </i>
    <i>
      <x v="18952"/>
    </i>
    <i>
      <x v="17546"/>
    </i>
    <i>
      <x v="18954"/>
    </i>
    <i>
      <x v="19805"/>
    </i>
    <i>
      <x v="18192"/>
    </i>
    <i>
      <x v="19806"/>
    </i>
    <i>
      <x v="20415"/>
    </i>
    <i>
      <x v="19807"/>
    </i>
    <i>
      <x v="20417"/>
    </i>
    <i>
      <x v="19808"/>
    </i>
    <i>
      <x v="20419"/>
    </i>
    <i>
      <x v="19809"/>
    </i>
    <i>
      <x v="20421"/>
    </i>
    <i>
      <x v="19810"/>
    </i>
    <i>
      <x v="20423"/>
    </i>
    <i>
      <x v="19811"/>
    </i>
    <i>
      <x v="17813"/>
    </i>
    <i>
      <x v="19812"/>
    </i>
    <i>
      <x v="17490"/>
    </i>
    <i>
      <x v="18022"/>
    </i>
    <i>
      <x v="18965"/>
    </i>
    <i>
      <x v="19814"/>
    </i>
    <i>
      <x v="20431"/>
    </i>
    <i>
      <x v="18023"/>
    </i>
    <i>
      <x v="17816"/>
    </i>
    <i>
      <x v="19816"/>
    </i>
    <i>
      <x v="18969"/>
    </i>
    <i>
      <x v="17547"/>
    </i>
    <i>
      <x v="20437"/>
    </i>
    <i>
      <x v="19818"/>
    </i>
    <i>
      <x v="20439"/>
    </i>
    <i>
      <x v="18623"/>
    </i>
    <i>
      <x v="20441"/>
    </i>
    <i>
      <x v="18624"/>
    </i>
    <i>
      <x v="20443"/>
    </i>
    <i>
      <x v="18625"/>
    </i>
    <i>
      <x v="17600"/>
    </i>
    <i>
      <x v="19822"/>
    </i>
    <i>
      <x v="18974"/>
    </i>
    <i>
      <x v="19823"/>
    </i>
    <i>
      <x v="18976"/>
    </i>
    <i>
      <x v="18626"/>
    </i>
    <i>
      <x v="18977"/>
    </i>
    <i>
      <x v="19825"/>
    </i>
    <i>
      <x v="20453"/>
    </i>
    <i>
      <x v="19826"/>
    </i>
    <i>
      <x v="17819"/>
    </i>
    <i>
      <x v="19827"/>
    </i>
    <i>
      <x v="18204"/>
    </i>
    <i>
      <x v="19828"/>
    </i>
    <i>
      <x v="18981"/>
    </i>
    <i>
      <x v="18627"/>
    </i>
    <i>
      <x v="20461"/>
    </i>
    <i>
      <x v="19830"/>
    </i>
    <i>
      <x v="18983"/>
    </i>
    <i>
      <x v="19831"/>
    </i>
    <i>
      <x v="20465"/>
    </i>
    <i>
      <x v="19832"/>
    </i>
    <i>
      <x v="18986"/>
    </i>
    <i>
      <x v="19833"/>
    </i>
    <i>
      <x v="18988"/>
    </i>
    <i>
      <x v="19834"/>
    </i>
    <i>
      <x v="18990"/>
    </i>
    <i>
      <x v="18025"/>
    </i>
    <i>
      <x v="20473"/>
    </i>
    <i>
      <x v="18629"/>
    </i>
    <i>
      <x v="20475"/>
    </i>
    <i>
      <x v="19837"/>
    </i>
    <i>
      <x v="20477"/>
    </i>
    <i>
      <x v="19838"/>
    </i>
    <i>
      <x v="20479"/>
    </i>
    <i>
      <x v="18630"/>
    </i>
    <i>
      <x v="17824"/>
    </i>
    <i>
      <x v="18026"/>
    </i>
    <i>
      <x v="20483"/>
    </i>
    <i>
      <x v="17715"/>
    </i>
    <i>
      <x v="18995"/>
    </i>
    <i>
      <x v="17716"/>
    </i>
    <i>
      <x v="20487"/>
    </i>
    <i>
      <x v="19843"/>
    </i>
    <i>
      <x v="18998"/>
    </i>
    <i>
      <x v="17717"/>
    </i>
    <i>
      <x v="17604"/>
    </i>
    <i>
      <x v="19845"/>
    </i>
    <i>
      <x v="20493"/>
    </i>
    <i>
      <x v="19846"/>
    </i>
    <i>
      <x v="20495"/>
    </i>
    <i>
      <x v="17718"/>
    </i>
    <i>
      <x v="20497"/>
    </i>
    <i>
      <x v="19848"/>
    </i>
    <i>
      <x v="17493"/>
    </i>
    <i>
      <x v="17548"/>
    </i>
    <i>
      <x v="20501"/>
    </i>
    <i>
      <x v="19850"/>
    </i>
    <i>
      <x v="19006"/>
    </i>
    <i>
      <x v="19851"/>
    </i>
    <i>
      <x v="19007"/>
    </i>
    <i>
      <x v="18637"/>
    </i>
    <i>
      <x v="17828"/>
    </i>
    <i>
      <x v="19853"/>
    </i>
    <i>
      <x v="20509"/>
    </i>
    <i>
      <x v="19854"/>
    </i>
    <i>
      <x v="19012"/>
    </i>
    <i>
      <x v="19855"/>
    </i>
    <i>
      <x v="19014"/>
    </i>
    <i>
      <x v="18638"/>
    </i>
    <i>
      <x v="20515"/>
    </i>
    <i>
      <x v="18639"/>
    </i>
    <i>
      <x v="20517"/>
    </i>
    <i>
      <x v="18640"/>
    </i>
    <i>
      <x v="20519"/>
    </i>
    <i>
      <x v="19859"/>
    </i>
    <i>
      <x v="17606"/>
    </i>
    <i>
      <x v="18641"/>
    </i>
    <i>
      <x v="19018"/>
    </i>
    <i>
      <x v="18032"/>
    </i>
    <i>
      <x v="20525"/>
    </i>
    <i>
      <x v="18643"/>
    </i>
    <i>
      <x v="20527"/>
    </i>
    <i>
      <x v="19863"/>
    </i>
    <i>
      <x v="18221"/>
    </i>
    <i>
      <x v="19864"/>
    </i>
    <i>
      <x v="20531"/>
    </i>
    <i>
      <x v="19865"/>
    </i>
    <i>
      <x v="20533"/>
    </i>
    <i>
      <x v="19866"/>
    </i>
    <i>
      <x v="20535"/>
    </i>
    <i>
      <x v="19867"/>
    </i>
    <i>
      <x v="19023"/>
    </i>
    <i>
      <x v="19868"/>
    </i>
    <i>
      <x v="20539"/>
    </i>
    <i>
      <x v="17720"/>
    </i>
    <i>
      <x v="20541"/>
    </i>
    <i>
      <x v="18645"/>
    </i>
    <i>
      <x v="19024"/>
    </i>
    <i>
      <x v="19871"/>
    </i>
    <i>
      <x v="18222"/>
    </i>
    <i>
      <x v="19872"/>
    </i>
    <i>
      <x v="17607"/>
    </i>
    <i>
      <x v="19873"/>
    </i>
    <i>
      <x v="19030"/>
    </i>
    <i>
      <x v="19874"/>
    </i>
    <i>
      <x v="19032"/>
    </i>
    <i>
      <x v="19875"/>
    </i>
    <i>
      <x v="19033"/>
    </i>
    <i>
      <x v="19876"/>
    </i>
    <i>
      <x v="20555"/>
    </i>
    <i>
      <x v="19877"/>
    </i>
    <i>
      <x v="18226"/>
    </i>
    <i>
      <x v="19878"/>
    </i>
    <i>
      <x v="20559"/>
    </i>
    <i>
      <x v="19879"/>
    </i>
    <i>
      <x v="19036"/>
    </i>
    <i>
      <x v="18646"/>
    </i>
    <i>
      <x v="17436"/>
    </i>
    <i>
      <x v="18647"/>
    </i>
    <i>
      <x v="19039"/>
    </i>
    <i>
      <x v="19882"/>
    </i>
    <i>
      <x v="20567"/>
    </i>
    <i>
      <x v="18648"/>
    </i>
    <i>
      <x v="18230"/>
    </i>
    <i>
      <x v="18649"/>
    </i>
    <i>
      <x v="17609"/>
    </i>
    <i>
      <x v="19885"/>
    </i>
    <i>
      <x v="20573"/>
    </i>
    <i>
      <x v="18034"/>
    </i>
    <i>
      <x v="17610"/>
    </i>
    <i>
      <x v="18651"/>
    </i>
    <i>
      <x v="19048"/>
    </i>
    <i>
      <x v="19888"/>
    </i>
    <i>
      <x v="20579"/>
    </i>
    <i>
      <x v="17549"/>
    </i>
    <i>
      <x v="17837"/>
    </i>
    <i>
      <x v="19890"/>
    </i>
    <i>
      <x v="18238"/>
    </i>
    <i>
      <x v="18653"/>
    </i>
    <i>
      <x v="20585"/>
    </i>
    <i>
      <x v="19892"/>
    </i>
    <i>
      <x v="20587"/>
    </i>
    <i>
      <x v="19893"/>
    </i>
    <i>
      <x v="17838"/>
    </i>
    <i>
      <x v="19894"/>
    </i>
    <i>
      <x v="17611"/>
    </i>
    <i>
      <x v="18036"/>
    </i>
    <i>
      <x v="18241"/>
    </i>
    <i>
      <x v="19896"/>
    </i>
    <i>
      <x v="19060"/>
    </i>
    <i>
      <x v="19897"/>
    </i>
    <i>
      <x v="19061"/>
    </i>
    <i>
      <x v="17722"/>
    </i>
    <i>
      <x v="17840"/>
    </i>
    <i>
      <x v="19899"/>
    </i>
    <i>
      <x v="20601"/>
    </i>
    <i>
      <x v="18656"/>
    </i>
    <i>
      <x v="17612"/>
    </i>
    <i>
      <x v="19901"/>
    </i>
    <i>
      <x v="20605"/>
    </i>
    <i>
      <x v="18657"/>
    </i>
    <i>
      <x v="20607"/>
    </i>
    <i>
      <x v="17723"/>
    </i>
    <i>
      <x v="20609"/>
    </i>
    <i>
      <x v="17550"/>
    </i>
    <i>
      <x v="19068"/>
    </i>
    <i>
      <x v="19905"/>
    </i>
    <i>
      <x v="20613"/>
    </i>
    <i>
      <x v="19906"/>
    </i>
    <i>
      <x v="20615"/>
    </i>
    <i>
      <x v="17725"/>
    </i>
    <i>
      <x v="20617"/>
    </i>
    <i>
      <x v="19908"/>
    </i>
    <i>
      <x v="20619"/>
    </i>
    <i>
      <x v="18041"/>
    </i>
    <i>
      <x v="20621"/>
    </i>
    <i>
      <x v="18662"/>
    </i>
    <i>
      <x v="18247"/>
    </i>
    <i>
      <x v="19911"/>
    </i>
    <i>
      <x v="19075"/>
    </i>
    <i>
      <x v="19912"/>
    </i>
    <i>
      <x v="20627"/>
    </i>
    <i>
      <x v="18663"/>
    </i>
    <i>
      <x v="20629"/>
    </i>
    <i>
      <x v="18664"/>
    </i>
    <i>
      <x v="19077"/>
    </i>
    <i>
      <x v="19915"/>
    </i>
    <i>
      <x v="19078"/>
    </i>
    <i>
      <x v="17726"/>
    </i>
    <i>
      <x v="18248"/>
    </i>
    <i>
      <x v="19917"/>
    </i>
    <i>
      <x v="20637"/>
    </i>
    <i>
      <x v="18043"/>
    </i>
    <i>
      <x v="19081"/>
    </i>
    <i>
      <x v="18044"/>
    </i>
    <i>
      <x v="20641"/>
    </i>
    <i>
      <x v="19920"/>
    </i>
    <i>
      <x v="17613"/>
    </i>
    <i>
      <x v="19921"/>
    </i>
    <i>
      <x v="20645"/>
    </i>
    <i>
      <x v="18668"/>
    </i>
    <i>
      <x v="20647"/>
    </i>
    <i>
      <x v="19923"/>
    </i>
    <i>
      <x v="19084"/>
    </i>
    <i>
      <x v="18045"/>
    </i>
    <i>
      <x v="17845"/>
    </i>
    <i>
      <x v="19925"/>
    </i>
    <i>
      <x v="20653"/>
    </i>
    <i>
      <x v="19926"/>
    </i>
    <i>
      <x v="20655"/>
    </i>
    <i>
      <x v="19927"/>
    </i>
    <i>
      <x v="17458"/>
    </i>
    <i>
      <x v="18046"/>
    </i>
    <i>
      <x v="20659"/>
    </i>
    <i>
      <x v="18671"/>
    </i>
    <i>
      <x v="20661"/>
    </i>
    <i>
      <x v="18672"/>
    </i>
    <i>
      <x v="20663"/>
    </i>
    <i>
      <x v="19931"/>
    </i>
    <i>
      <x v="20665"/>
    </i>
    <i>
      <x v="19932"/>
    </i>
    <i>
      <x v="18253"/>
    </i>
    <i>
      <x v="19933"/>
    </i>
    <i>
      <x v="20669"/>
    </i>
    <i>
      <x v="19934"/>
    </i>
    <i>
      <x v="19092"/>
    </i>
    <i>
      <x v="19935"/>
    </i>
    <i>
      <x v="20673"/>
    </i>
    <i>
      <x v="17727"/>
    </i>
    <i>
      <x v="17616"/>
    </i>
    <i>
      <x v="17551"/>
    </i>
    <i>
      <x v="18258"/>
    </i>
    <i>
      <x v="18675"/>
    </i>
    <i>
      <x v="20679"/>
    </i>
    <i>
      <x v="19939"/>
    </i>
    <i>
      <x v="19097"/>
    </i>
    <i>
      <x v="18676"/>
    </i>
    <i>
      <x v="20683"/>
    </i>
    <i>
      <x v="18677"/>
    </i>
    <i>
      <x v="20685"/>
    </i>
    <i>
      <x v="19942"/>
    </i>
    <i>
      <x v="19100"/>
    </i>
    <i>
      <x v="18049"/>
    </i>
    <i>
      <x v="17617"/>
    </i>
    <i>
      <x v="19944"/>
    </i>
    <i>
      <x v="20691"/>
    </i>
    <i>
      <x v="18679"/>
    </i>
    <i>
      <x v="20693"/>
    </i>
    <i>
      <x v="18050"/>
    </i>
    <i>
      <x v="20695"/>
    </i>
    <i>
      <x v="19947"/>
    </i>
    <i>
      <x v="20697"/>
    </i>
    <i>
      <x v="18681"/>
    </i>
    <i>
      <x v="17618"/>
    </i>
    <i>
      <x v="18051"/>
    </i>
    <i>
      <x v="19105"/>
    </i>
    <i>
      <x v="19950"/>
    </i>
    <i>
      <x v="19106"/>
    </i>
    <i>
      <x v="19951"/>
    </i>
    <i>
      <x v="20705"/>
    </i>
    <i>
      <x v="19952"/>
    </i>
    <i>
      <x v="20707"/>
    </i>
    <i>
      <x v="19953"/>
    </i>
    <i>
      <x v="19109"/>
    </i>
    <i>
      <x v="17729"/>
    </i>
    <i>
      <x v="19111"/>
    </i>
    <i>
      <x v="17552"/>
    </i>
    <i>
      <x v="17497"/>
    </i>
    <i>
      <x v="17553"/>
    </i>
    <i>
      <x v="20715"/>
    </i>
    <i>
      <x v="19957"/>
    </i>
    <i>
      <x v="19114"/>
    </i>
    <i>
      <x v="17732"/>
    </i>
    <i>
      <x v="20719"/>
    </i>
    <i>
      <x v="18687"/>
    </i>
    <i>
      <x v="19117"/>
    </i>
    <i>
      <x v="17554"/>
    </i>
    <i>
      <x v="19119"/>
    </i>
    <i>
      <x v="18689"/>
    </i>
    <i>
      <x v="19120"/>
    </i>
    <i>
      <x v="19962"/>
    </i>
    <i>
      <x v="19122"/>
    </i>
    <i>
      <x v="18690"/>
    </i>
    <i>
      <x v="20729"/>
    </i>
    <i>
      <x v="18691"/>
    </i>
    <i>
      <x v="20731"/>
    </i>
    <i>
      <x v="19965"/>
    </i>
    <i>
      <x v="18271"/>
    </i>
    <i>
      <x v="19966"/>
    </i>
    <i>
      <x v="20735"/>
    </i>
    <i>
      <x v="18692"/>
    </i>
    <i>
      <x v="19127"/>
    </i>
    <i>
      <x v="18693"/>
    </i>
    <i>
      <x v="19129"/>
    </i>
    <i>
      <x v="17734"/>
    </i>
    <i>
      <x v="20741"/>
    </i>
    <i>
      <x v="19970"/>
    </i>
    <i>
      <x v="19132"/>
    </i>
    <i>
      <x v="18695"/>
    </i>
    <i>
      <x v="17858"/>
    </i>
    <i>
      <x v="19972"/>
    </i>
    <i>
      <x v="20747"/>
    </i>
    <i>
      <x v="19973"/>
    </i>
    <i>
      <x v="20749"/>
    </i>
    <i>
      <x v="19974"/>
    </i>
    <i>
      <x v="20751"/>
    </i>
    <i>
      <x v="19975"/>
    </i>
    <i>
      <x v="20753"/>
    </i>
    <i>
      <x v="17555"/>
    </i>
    <i>
      <x v="18277"/>
    </i>
    <i>
      <x v="18697"/>
    </i>
    <i>
      <x v="19138"/>
    </i>
    <i>
      <x v="19978"/>
    </i>
    <i>
      <x v="20759"/>
    </i>
    <i>
      <x v="18698"/>
    </i>
    <i>
      <x v="17498"/>
    </i>
    <i>
      <x v="19980"/>
    </i>
    <i>
      <x v="19141"/>
    </i>
    <i>
      <x v="17556"/>
    </i>
    <i>
      <x v="20765"/>
    </i>
    <i>
      <x v="18060"/>
    </i>
    <i>
      <x v="20767"/>
    </i>
    <i>
      <x v="18061"/>
    </i>
    <i>
      <x v="19144"/>
    </i>
    <i>
      <x v="19984"/>
    </i>
    <i>
      <x v="18281"/>
    </i>
    <i>
      <x v="19985"/>
    </i>
    <i>
      <x v="20773"/>
    </i>
    <i>
      <x v="19986"/>
    </i>
    <i>
      <x v="19148"/>
    </i>
    <i>
      <x v="19987"/>
    </i>
    <i>
      <x v="20777"/>
    </i>
    <i>
      <x v="18062"/>
    </i>
    <i>
      <x v="19150"/>
    </i>
    <i>
      <x v="18703"/>
    </i>
    <i>
      <x v="20781"/>
    </i>
    <i>
      <x v="19990"/>
    </i>
    <i>
      <x v="20783"/>
    </i>
    <i>
      <x v="17737"/>
    </i>
    <i>
      <x v="20785"/>
    </i>
    <i>
      <x v="19992"/>
    </i>
    <i>
      <x v="17863"/>
    </i>
    <i>
      <x v="19993"/>
    </i>
    <i>
      <x v="19153"/>
    </i>
    <i>
      <x v="17472"/>
    </i>
    <i>
      <x v="19154"/>
    </i>
    <i>
      <x v="18706"/>
    </i>
    <i>
      <x v="17864"/>
    </i>
    <i>
      <x v="18065"/>
    </i>
    <i>
      <x v="20795"/>
    </i>
    <i>
      <x v="19997"/>
    </i>
    <i>
      <x v="17865"/>
    </i>
    <i>
      <x v="18708"/>
    </i>
    <i>
      <x v="19160"/>
    </i>
    <i>
      <x v="18066"/>
    </i>
    <i>
      <x v="20801"/>
    </i>
    <i>
      <x v="18710"/>
    </i>
    <i>
      <x v="18289"/>
    </i>
    <i>
      <x v="18711"/>
    </i>
    <i>
      <x v="20805"/>
    </i>
    <i>
      <x v="20002"/>
    </i>
    <i>
      <x v="20807"/>
    </i>
    <i>
      <x v="18712"/>
    </i>
    <i>
      <x v="20809"/>
    </i>
    <i>
      <x v="17739"/>
    </i>
    <i>
      <x v="20811"/>
    </i>
    <i>
      <x v="18068"/>
    </i>
    <i>
      <x v="17866"/>
    </i>
    <i>
      <x v="18069"/>
    </i>
    <i>
      <x v="17622"/>
    </i>
    <i>
      <x v="18716"/>
    </i>
    <i>
      <x v="17623"/>
    </i>
    <i>
      <x v="17558"/>
    </i>
    <i>
      <x v="18294"/>
    </i>
    <i>
      <x v="18071"/>
    </i>
    <i>
      <x v="17624"/>
    </i>
    <i>
      <x v="18072"/>
    </i>
    <i>
      <x v="17625"/>
    </i>
    <i>
      <x v="20011"/>
    </i>
    <i>
      <x v="20825"/>
    </i>
    <i>
      <x v="20012"/>
    </i>
    <i>
      <x v="20827"/>
    </i>
    <i>
      <x v="20013"/>
    </i>
    <i>
      <x v="17422"/>
    </i>
    <i>
      <x v="20014"/>
    </i>
    <i>
      <x v="20831"/>
    </i>
    <i>
      <x v="20015"/>
    </i>
    <i>
      <x v="18299"/>
    </i>
    <i>
      <x v="18720"/>
    </i>
    <i>
      <x v="20835"/>
    </i>
    <i>
      <x v="18073"/>
    </i>
    <i>
      <x v="19179"/>
    </i>
    <i>
      <x v="20018"/>
    </i>
    <i>
      <x v="19181"/>
    </i>
    <i>
      <x v="18722"/>
    </i>
    <i>
      <x v="20841"/>
    </i>
    <i>
      <x v="20020"/>
    </i>
    <i>
      <x v="20843"/>
    </i>
    <i>
      <x v="18723"/>
    </i>
    <i>
      <x v="20845"/>
    </i>
    <i>
      <x v="20022"/>
    </i>
    <i>
      <x v="20847"/>
    </i>
    <i>
      <x v="18074"/>
    </i>
    <i>
      <x v="20849"/>
    </i>
    <i>
      <x v="20024"/>
    </i>
    <i>
      <x v="19184"/>
    </i>
    <i>
      <x v="20025"/>
    </i>
    <i>
      <x v="20853"/>
    </i>
    <i>
      <x v="18725"/>
    </i>
    <i>
      <x v="20855"/>
    </i>
    <i>
      <x v="20027"/>
    </i>
    <i>
      <x v="20857"/>
    </i>
    <i>
      <x v="18726"/>
    </i>
    <i>
      <x v="17628"/>
    </i>
    <i>
      <x v="20029"/>
    </i>
    <i>
      <x v="20861"/>
    </i>
    <i>
      <x v="20030"/>
    </i>
    <i>
      <x v="20863"/>
    </i>
    <i>
      <x v="18727"/>
    </i>
    <i>
      <x v="19188"/>
    </i>
    <i>
      <x v="17559"/>
    </i>
    <i>
      <x v="19190"/>
    </i>
    <i>
      <x v="18729"/>
    </i>
    <i>
      <x v="19192"/>
    </i>
    <i>
      <x v="20034"/>
    </i>
    <i>
      <x v="20871"/>
    </i>
    <i>
      <x v="20035"/>
    </i>
    <i>
      <x v="17874"/>
    </i>
    <i>
      <x v="20036"/>
    </i>
    <i>
      <x v="20875"/>
    </i>
    <i>
      <x v="20037"/>
    </i>
    <i>
      <x v="20877"/>
    </i>
    <i>
      <x v="20038"/>
    </i>
    <i>
      <x v="20879"/>
    </i>
    <i>
      <x v="18730"/>
    </i>
    <i>
      <x v="20881"/>
    </i>
    <i>
      <x v="20040"/>
    </i>
    <i>
      <x v="17629"/>
    </i>
    <i>
      <x v="18731"/>
    </i>
    <i>
      <x v="20885"/>
    </i>
    <i>
      <x v="18076"/>
    </i>
    <i>
      <x v="19198"/>
    </i>
    <i>
      <x v="18733"/>
    </i>
    <i>
      <x v="19199"/>
    </i>
    <i>
      <x v="18734"/>
    </i>
    <i>
      <x v="20891"/>
    </i>
    <i>
      <x v="20045"/>
    </i>
    <i>
      <x v="20893"/>
    </i>
    <i>
      <x v="17560"/>
    </i>
    <i>
      <x v="20895"/>
    </i>
    <i>
      <x v="17561"/>
    </i>
    <i>
      <x v="19200"/>
    </i>
    <i>
      <x v="18737"/>
    </i>
    <i>
      <x v="17428"/>
    </i>
    <i>
      <x v="19159"/>
    </i>
    <i>
      <x v="16785"/>
    </i>
    <i>
      <x v="17297"/>
    </i>
    <i>
      <x v="17041"/>
    </i>
    <i>
      <x v="14911"/>
    </i>
    <i>
      <x v="16657"/>
    </i>
    <i>
      <x v="14912"/>
    </i>
    <i>
      <x v="14760"/>
    </i>
    <i>
      <x v="15765"/>
    </i>
    <i>
      <x v="15626"/>
    </i>
    <i>
      <x v="14462"/>
    </i>
    <i>
      <x v="15320"/>
    </i>
    <i>
      <x v="15767"/>
    </i>
    <i>
      <x v="16721"/>
    </i>
    <i>
      <x v="14012"/>
    </i>
    <i>
      <x v="16849"/>
    </i>
    <i>
      <x v="15769"/>
    </i>
    <i>
      <x v="16977"/>
    </i>
    <i>
      <x v="15770"/>
    </i>
    <i>
      <x v="17105"/>
    </i>
    <i>
      <x v="14464"/>
    </i>
    <i>
      <x v="14854"/>
    </i>
    <i>
      <x v="14465"/>
    </i>
    <i>
      <x v="14010"/>
    </i>
    <i>
      <x v="15773"/>
    </i>
    <i>
      <x v="15332"/>
    </i>
    <i>
      <x v="14205"/>
    </i>
    <i>
      <x v="15372"/>
    </i>
    <i>
      <x v="14467"/>
    </i>
    <i>
      <x v="16753"/>
    </i>
    <i>
      <x v="15776"/>
    </i>
    <i>
      <x v="15436"/>
    </i>
    <i>
      <x v="15777"/>
    </i>
    <i>
      <x v="15471"/>
    </i>
    <i>
      <x v="15778"/>
    </i>
    <i>
      <x v="14768"/>
    </i>
    <i>
      <x v="15779"/>
    </i>
    <i>
      <x v="14788"/>
    </i>
    <i>
      <x v="15780"/>
    </i>
    <i>
      <x v="14405"/>
    </i>
    <i>
      <x v="15781"/>
    </i>
    <i>
      <x v="15608"/>
    </i>
    <i>
      <x v="14206"/>
    </i>
    <i>
      <x v="17201"/>
    </i>
    <i>
      <x v="14469"/>
    </i>
    <i>
      <x v="17265"/>
    </i>
    <i>
      <x v="14921"/>
    </i>
    <i>
      <x v="14883"/>
    </i>
    <i>
      <x v="15785"/>
    </i>
    <i>
      <x v="17393"/>
    </i>
    <i>
      <x v="15786"/>
    </i>
    <i>
      <x v="16609"/>
    </i>
    <i>
      <x v="15787"/>
    </i>
    <i>
      <x v="15345"/>
    </i>
    <i>
      <x v="14922"/>
    </i>
    <i>
      <x v="16673"/>
    </i>
    <i>
      <x v="15789"/>
    </i>
    <i>
      <x v="15383"/>
    </i>
    <i>
      <x v="15790"/>
    </i>
    <i>
      <x v="15396"/>
    </i>
    <i>
      <x v="14923"/>
    </i>
    <i>
      <x v="16769"/>
    </i>
    <i>
      <x v="14013"/>
    </i>
    <i>
      <x v="15427"/>
    </i>
    <i>
      <x v="14471"/>
    </i>
    <i>
      <x v="16833"/>
    </i>
    <i>
      <x v="15794"/>
    </i>
    <i>
      <x v="14748"/>
    </i>
    <i>
      <x v="14078"/>
    </i>
    <i>
      <x v="16897"/>
    </i>
    <i>
      <x v="14473"/>
    </i>
    <i>
      <x v="16929"/>
    </i>
    <i>
      <x v="15797"/>
    </i>
    <i>
      <x v="14775"/>
    </i>
    <i>
      <x v="14928"/>
    </i>
    <i>
      <x v="16993"/>
    </i>
    <i>
      <x v="14929"/>
    </i>
    <i>
      <x v="15547"/>
    </i>
    <i>
      <x v="14474"/>
    </i>
    <i>
      <x v="15561"/>
    </i>
    <i>
      <x v="15801"/>
    </i>
    <i>
      <x v="17089"/>
    </i>
    <i>
      <x v="15802"/>
    </i>
    <i>
      <x v="14822"/>
    </i>
    <i>
      <x v="15803"/>
    </i>
    <i>
      <x v="17153"/>
    </i>
    <i>
      <x v="15804"/>
    </i>
    <i>
      <x v="14839"/>
    </i>
    <i>
      <x v="15805"/>
    </i>
    <i>
      <x v="15656"/>
    </i>
    <i>
      <x v="15806"/>
    </i>
    <i>
      <x v="17249"/>
    </i>
    <i>
      <x v="15807"/>
    </i>
    <i>
      <x v="14869"/>
    </i>
    <i>
      <x v="15808"/>
    </i>
    <i>
      <x v="15702"/>
    </i>
    <i>
      <x v="15809"/>
    </i>
    <i>
      <x v="17345"/>
    </i>
    <i>
      <x v="15810"/>
    </i>
    <i>
      <x v="17377"/>
    </i>
    <i>
      <x v="15811"/>
    </i>
    <i>
      <x v="15753"/>
    </i>
    <i>
      <x v="15812"/>
    </i>
    <i>
      <x v="16601"/>
    </i>
    <i>
      <x v="14931"/>
    </i>
    <i>
      <x v="15329"/>
    </i>
    <i>
      <x v="14014"/>
    </i>
    <i>
      <x v="15338"/>
    </i>
    <i>
      <x v="15815"/>
    </i>
    <i>
      <x v="14688"/>
    </i>
    <i>
      <x v="14476"/>
    </i>
    <i>
      <x v="16665"/>
    </i>
    <i>
      <x v="15817"/>
    </i>
    <i>
      <x v="15367"/>
    </i>
    <i>
      <x v="15818"/>
    </i>
    <i>
      <x v="14700"/>
    </i>
    <i>
      <x v="15819"/>
    </i>
    <i>
      <x v="16713"/>
    </i>
    <i>
      <x v="14934"/>
    </i>
    <i>
      <x v="16729"/>
    </i>
    <i>
      <x v="15821"/>
    </i>
    <i>
      <x v="16745"/>
    </i>
    <i>
      <x v="15822"/>
    </i>
    <i>
      <x v="16761"/>
    </i>
    <i>
      <x v="14210"/>
    </i>
    <i>
      <x v="14724"/>
    </i>
    <i>
      <x v="14478"/>
    </i>
    <i>
      <x v="16793"/>
    </i>
    <i>
      <x v="14080"/>
    </i>
    <i>
      <x v="14154"/>
    </i>
    <i>
      <x v="15826"/>
    </i>
    <i>
      <x v="15444"/>
    </i>
    <i>
      <x v="14938"/>
    </i>
    <i>
      <x v="14743"/>
    </i>
    <i>
      <x v="15828"/>
    </i>
    <i>
      <x v="15459"/>
    </i>
    <i>
      <x v="15829"/>
    </i>
    <i>
      <x v="16873"/>
    </i>
    <i>
      <x v="14939"/>
    </i>
    <i>
      <x v="15477"/>
    </i>
    <i>
      <x v="14940"/>
    </i>
    <i>
      <x v="16905"/>
    </i>
    <i>
      <x v="14941"/>
    </i>
    <i>
      <x v="16921"/>
    </i>
    <i>
      <x v="14942"/>
    </i>
    <i>
      <x v="15499"/>
    </i>
    <i>
      <x v="15834"/>
    </i>
    <i>
      <x v="16953"/>
    </i>
    <i>
      <x v="15835"/>
    </i>
    <i>
      <x v="16969"/>
    </i>
    <i>
      <x v="14480"/>
    </i>
    <i>
      <x v="15522"/>
    </i>
    <i>
      <x v="15837"/>
    </i>
    <i>
      <x v="14786"/>
    </i>
    <i>
      <x v="14944"/>
    </i>
    <i>
      <x v="14791"/>
    </i>
    <i>
      <x v="15839"/>
    </i>
    <i>
      <x v="17033"/>
    </i>
    <i>
      <x v="15840"/>
    </i>
    <i>
      <x v="17049"/>
    </i>
    <i>
      <x v="15841"/>
    </i>
    <i>
      <x v="17065"/>
    </i>
    <i>
      <x v="15842"/>
    </i>
    <i>
      <x v="17081"/>
    </i>
    <i>
      <x v="15843"/>
    </i>
    <i>
      <x v="17097"/>
    </i>
    <i>
      <x v="15844"/>
    </i>
    <i>
      <x v="14005"/>
    </i>
    <i>
      <x v="14015"/>
    </i>
    <i>
      <x v="15603"/>
    </i>
    <i>
      <x v="13937"/>
    </i>
    <i>
      <x v="17145"/>
    </i>
    <i>
      <x v="15847"/>
    </i>
    <i>
      <x v="17161"/>
    </i>
    <i>
      <x v="15848"/>
    </i>
    <i>
      <x v="17177"/>
    </i>
    <i>
      <x v="14947"/>
    </i>
    <i>
      <x v="17193"/>
    </i>
    <i>
      <x v="15850"/>
    </i>
    <i>
      <x v="17209"/>
    </i>
    <i>
      <x v="15851"/>
    </i>
    <i>
      <x v="17225"/>
    </i>
    <i>
      <x v="15852"/>
    </i>
    <i>
      <x v="14858"/>
    </i>
    <i>
      <x v="13981"/>
    </i>
    <i>
      <x v="17257"/>
    </i>
    <i>
      <x v="13982"/>
    </i>
    <i>
      <x v="14867"/>
    </i>
    <i>
      <x v="15855"/>
    </i>
    <i>
      <x v="17289"/>
    </i>
    <i>
      <x v="14216"/>
    </i>
    <i>
      <x v="15700"/>
    </i>
    <i>
      <x v="15857"/>
    </i>
    <i>
      <x v="14190"/>
    </i>
    <i>
      <x v="15858"/>
    </i>
    <i>
      <x v="17337"/>
    </i>
    <i>
      <x v="15859"/>
    </i>
    <i>
      <x v="17353"/>
    </i>
    <i>
      <x v="14486"/>
    </i>
    <i>
      <x v="17369"/>
    </i>
    <i>
      <x v="14019"/>
    </i>
    <i>
      <x v="17385"/>
    </i>
    <i>
      <x v="14020"/>
    </i>
    <i>
      <x v="17401"/>
    </i>
    <i>
      <x v="14954"/>
    </i>
    <i>
      <x v="14460"/>
    </i>
    <i>
      <x v="14219"/>
    </i>
    <i>
      <x v="16597"/>
    </i>
    <i>
      <x v="14956"/>
    </i>
    <i>
      <x v="16605"/>
    </i>
    <i>
      <x v="14087"/>
    </i>
    <i>
      <x v="14326"/>
    </i>
    <i>
      <x v="15867"/>
    </i>
    <i>
      <x v="16621"/>
    </i>
    <i>
      <x v="14958"/>
    </i>
    <i>
      <x v="16629"/>
    </i>
    <i>
      <x v="14959"/>
    </i>
    <i>
      <x v="15341"/>
    </i>
    <i>
      <x v="15870"/>
    </i>
    <i>
      <x v="14686"/>
    </i>
    <i>
      <x v="14960"/>
    </i>
    <i>
      <x v="14334"/>
    </i>
    <i>
      <x v="15872"/>
    </i>
    <i>
      <x v="16661"/>
    </i>
    <i>
      <x v="15873"/>
    </i>
    <i>
      <x v="16669"/>
    </i>
    <i>
      <x v="15874"/>
    </i>
    <i>
      <x v="15364"/>
    </i>
    <i>
      <x v="15875"/>
    </i>
    <i>
      <x v="15369"/>
    </i>
    <i>
      <x v="15876"/>
    </i>
    <i>
      <x v="14340"/>
    </i>
    <i>
      <x v="14221"/>
    </i>
    <i>
      <x v="14704"/>
    </i>
    <i>
      <x v="14222"/>
    </i>
    <i>
      <x v="14144"/>
    </i>
    <i>
      <x v="14223"/>
    </i>
    <i>
      <x v="15387"/>
    </i>
    <i>
      <x v="14494"/>
    </i>
    <i>
      <x v="16725"/>
    </i>
    <i>
      <x v="14965"/>
    </i>
    <i>
      <x v="14347"/>
    </i>
    <i>
      <x v="13943"/>
    </i>
    <i>
      <x v="16741"/>
    </i>
    <i>
      <x v="15883"/>
    </i>
    <i>
      <x v="14145"/>
    </i>
    <i>
      <x v="15884"/>
    </i>
    <i>
      <x v="14716"/>
    </i>
    <i>
      <x v="14967"/>
    </i>
    <i>
      <x v="16765"/>
    </i>
    <i>
      <x v="14968"/>
    </i>
    <i>
      <x v="15412"/>
    </i>
    <i>
      <x v="15887"/>
    </i>
    <i>
      <x v="16781"/>
    </i>
    <i>
      <x v="14969"/>
    </i>
    <i>
      <x v="14728"/>
    </i>
    <i>
      <x v="15889"/>
    </i>
    <i>
      <x v="16797"/>
    </i>
    <i>
      <x v="14496"/>
    </i>
    <i>
      <x v="16805"/>
    </i>
    <i>
      <x v="14971"/>
    </i>
    <i>
      <x v="16813"/>
    </i>
    <i>
      <x v="15892"/>
    </i>
    <i>
      <x v="14738"/>
    </i>
    <i>
      <x v="15893"/>
    </i>
    <i>
      <x v="14158"/>
    </i>
    <i>
      <x v="15894"/>
    </i>
    <i>
      <x v="16837"/>
    </i>
    <i>
      <x v="14972"/>
    </i>
    <i>
      <x v="16845"/>
    </i>
    <i>
      <x v="15896"/>
    </i>
    <i>
      <x v="15457"/>
    </i>
    <i>
      <x v="14089"/>
    </i>
    <i>
      <x v="15462"/>
    </i>
    <i>
      <x v="14974"/>
    </i>
    <i>
      <x v="16869"/>
    </i>
    <i>
      <x v="15899"/>
    </i>
    <i>
      <x v="15470"/>
    </i>
    <i>
      <x v="15900"/>
    </i>
    <i>
      <x v="14057"/>
    </i>
    <i>
      <x v="14498"/>
    </i>
    <i>
      <x v="16893"/>
    </i>
    <i>
      <x v="14226"/>
    </i>
    <i>
      <x v="16901"/>
    </i>
    <i>
      <x v="14977"/>
    </i>
    <i>
      <x v="15486"/>
    </i>
    <i>
      <x v="14978"/>
    </i>
    <i>
      <x v="16917"/>
    </i>
    <i>
      <x v="13952"/>
    </i>
    <i>
      <x v="14761"/>
    </i>
    <i>
      <x v="15906"/>
    </i>
    <i>
      <x v="14763"/>
    </i>
    <i>
      <x v="14980"/>
    </i>
    <i>
      <x v="14384"/>
    </i>
    <i>
      <x v="15908"/>
    </i>
    <i>
      <x v="15507"/>
    </i>
    <i>
      <x v="15909"/>
    </i>
    <i>
      <x v="14169"/>
    </i>
    <i>
      <x v="15910"/>
    </i>
    <i>
      <x v="15515"/>
    </i>
    <i>
      <x v="15911"/>
    </i>
    <i>
      <x v="16973"/>
    </i>
    <i>
      <x v="14023"/>
    </i>
    <i>
      <x v="16981"/>
    </i>
    <i>
      <x v="14502"/>
    </i>
    <i>
      <x v="15525"/>
    </i>
    <i>
      <x v="14983"/>
    </i>
    <i>
      <x v="16997"/>
    </i>
    <i>
      <x v="14984"/>
    </i>
    <i>
      <x v="17005"/>
    </i>
    <i>
      <x v="14985"/>
    </i>
    <i>
      <x v="17013"/>
    </i>
    <i>
      <x v="15917"/>
    </i>
    <i>
      <x v="15544"/>
    </i>
    <i>
      <x v="15918"/>
    </i>
    <i>
      <x v="17029"/>
    </i>
    <i>
      <x v="15919"/>
    </i>
    <i>
      <x v="17037"/>
    </i>
    <i>
      <x v="15920"/>
    </i>
    <i>
      <x v="14794"/>
    </i>
    <i>
      <x v="14229"/>
    </i>
    <i>
      <x v="17053"/>
    </i>
    <i>
      <x v="15922"/>
    </i>
    <i>
      <x v="14004"/>
    </i>
    <i>
      <x v="15923"/>
    </i>
    <i>
      <x v="14806"/>
    </i>
    <i>
      <x v="14230"/>
    </i>
    <i>
      <x v="17077"/>
    </i>
    <i>
      <x v="14988"/>
    </i>
    <i>
      <x v="17085"/>
    </i>
    <i>
      <x v="14231"/>
    </i>
    <i>
      <x v="17093"/>
    </i>
    <i>
      <x v="15927"/>
    </i>
    <i>
      <x v="17101"/>
    </i>
    <i>
      <x v="15928"/>
    </i>
    <i>
      <x v="14817"/>
    </i>
    <i>
      <x v="14990"/>
    </i>
    <i>
      <x v="17117"/>
    </i>
    <i>
      <x v="15930"/>
    </i>
    <i>
      <x v="14006"/>
    </i>
    <i>
      <x v="14991"/>
    </i>
    <i>
      <x v="17133"/>
    </i>
    <i>
      <x v="14992"/>
    </i>
    <i>
      <x v="15610"/>
    </i>
    <i>
      <x v="15933"/>
    </i>
    <i>
      <x v="14420"/>
    </i>
    <i>
      <x v="15934"/>
    </i>
    <i>
      <x v="15619"/>
    </i>
    <i>
      <x v="15935"/>
    </i>
    <i>
      <x v="15625"/>
    </i>
    <i>
      <x v="14506"/>
    </i>
    <i>
      <x v="14836"/>
    </i>
    <i>
      <x v="15937"/>
    </i>
    <i>
      <x v="17181"/>
    </i>
    <i>
      <x v="15938"/>
    </i>
    <i>
      <x v="15637"/>
    </i>
    <i>
      <x v="14507"/>
    </i>
    <i>
      <x v="15643"/>
    </i>
    <i>
      <x v="15940"/>
    </i>
    <i>
      <x v="14845"/>
    </i>
    <i>
      <x v="15941"/>
    </i>
    <i>
      <x v="14847"/>
    </i>
    <i>
      <x v="15942"/>
    </i>
    <i>
      <x v="17221"/>
    </i>
    <i>
      <x v="14995"/>
    </i>
    <i>
      <x v="14008"/>
    </i>
    <i>
      <x v="15944"/>
    </i>
    <i>
      <x v="15665"/>
    </i>
    <i>
      <x v="15945"/>
    </i>
    <i>
      <x v="14860"/>
    </i>
    <i>
      <x v="15946"/>
    </i>
    <i>
      <x v="14188"/>
    </i>
    <i>
      <x v="15947"/>
    </i>
    <i>
      <x v="17261"/>
    </i>
    <i>
      <x v="14508"/>
    </i>
    <i>
      <x v="15682"/>
    </i>
    <i>
      <x v="14232"/>
    </i>
    <i>
      <x v="17277"/>
    </i>
    <i>
      <x v="14998"/>
    </i>
    <i>
      <x v="14438"/>
    </i>
    <i>
      <x v="15951"/>
    </i>
    <i>
      <x v="14872"/>
    </i>
    <i>
      <x v="14092"/>
    </i>
    <i>
      <x v="17301"/>
    </i>
    <i>
      <x v="14234"/>
    </i>
    <i>
      <x v="17309"/>
    </i>
    <i>
      <x v="15954"/>
    </i>
    <i>
      <x v="17317"/>
    </i>
    <i>
      <x v="15955"/>
    </i>
    <i>
      <x v="17325"/>
    </i>
    <i>
      <x v="15956"/>
    </i>
    <i>
      <x v="15712"/>
    </i>
    <i>
      <x v="15957"/>
    </i>
    <i>
      <x v="17341"/>
    </i>
    <i>
      <x v="15958"/>
    </i>
    <i>
      <x v="17349"/>
    </i>
    <i>
      <x v="15001"/>
    </i>
    <i>
      <x v="14196"/>
    </i>
    <i>
      <x v="15002"/>
    </i>
    <i>
      <x v="17365"/>
    </i>
    <i>
      <x v="14235"/>
    </i>
    <i>
      <x v="14200"/>
    </i>
    <i>
      <x v="14513"/>
    </i>
    <i>
      <x v="14074"/>
    </i>
    <i>
      <x v="15005"/>
    </i>
    <i>
      <x v="17389"/>
    </i>
    <i>
      <x v="15964"/>
    </i>
    <i>
      <x v="15745"/>
    </i>
    <i>
      <x v="14093"/>
    </i>
    <i>
      <x v="15750"/>
    </i>
    <i>
      <x v="15966"/>
    </i>
    <i>
      <x v="15757"/>
    </i>
    <i>
      <x v="15967"/>
    </i>
    <i>
      <x v="14674"/>
    </i>
    <i>
      <x v="15968"/>
    </i>
    <i>
      <x v="16595"/>
    </i>
    <i>
      <x v="15007"/>
    </i>
    <i>
      <x v="16599"/>
    </i>
    <i>
      <x v="15008"/>
    </i>
    <i>
      <x v="16603"/>
    </i>
    <i>
      <x v="15971"/>
    </i>
    <i>
      <x v="16607"/>
    </i>
    <i>
      <x v="15009"/>
    </i>
    <i>
      <x v="16611"/>
    </i>
    <i>
      <x v="15973"/>
    </i>
    <i>
      <x v="14679"/>
    </i>
    <i>
      <x v="14094"/>
    </i>
    <i>
      <x v="16619"/>
    </i>
    <i>
      <x v="14238"/>
    </i>
    <i>
      <x v="16623"/>
    </i>
    <i>
      <x v="15976"/>
    </i>
    <i>
      <x v="14329"/>
    </i>
    <i>
      <x v="15977"/>
    </i>
    <i>
      <x v="14330"/>
    </i>
    <i>
      <x v="15978"/>
    </i>
    <i>
      <x v="15339"/>
    </i>
    <i>
      <x v="15979"/>
    </i>
    <i>
      <x v="15343"/>
    </i>
    <i>
      <x v="15980"/>
    </i>
    <i>
      <x v="16643"/>
    </i>
    <i>
      <x v="15981"/>
    </i>
    <i>
      <x v="15348"/>
    </i>
    <i>
      <x v="15982"/>
    </i>
    <i>
      <x v="15352"/>
    </i>
    <i>
      <x v="15983"/>
    </i>
    <i>
      <x v="16655"/>
    </i>
    <i>
      <x v="15012"/>
    </i>
    <i>
      <x v="15356"/>
    </i>
    <i>
      <x v="13985"/>
    </i>
    <i>
      <x v="16663"/>
    </i>
    <i>
      <x v="14240"/>
    </i>
    <i>
      <x v="16667"/>
    </i>
    <i>
      <x v="15987"/>
    </i>
    <i>
      <x v="14336"/>
    </i>
    <i>
      <x v="13986"/>
    </i>
    <i>
      <x v="15362"/>
    </i>
    <i>
      <x v="15989"/>
    </i>
    <i>
      <x v="15366"/>
    </i>
    <i>
      <x v="15990"/>
    </i>
    <i>
      <x v="14141"/>
    </i>
    <i>
      <x v="15991"/>
    </i>
    <i>
      <x v="15371"/>
    </i>
    <i>
      <x v="15016"/>
    </i>
    <i>
      <x v="16691"/>
    </i>
    <i>
      <x v="15017"/>
    </i>
    <i>
      <x v="14341"/>
    </i>
    <i>
      <x v="15018"/>
    </i>
    <i>
      <x v="14343"/>
    </i>
    <i>
      <x v="15995"/>
    </i>
    <i>
      <x v="16703"/>
    </i>
    <i>
      <x v="15996"/>
    </i>
    <i>
      <x v="16707"/>
    </i>
    <i>
      <x v="14520"/>
    </i>
    <i>
      <x v="16711"/>
    </i>
    <i>
      <x v="15998"/>
    </i>
    <i>
      <x v="15386"/>
    </i>
    <i>
      <x v="15999"/>
    </i>
    <i>
      <x v="16719"/>
    </i>
    <i>
      <x v="16000"/>
    </i>
    <i>
      <x v="14346"/>
    </i>
    <i>
      <x v="15020"/>
    </i>
    <i>
      <x v="16727"/>
    </i>
    <i>
      <x v="15021"/>
    </i>
    <i>
      <x v="14709"/>
    </i>
    <i>
      <x v="16003"/>
    </i>
    <i>
      <x v="15394"/>
    </i>
    <i>
      <x v="16004"/>
    </i>
    <i>
      <x v="14712"/>
    </i>
    <i>
      <x v="15022"/>
    </i>
    <i>
      <x v="15400"/>
    </i>
    <i>
      <x v="16006"/>
    </i>
    <i>
      <x v="16747"/>
    </i>
    <i>
      <x v="16007"/>
    </i>
    <i>
      <x v="16751"/>
    </i>
    <i>
      <x v="14026"/>
    </i>
    <i>
      <x v="13970"/>
    </i>
    <i>
      <x v="16009"/>
    </i>
    <i>
      <x v="16759"/>
    </i>
    <i>
      <x v="15024"/>
    </i>
    <i>
      <x v="14148"/>
    </i>
    <i>
      <x v="14243"/>
    </i>
    <i>
      <x v="16767"/>
    </i>
    <i>
      <x v="15026"/>
    </i>
    <i>
      <x v="14052"/>
    </i>
    <i>
      <x v="15027"/>
    </i>
    <i>
      <x v="16775"/>
    </i>
    <i>
      <x v="15028"/>
    </i>
    <i>
      <x v="16779"/>
    </i>
    <i>
      <x v="14244"/>
    </i>
    <i>
      <x v="16783"/>
    </i>
    <i>
      <x v="16016"/>
    </i>
    <i>
      <x v="16787"/>
    </i>
    <i>
      <x v="16017"/>
    </i>
    <i>
      <x v="15423"/>
    </i>
    <i>
      <x v="14027"/>
    </i>
    <i>
      <x v="16795"/>
    </i>
    <i>
      <x v="15031"/>
    </i>
    <i>
      <x v="15426"/>
    </i>
    <i>
      <x v="16020"/>
    </i>
    <i>
      <x v="14730"/>
    </i>
    <i>
      <x v="15032"/>
    </i>
    <i>
      <x v="14361"/>
    </i>
    <i>
      <x v="15033"/>
    </i>
    <i>
      <x v="16811"/>
    </i>
    <i>
      <x v="16023"/>
    </i>
    <i>
      <x v="14363"/>
    </i>
    <i>
      <x v="16024"/>
    </i>
    <i>
      <x v="14736"/>
    </i>
    <i>
      <x v="14028"/>
    </i>
    <i>
      <x v="14367"/>
    </i>
    <i>
      <x v="16026"/>
    </i>
    <i>
      <x v="16827"/>
    </i>
    <i>
      <x v="16027"/>
    </i>
    <i>
      <x v="15447"/>
    </i>
    <i>
      <x v="16028"/>
    </i>
    <i>
      <x v="16835"/>
    </i>
    <i>
      <x v="16029"/>
    </i>
    <i>
      <x v="16839"/>
    </i>
    <i>
      <x v="16030"/>
    </i>
    <i>
      <x v="16843"/>
    </i>
    <i>
      <x v="16031"/>
    </i>
    <i>
      <x v="15453"/>
    </i>
    <i>
      <x v="14100"/>
    </i>
    <i>
      <x v="15456"/>
    </i>
    <i>
      <x v="15036"/>
    </i>
    <i>
      <x v="16855"/>
    </i>
    <i>
      <x v="14527"/>
    </i>
    <i>
      <x v="14372"/>
    </i>
    <i>
      <x v="15038"/>
    </i>
    <i>
      <x v="16863"/>
    </i>
    <i>
      <x v="15039"/>
    </i>
    <i>
      <x v="15466"/>
    </i>
    <i>
      <x v="16037"/>
    </i>
    <i>
      <x v="16871"/>
    </i>
    <i>
      <x v="14528"/>
    </i>
    <i>
      <x v="15468"/>
    </i>
    <i>
      <x v="15041"/>
    </i>
    <i>
      <x v="16879"/>
    </i>
    <i>
      <x v="16040"/>
    </i>
    <i>
      <x v="14751"/>
    </i>
    <i>
      <x v="15042"/>
    </i>
    <i>
      <x v="15475"/>
    </i>
    <i>
      <x v="16042"/>
    </i>
    <i>
      <x v="14376"/>
    </i>
    <i>
      <x v="14529"/>
    </i>
    <i>
      <x v="16895"/>
    </i>
    <i>
      <x v="16044"/>
    </i>
    <i>
      <x v="13947"/>
    </i>
    <i>
      <x v="16045"/>
    </i>
    <i>
      <x v="15482"/>
    </i>
    <i>
      <x v="14101"/>
    </i>
    <i>
      <x v="14378"/>
    </i>
    <i>
      <x v="16047"/>
    </i>
    <i>
      <x v="14380"/>
    </i>
    <i>
      <x v="16048"/>
    </i>
    <i>
      <x v="16915"/>
    </i>
    <i>
      <x v="14029"/>
    </i>
    <i>
      <x v="16919"/>
    </i>
    <i>
      <x v="15046"/>
    </i>
    <i>
      <x v="15492"/>
    </i>
    <i>
      <x v="16051"/>
    </i>
    <i>
      <x v="14165"/>
    </i>
    <i>
      <x v="14250"/>
    </i>
    <i>
      <x v="16931"/>
    </i>
    <i>
      <x v="15048"/>
    </i>
    <i>
      <x v="14383"/>
    </i>
    <i>
      <x v="16054"/>
    </i>
    <i>
      <x v="15500"/>
    </i>
    <i>
      <x v="14533"/>
    </i>
    <i>
      <x v="15503"/>
    </i>
    <i>
      <x v="16056"/>
    </i>
    <i>
      <x v="16947"/>
    </i>
    <i>
      <x v="14251"/>
    </i>
    <i>
      <x v="15508"/>
    </i>
    <i>
      <x v="16058"/>
    </i>
    <i>
      <x v="14168"/>
    </i>
    <i>
      <x v="16059"/>
    </i>
    <i>
      <x v="14774"/>
    </i>
    <i>
      <x v="16060"/>
    </i>
    <i>
      <x v="16963"/>
    </i>
    <i>
      <x v="14535"/>
    </i>
    <i>
      <x v="16967"/>
    </i>
    <i>
      <x v="16062"/>
    </i>
    <i>
      <x v="16971"/>
    </i>
    <i>
      <x v="16063"/>
    </i>
    <i>
      <x v="16975"/>
    </i>
    <i>
      <x v="14536"/>
    </i>
    <i>
      <x v="16979"/>
    </i>
    <i>
      <x v="15053"/>
    </i>
    <i>
      <x v="16983"/>
    </i>
    <i>
      <x v="14252"/>
    </i>
    <i>
      <x v="15523"/>
    </i>
    <i>
      <x v="14030"/>
    </i>
    <i>
      <x v="14171"/>
    </i>
    <i>
      <x v="14539"/>
    </i>
    <i>
      <x v="15527"/>
    </i>
    <i>
      <x v="14540"/>
    </i>
    <i>
      <x v="13976"/>
    </i>
    <i>
      <x v="16070"/>
    </i>
    <i>
      <x v="17003"/>
    </i>
    <i>
      <x v="13964"/>
    </i>
    <i>
      <x v="17007"/>
    </i>
    <i>
      <x v="16072"/>
    </i>
    <i>
      <x v="14394"/>
    </i>
    <i>
      <x v="16073"/>
    </i>
    <i>
      <x v="17015"/>
    </i>
    <i>
      <x v="14542"/>
    </i>
    <i>
      <x v="15542"/>
    </i>
    <i>
      <x v="16075"/>
    </i>
    <i>
      <x v="17023"/>
    </i>
    <i>
      <x v="14543"/>
    </i>
    <i>
      <x v="15549"/>
    </i>
    <i>
      <x v="15061"/>
    </i>
    <i>
      <x v="17031"/>
    </i>
    <i>
      <x v="14032"/>
    </i>
    <i>
      <x v="17035"/>
    </i>
    <i>
      <x v="14256"/>
    </i>
    <i>
      <x v="15552"/>
    </i>
    <i>
      <x v="16080"/>
    </i>
    <i>
      <x v="15553"/>
    </i>
    <i>
      <x v="14257"/>
    </i>
    <i>
      <x v="17047"/>
    </i>
    <i>
      <x v="16082"/>
    </i>
    <i>
      <x v="17051"/>
    </i>
    <i>
      <x v="14547"/>
    </i>
    <i>
      <x v="13977"/>
    </i>
    <i>
      <x v="13944"/>
    </i>
    <i>
      <x v="17059"/>
    </i>
    <i>
      <x v="14259"/>
    </i>
    <i>
      <x v="17063"/>
    </i>
    <i>
      <x v="16086"/>
    </i>
    <i>
      <x v="14805"/>
    </i>
    <i>
      <x v="16087"/>
    </i>
    <i>
      <x v="15571"/>
    </i>
    <i>
      <x v="15068"/>
    </i>
    <i>
      <x v="14809"/>
    </i>
    <i>
      <x v="14260"/>
    </i>
    <i>
      <x v="17079"/>
    </i>
    <i>
      <x v="16090"/>
    </i>
    <i>
      <x v="17083"/>
    </i>
    <i>
      <x v="16091"/>
    </i>
    <i>
      <x v="15579"/>
    </i>
    <i>
      <x v="15070"/>
    </i>
    <i>
      <x v="17091"/>
    </i>
    <i>
      <x v="16093"/>
    </i>
    <i>
      <x v="17095"/>
    </i>
    <i>
      <x v="16094"/>
    </i>
    <i>
      <x v="15585"/>
    </i>
    <i>
      <x v="16095"/>
    </i>
    <i>
      <x v="14063"/>
    </i>
    <i>
      <x v="16096"/>
    </i>
    <i>
      <x v="17107"/>
    </i>
    <i>
      <x v="14034"/>
    </i>
    <i>
      <x v="17111"/>
    </i>
    <i>
      <x v="14552"/>
    </i>
    <i>
      <x v="17115"/>
    </i>
    <i>
      <x v="16099"/>
    </i>
    <i>
      <x v="15597"/>
    </i>
    <i>
      <x v="16100"/>
    </i>
    <i>
      <x v="14179"/>
    </i>
    <i>
      <x v="16101"/>
    </i>
    <i>
      <x v="17127"/>
    </i>
    <i>
      <x v="13989"/>
    </i>
    <i>
      <x v="14416"/>
    </i>
    <i>
      <x v="16103"/>
    </i>
    <i>
      <x v="17135"/>
    </i>
    <i>
      <x v="15074"/>
    </i>
    <i>
      <x v="17139"/>
    </i>
    <i>
      <x v="16105"/>
    </i>
    <i>
      <x v="17143"/>
    </i>
    <i>
      <x v="16106"/>
    </i>
    <i>
      <x v="17147"/>
    </i>
    <i>
      <x v="16107"/>
    </i>
    <i>
      <x v="15615"/>
    </i>
    <i>
      <x v="15075"/>
    </i>
    <i>
      <x v="14834"/>
    </i>
    <i>
      <x v="16109"/>
    </i>
    <i>
      <x v="15620"/>
    </i>
    <i>
      <x v="15076"/>
    </i>
    <i>
      <x v="15623"/>
    </i>
    <i>
      <x v="16111"/>
    </i>
    <i>
      <x v="17167"/>
    </i>
    <i>
      <x v="16112"/>
    </i>
    <i>
      <x v="15628"/>
    </i>
    <i>
      <x v="15077"/>
    </i>
    <i>
      <x v="15632"/>
    </i>
    <i>
      <x v="14263"/>
    </i>
    <i>
      <x v="17179"/>
    </i>
    <i>
      <x v="16115"/>
    </i>
    <i>
      <x v="17183"/>
    </i>
    <i>
      <x v="14264"/>
    </i>
    <i>
      <x v="14423"/>
    </i>
    <i>
      <x v="15080"/>
    </i>
    <i>
      <x v="14841"/>
    </i>
    <i>
      <x v="16118"/>
    </i>
    <i>
      <x v="14843"/>
    </i>
    <i>
      <x v="15081"/>
    </i>
    <i>
      <x v="17199"/>
    </i>
    <i>
      <x v="15082"/>
    </i>
    <i>
      <x v="15646"/>
    </i>
    <i>
      <x v="14556"/>
    </i>
    <i>
      <x v="17207"/>
    </i>
    <i>
      <x v="16122"/>
    </i>
    <i>
      <x v="15651"/>
    </i>
    <i>
      <x v="15084"/>
    </i>
    <i>
      <x v="14426"/>
    </i>
    <i>
      <x v="16124"/>
    </i>
    <i>
      <x v="14427"/>
    </i>
    <i>
      <x v="16125"/>
    </i>
    <i>
      <x v="17223"/>
    </i>
    <i>
      <x v="14265"/>
    </i>
    <i>
      <x v="17227"/>
    </i>
    <i>
      <x v="15086"/>
    </i>
    <i>
      <x v="14430"/>
    </i>
    <i>
      <x v="16128"/>
    </i>
    <i>
      <x v="17235"/>
    </i>
    <i>
      <x v="16129"/>
    </i>
    <i>
      <x v="17239"/>
    </i>
    <i>
      <x v="15087"/>
    </i>
    <i>
      <x v="17243"/>
    </i>
    <i>
      <x v="16131"/>
    </i>
    <i>
      <x v="14861"/>
    </i>
    <i>
      <x v="15088"/>
    </i>
    <i>
      <x v="14433"/>
    </i>
    <i>
      <x v="16133"/>
    </i>
    <i>
      <x v="17255"/>
    </i>
    <i>
      <x v="16134"/>
    </i>
    <i>
      <x v="17259"/>
    </i>
    <i>
      <x v="16135"/>
    </i>
    <i>
      <x v="14435"/>
    </i>
    <i>
      <x v="14558"/>
    </i>
    <i>
      <x v="15681"/>
    </i>
    <i>
      <x v="16137"/>
    </i>
    <i>
      <x v="15684"/>
    </i>
    <i>
      <x v="14559"/>
    </i>
    <i>
      <x v="17275"/>
    </i>
    <i>
      <x v="16139"/>
    </i>
    <i>
      <x v="15688"/>
    </i>
    <i>
      <x v="16140"/>
    </i>
    <i>
      <x v="15690"/>
    </i>
    <i>
      <x v="16141"/>
    </i>
    <i>
      <x v="17287"/>
    </i>
    <i>
      <x v="16142"/>
    </i>
    <i>
      <x v="17291"/>
    </i>
    <i>
      <x v="14560"/>
    </i>
    <i>
      <x v="17295"/>
    </i>
    <i>
      <x v="16144"/>
    </i>
    <i>
      <x v="14439"/>
    </i>
    <i>
      <x v="14266"/>
    </i>
    <i>
      <x v="15699"/>
    </i>
    <i>
      <x v="15093"/>
    </i>
    <i>
      <x v="17307"/>
    </i>
    <i>
      <x v="14109"/>
    </i>
    <i>
      <x v="17311"/>
    </i>
    <i>
      <x v="16148"/>
    </i>
    <i>
      <x v="14441"/>
    </i>
    <i>
      <x v="16149"/>
    </i>
    <i>
      <x v="17319"/>
    </i>
    <i>
      <x v="16150"/>
    </i>
    <i>
      <x v="17323"/>
    </i>
    <i>
      <x v="16151"/>
    </i>
    <i>
      <x v="17327"/>
    </i>
    <i>
      <x v="16152"/>
    </i>
    <i>
      <x v="14884"/>
    </i>
    <i>
      <x v="14563"/>
    </i>
    <i>
      <x v="17335"/>
    </i>
    <i>
      <x v="15096"/>
    </i>
    <i>
      <x v="14885"/>
    </i>
    <i>
      <x v="16155"/>
    </i>
    <i>
      <x v="14886"/>
    </i>
    <i>
      <x v="16156"/>
    </i>
    <i>
      <x v="14192"/>
    </i>
    <i>
      <x v="15097"/>
    </i>
    <i>
      <x v="17351"/>
    </i>
    <i>
      <x v="14564"/>
    </i>
    <i>
      <x v="15721"/>
    </i>
    <i>
      <x v="15099"/>
    </i>
    <i>
      <x v="15725"/>
    </i>
    <i>
      <x v="14565"/>
    </i>
    <i>
      <x v="14895"/>
    </i>
    <i>
      <x v="16161"/>
    </i>
    <i>
      <x v="15729"/>
    </i>
    <i>
      <x v="14566"/>
    </i>
    <i>
      <x v="14454"/>
    </i>
    <i>
      <x v="16163"/>
    </i>
    <i>
      <x v="15736"/>
    </i>
    <i>
      <x v="16164"/>
    </i>
    <i>
      <x v="15738"/>
    </i>
    <i>
      <x v="16165"/>
    </i>
    <i>
      <x v="17383"/>
    </i>
    <i>
      <x v="16166"/>
    </i>
    <i>
      <x v="14458"/>
    </i>
    <i>
      <x v="15102"/>
    </i>
    <i>
      <x v="17391"/>
    </i>
    <i>
      <x v="14268"/>
    </i>
    <i>
      <x v="15744"/>
    </i>
    <i>
      <x v="15104"/>
    </i>
    <i>
      <x v="17399"/>
    </i>
    <i>
      <x v="16170"/>
    </i>
    <i>
      <x v="15748"/>
    </i>
    <i>
      <x v="16171"/>
    </i>
    <i>
      <x v="14905"/>
    </i>
    <i>
      <x v="15105"/>
    </i>
    <i>
      <x v="14906"/>
    </i>
    <i>
      <x v="15106"/>
    </i>
    <i>
      <x v="14459"/>
    </i>
    <i>
      <x v="15107"/>
    </i>
    <i>
      <x v="17419"/>
    </i>
    <i>
      <x v="16175"/>
    </i>
    <i>
      <x v="16592"/>
    </i>
    <i>
      <x v="15108"/>
    </i>
    <i>
      <x v="16594"/>
    </i>
    <i>
      <x v="15109"/>
    </i>
    <i>
      <x v="16596"/>
    </i>
    <i>
      <x v="16178"/>
    </i>
    <i>
      <x v="16598"/>
    </i>
    <i>
      <x v="16179"/>
    </i>
    <i>
      <x v="15321"/>
    </i>
    <i>
      <x v="16180"/>
    </i>
    <i>
      <x v="16602"/>
    </i>
    <i>
      <x v="16181"/>
    </i>
    <i>
      <x v="16604"/>
    </i>
    <i>
      <x v="16182"/>
    </i>
    <i>
      <x v="15322"/>
    </i>
    <i>
      <x v="16183"/>
    </i>
    <i>
      <x v="16608"/>
    </i>
    <i>
      <x v="14568"/>
    </i>
    <i>
      <x v="14675"/>
    </i>
    <i>
      <x v="16185"/>
    </i>
    <i>
      <x v="14676"/>
    </i>
    <i>
      <x v="15111"/>
    </i>
    <i>
      <x v="14139"/>
    </i>
    <i>
      <x v="14110"/>
    </i>
    <i>
      <x v="14328"/>
    </i>
    <i>
      <x v="16188"/>
    </i>
    <i>
      <x v="16618"/>
    </i>
    <i>
      <x v="15113"/>
    </i>
    <i>
      <x v="15330"/>
    </i>
    <i>
      <x v="14270"/>
    </i>
    <i>
      <x v="16622"/>
    </i>
    <i>
      <x v="16191"/>
    </i>
    <i>
      <x v="14681"/>
    </i>
    <i>
      <x v="15115"/>
    </i>
    <i>
      <x v="15333"/>
    </i>
    <i>
      <x v="15116"/>
    </i>
    <i>
      <x v="16628"/>
    </i>
    <i>
      <x v="15117"/>
    </i>
    <i>
      <x v="15335"/>
    </i>
    <i>
      <x v="15118"/>
    </i>
    <i>
      <x v="14331"/>
    </i>
    <i>
      <x v="16196"/>
    </i>
    <i>
      <x v="16634"/>
    </i>
    <i>
      <x v="16197"/>
    </i>
    <i>
      <x v="15340"/>
    </i>
    <i>
      <x v="13945"/>
    </i>
    <i>
      <x v="15342"/>
    </i>
    <i>
      <x v="15120"/>
    </i>
    <i>
      <x v="14685"/>
    </i>
    <i>
      <x v="15121"/>
    </i>
    <i>
      <x v="16642"/>
    </i>
    <i>
      <x v="16201"/>
    </i>
    <i>
      <x v="16644"/>
    </i>
    <i>
      <x v="14272"/>
    </i>
    <i>
      <x v="15347"/>
    </i>
    <i>
      <x v="15123"/>
    </i>
    <i>
      <x v="14332"/>
    </i>
    <i>
      <x v="13967"/>
    </i>
    <i>
      <x v="15351"/>
    </i>
    <i>
      <x v="16205"/>
    </i>
    <i>
      <x v="14333"/>
    </i>
    <i>
      <x v="14274"/>
    </i>
    <i>
      <x v="16654"/>
    </i>
    <i>
      <x v="14113"/>
    </i>
    <i>
      <x v="16656"/>
    </i>
    <i>
      <x v="14114"/>
    </i>
    <i>
      <x v="15355"/>
    </i>
    <i>
      <x v="14577"/>
    </i>
    <i>
      <x v="16660"/>
    </i>
    <i>
      <x v="15129"/>
    </i>
    <i>
      <x v="14691"/>
    </i>
    <i>
      <x v="16211"/>
    </i>
    <i>
      <x v="14140"/>
    </i>
    <i>
      <x v="16212"/>
    </i>
    <i>
      <x v="15359"/>
    </i>
    <i>
      <x v="16213"/>
    </i>
    <i>
      <x v="16668"/>
    </i>
    <i>
      <x v="14277"/>
    </i>
    <i>
      <x v="16670"/>
    </i>
    <i>
      <x v="14579"/>
    </i>
    <i>
      <x v="16672"/>
    </i>
    <i>
      <x v="16216"/>
    </i>
    <i>
      <x v="14337"/>
    </i>
    <i>
      <x v="16217"/>
    </i>
    <i>
      <x v="14338"/>
    </i>
    <i>
      <x v="16218"/>
    </i>
    <i>
      <x v="15365"/>
    </i>
    <i>
      <x v="14278"/>
    </i>
    <i>
      <x v="16680"/>
    </i>
    <i>
      <x v="16220"/>
    </i>
    <i>
      <x v="16682"/>
    </i>
    <i>
      <x v="14581"/>
    </i>
    <i>
      <x v="16684"/>
    </i>
    <i>
      <x v="16222"/>
    </i>
    <i>
      <x v="15370"/>
    </i>
    <i>
      <x v="14279"/>
    </i>
    <i>
      <x v="16688"/>
    </i>
    <i>
      <x v="15135"/>
    </i>
    <i>
      <x v="15373"/>
    </i>
    <i>
      <x v="14583"/>
    </i>
    <i>
      <x v="14697"/>
    </i>
    <i>
      <x v="16226"/>
    </i>
    <i>
      <x v="16694"/>
    </i>
    <i>
      <x v="15137"/>
    </i>
    <i>
      <x v="16696"/>
    </i>
    <i>
      <x v="15138"/>
    </i>
    <i>
      <x v="14048"/>
    </i>
    <i>
      <x v="15139"/>
    </i>
    <i>
      <x v="14049"/>
    </i>
    <i>
      <x v="14584"/>
    </i>
    <i>
      <x v="16702"/>
    </i>
    <i>
      <x v="14585"/>
    </i>
    <i>
      <x v="14705"/>
    </i>
    <i>
      <x v="16232"/>
    </i>
    <i>
      <x v="14706"/>
    </i>
    <i>
      <x v="16233"/>
    </i>
    <i>
      <x v="16708"/>
    </i>
    <i>
      <x v="16234"/>
    </i>
    <i>
      <x v="16710"/>
    </i>
    <i>
      <x v="16235"/>
    </i>
    <i>
      <x v="16712"/>
    </i>
    <i>
      <x v="16236"/>
    </i>
    <i>
      <x v="16714"/>
    </i>
    <i>
      <x v="14280"/>
    </i>
    <i>
      <x v="16716"/>
    </i>
    <i>
      <x v="16238"/>
    </i>
    <i>
      <x v="16718"/>
    </i>
    <i>
      <x v="16239"/>
    </i>
    <i>
      <x v="16720"/>
    </i>
    <i>
      <x v="16240"/>
    </i>
    <i>
      <x v="16722"/>
    </i>
    <i>
      <x v="14587"/>
    </i>
    <i>
      <x v="15389"/>
    </i>
    <i>
      <x v="16242"/>
    </i>
    <i>
      <x v="15390"/>
    </i>
    <i>
      <x v="16243"/>
    </i>
    <i>
      <x v="16728"/>
    </i>
    <i>
      <x v="16244"/>
    </i>
    <i>
      <x v="16730"/>
    </i>
    <i>
      <x v="16245"/>
    </i>
    <i>
      <x v="16732"/>
    </i>
    <i>
      <x v="14588"/>
    </i>
    <i>
      <x v="15393"/>
    </i>
    <i>
      <x v="16247"/>
    </i>
    <i>
      <x v="14348"/>
    </i>
    <i>
      <x v="15145"/>
    </i>
    <i>
      <x v="15397"/>
    </i>
    <i>
      <x v="16249"/>
    </i>
    <i>
      <x v="16740"/>
    </i>
    <i>
      <x v="14589"/>
    </i>
    <i>
      <x v="15399"/>
    </i>
    <i>
      <x v="14590"/>
    </i>
    <i>
      <x v="15401"/>
    </i>
    <i>
      <x v="16252"/>
    </i>
    <i>
      <x v="14349"/>
    </i>
    <i>
      <x v="16253"/>
    </i>
    <i>
      <x v="16748"/>
    </i>
    <i>
      <x v="14591"/>
    </i>
    <i>
      <x v="16750"/>
    </i>
    <i>
      <x v="15149"/>
    </i>
    <i>
      <x v="16752"/>
    </i>
    <i>
      <x v="15150"/>
    </i>
    <i>
      <x v="16754"/>
    </i>
    <i>
      <x v="15151"/>
    </i>
    <i>
      <x v="16756"/>
    </i>
    <i>
      <x v="14592"/>
    </i>
    <i>
      <x v="16758"/>
    </i>
    <i>
      <x v="16259"/>
    </i>
    <i>
      <x v="16760"/>
    </i>
    <i>
      <x v="16260"/>
    </i>
    <i>
      <x v="14147"/>
    </i>
    <i>
      <x v="16261"/>
    </i>
    <i>
      <x v="16764"/>
    </i>
    <i>
      <x v="16262"/>
    </i>
    <i>
      <x v="16766"/>
    </i>
    <i>
      <x v="14593"/>
    </i>
    <i>
      <x v="14149"/>
    </i>
    <i>
      <x v="15154"/>
    </i>
    <i>
      <x v="13971"/>
    </i>
    <i>
      <x v="16265"/>
    </i>
    <i>
      <x v="15411"/>
    </i>
    <i>
      <x v="16266"/>
    </i>
    <i>
      <x v="13940"/>
    </i>
    <i>
      <x v="16267"/>
    </i>
    <i>
      <x v="14723"/>
    </i>
    <i>
      <x v="15155"/>
    </i>
    <i>
      <x v="14725"/>
    </i>
    <i>
      <x v="16269"/>
    </i>
    <i>
      <x v="14358"/>
    </i>
    <i>
      <x v="16270"/>
    </i>
    <i>
      <x v="14359"/>
    </i>
    <i>
      <x v="16271"/>
    </i>
    <i>
      <x v="15419"/>
    </i>
    <i>
      <x v="14594"/>
    </i>
    <i>
      <x v="16786"/>
    </i>
    <i>
      <x v="15157"/>
    </i>
    <i>
      <x v="15420"/>
    </i>
    <i>
      <x v="14595"/>
    </i>
    <i>
      <x v="15422"/>
    </i>
    <i>
      <x v="15159"/>
    </i>
    <i>
      <x v="16792"/>
    </i>
    <i>
      <x v="16276"/>
    </i>
    <i>
      <x v="15424"/>
    </i>
    <i>
      <x v="16277"/>
    </i>
    <i>
      <x v="16796"/>
    </i>
    <i>
      <x v="14596"/>
    </i>
    <i>
      <x v="15425"/>
    </i>
    <i>
      <x v="15161"/>
    </i>
    <i>
      <x v="16800"/>
    </i>
    <i>
      <x v="16280"/>
    </i>
    <i>
      <x v="14729"/>
    </i>
    <i>
      <x v="16281"/>
    </i>
    <i>
      <x v="14153"/>
    </i>
    <i>
      <x v="16282"/>
    </i>
    <i>
      <x v="16806"/>
    </i>
    <i>
      <x v="16283"/>
    </i>
    <i>
      <x v="16808"/>
    </i>
    <i>
      <x v="14597"/>
    </i>
    <i>
      <x v="16810"/>
    </i>
    <i>
      <x v="15163"/>
    </i>
    <i>
      <x v="15433"/>
    </i>
    <i>
      <x v="14115"/>
    </i>
    <i>
      <x v="15434"/>
    </i>
    <i>
      <x v="16287"/>
    </i>
    <i>
      <x v="16816"/>
    </i>
    <i>
      <x v="16288"/>
    </i>
    <i>
      <x v="14155"/>
    </i>
    <i>
      <x v="14282"/>
    </i>
    <i>
      <x v="13998"/>
    </i>
    <i>
      <x v="13955"/>
    </i>
    <i>
      <x v="13957"/>
    </i>
    <i>
      <x v="15167"/>
    </i>
    <i>
      <x v="14368"/>
    </i>
    <i>
      <x v="15168"/>
    </i>
    <i>
      <x v="16826"/>
    </i>
    <i>
      <x v="15169"/>
    </i>
    <i>
      <x v="15445"/>
    </i>
    <i>
      <x v="16294"/>
    </i>
    <i>
      <x v="16830"/>
    </i>
    <i>
      <x v="15170"/>
    </i>
    <i>
      <x v="15448"/>
    </i>
    <i>
      <x v="14284"/>
    </i>
    <i>
      <x v="16834"/>
    </i>
    <i>
      <x v="16297"/>
    </i>
    <i>
      <x v="15449"/>
    </i>
    <i>
      <x v="16298"/>
    </i>
    <i>
      <x v="16838"/>
    </i>
    <i>
      <x v="16299"/>
    </i>
    <i>
      <x v="16840"/>
    </i>
    <i>
      <x v="14602"/>
    </i>
    <i>
      <x v="16842"/>
    </i>
    <i>
      <x v="16301"/>
    </i>
    <i>
      <x v="15451"/>
    </i>
    <i>
      <x v="14603"/>
    </i>
    <i>
      <x v="14744"/>
    </i>
    <i>
      <x v="15174"/>
    </i>
    <i>
      <x v="14159"/>
    </i>
    <i>
      <x v="16304"/>
    </i>
    <i>
      <x v="14056"/>
    </i>
    <i>
      <x v="15175"/>
    </i>
    <i>
      <x v="16852"/>
    </i>
    <i>
      <x v="15176"/>
    </i>
    <i>
      <x v="16854"/>
    </i>
    <i>
      <x v="15177"/>
    </i>
    <i>
      <x v="15458"/>
    </i>
    <i>
      <x v="16308"/>
    </i>
    <i>
      <x v="15460"/>
    </i>
    <i>
      <x v="16309"/>
    </i>
    <i>
      <x v="16860"/>
    </i>
    <i>
      <x v="16310"/>
    </i>
    <i>
      <x v="15463"/>
    </i>
    <i>
      <x v="16311"/>
    </i>
    <i>
      <x v="16864"/>
    </i>
    <i>
      <x v="13969"/>
    </i>
    <i>
      <x v="15465"/>
    </i>
    <i>
      <x v="16313"/>
    </i>
    <i>
      <x v="16868"/>
    </i>
    <i>
      <x v="16314"/>
    </i>
    <i>
      <x v="16870"/>
    </i>
    <i>
      <x v="15179"/>
    </i>
    <i>
      <x v="14161"/>
    </i>
    <i>
      <x v="15180"/>
    </i>
    <i>
      <x v="16874"/>
    </i>
    <i>
      <x v="14605"/>
    </i>
    <i>
      <x v="14750"/>
    </i>
    <i>
      <x v="15182"/>
    </i>
    <i>
      <x v="16878"/>
    </i>
    <i>
      <x v="16319"/>
    </i>
    <i>
      <x v="16880"/>
    </i>
    <i>
      <x v="15183"/>
    </i>
    <i>
      <x v="16882"/>
    </i>
    <i>
      <x v="14040"/>
    </i>
    <i>
      <x v="15473"/>
    </i>
    <i>
      <x v="16322"/>
    </i>
    <i>
      <x v="16886"/>
    </i>
    <i>
      <x v="15185"/>
    </i>
    <i>
      <x v="14375"/>
    </i>
    <i>
      <x v="14607"/>
    </i>
    <i>
      <x v="16890"/>
    </i>
    <i>
      <x v="16325"/>
    </i>
    <i>
      <x v="15479"/>
    </i>
    <i>
      <x v="16326"/>
    </i>
    <i>
      <x v="15480"/>
    </i>
    <i>
      <x v="14287"/>
    </i>
    <i>
      <x v="16896"/>
    </i>
    <i>
      <x v="16328"/>
    </i>
    <i>
      <x v="16898"/>
    </i>
    <i>
      <x v="16329"/>
    </i>
    <i>
      <x v="16900"/>
    </i>
    <i>
      <x v="14288"/>
    </i>
    <i>
      <x v="16902"/>
    </i>
    <i>
      <x v="15189"/>
    </i>
    <i>
      <x v="14756"/>
    </i>
    <i>
      <x v="14610"/>
    </i>
    <i>
      <x v="16906"/>
    </i>
    <i>
      <x v="16333"/>
    </i>
    <i>
      <x v="15485"/>
    </i>
    <i>
      <x v="16334"/>
    </i>
    <i>
      <x v="14164"/>
    </i>
    <i>
      <x v="15191"/>
    </i>
    <i>
      <x v="16912"/>
    </i>
    <i>
      <x v="16336"/>
    </i>
    <i>
      <x v="15490"/>
    </i>
    <i>
      <x v="16337"/>
    </i>
    <i>
      <x v="15491"/>
    </i>
    <i>
      <x v="16338"/>
    </i>
    <i>
      <x v="16918"/>
    </i>
    <i>
      <x v="14119"/>
    </i>
    <i>
      <x v="16920"/>
    </i>
    <i>
      <x v="14612"/>
    </i>
    <i>
      <x v="16922"/>
    </i>
    <i>
      <x v="16341"/>
    </i>
    <i>
      <x v="16924"/>
    </i>
    <i>
      <x v="16342"/>
    </i>
    <i>
      <x v="16926"/>
    </i>
    <i>
      <x v="16343"/>
    </i>
    <i>
      <x v="15495"/>
    </i>
    <i>
      <x v="16344"/>
    </i>
    <i>
      <x v="16930"/>
    </i>
    <i>
      <x v="16345"/>
    </i>
    <i>
      <x v="16932"/>
    </i>
    <i>
      <x v="14613"/>
    </i>
    <i>
      <x v="14166"/>
    </i>
    <i>
      <x v="16347"/>
    </i>
    <i>
      <x v="16936"/>
    </i>
    <i>
      <x v="14614"/>
    </i>
    <i>
      <x v="16938"/>
    </i>
    <i>
      <x v="16349"/>
    </i>
    <i>
      <x v="16940"/>
    </i>
    <i>
      <x v="15196"/>
    </i>
    <i>
      <x v="14767"/>
    </i>
    <i>
      <x v="15197"/>
    </i>
    <i>
      <x v="16944"/>
    </i>
    <i>
      <x v="15198"/>
    </i>
    <i>
      <x v="15505"/>
    </i>
    <i>
      <x v="15199"/>
    </i>
    <i>
      <x v="14167"/>
    </i>
    <i>
      <x v="15200"/>
    </i>
    <i>
      <x v="16950"/>
    </i>
    <i>
      <x v="16355"/>
    </i>
    <i>
      <x v="16952"/>
    </i>
    <i>
      <x v="16356"/>
    </i>
    <i>
      <x v="14770"/>
    </i>
    <i>
      <x v="16357"/>
    </i>
    <i>
      <x v="16956"/>
    </i>
    <i>
      <x v="14615"/>
    </i>
    <i>
      <x v="14773"/>
    </i>
    <i>
      <x v="16359"/>
    </i>
    <i>
      <x v="16960"/>
    </i>
    <i>
      <x v="16360"/>
    </i>
    <i>
      <x v="16962"/>
    </i>
    <i>
      <x v="15202"/>
    </i>
    <i>
      <x v="16964"/>
    </i>
    <i>
      <x v="16362"/>
    </i>
    <i>
      <x v="16966"/>
    </i>
    <i>
      <x v="16363"/>
    </i>
    <i>
      <x v="14170"/>
    </i>
    <i>
      <x v="15203"/>
    </i>
    <i>
      <x v="14777"/>
    </i>
    <i>
      <x v="14616"/>
    </i>
    <i>
      <x v="16972"/>
    </i>
    <i>
      <x v="15205"/>
    </i>
    <i>
      <x v="15518"/>
    </i>
    <i>
      <x v="15206"/>
    </i>
    <i>
      <x v="15519"/>
    </i>
    <i>
      <x v="16368"/>
    </i>
    <i>
      <x v="14778"/>
    </i>
    <i>
      <x v="16369"/>
    </i>
    <i>
      <x v="16980"/>
    </i>
    <i>
      <x v="14617"/>
    </i>
    <i>
      <x v="14389"/>
    </i>
    <i>
      <x v="16371"/>
    </i>
    <i>
      <x v="16984"/>
    </i>
    <i>
      <x v="14041"/>
    </i>
    <i>
      <x v="16986"/>
    </i>
    <i>
      <x v="16373"/>
    </i>
    <i>
      <x v="14390"/>
    </i>
    <i>
      <x v="16374"/>
    </i>
    <i>
      <x v="16990"/>
    </i>
    <i>
      <x v="14619"/>
    </i>
    <i>
      <x v="16992"/>
    </i>
    <i>
      <x v="15210"/>
    </i>
    <i>
      <x v="16994"/>
    </i>
    <i>
      <x v="16377"/>
    </i>
    <i>
      <x v="14782"/>
    </i>
    <i>
      <x v="16378"/>
    </i>
    <i>
      <x v="13938"/>
    </i>
    <i>
      <x v="14042"/>
    </i>
    <i>
      <x v="14785"/>
    </i>
    <i>
      <x v="16380"/>
    </i>
    <i>
      <x v="15533"/>
    </i>
    <i>
      <x v="15212"/>
    </i>
    <i>
      <x v="14787"/>
    </i>
    <i>
      <x v="15213"/>
    </i>
    <i>
      <x v="15535"/>
    </i>
    <i>
      <x v="15214"/>
    </i>
    <i>
      <x v="15536"/>
    </i>
    <i>
      <x v="16384"/>
    </i>
    <i>
      <x v="14789"/>
    </i>
    <i>
      <x v="14292"/>
    </i>
    <i>
      <x v="15540"/>
    </i>
    <i>
      <x v="16386"/>
    </i>
    <i>
      <x v="17014"/>
    </i>
    <i>
      <x v="16387"/>
    </i>
    <i>
      <x v="17016"/>
    </i>
    <i>
      <x v="15216"/>
    </i>
    <i>
      <x v="17018"/>
    </i>
    <i>
      <x v="15217"/>
    </i>
    <i>
      <x v="14395"/>
    </i>
    <i>
      <x v="16390"/>
    </i>
    <i>
      <x v="14396"/>
    </i>
    <i>
      <x v="16391"/>
    </i>
    <i>
      <x v="15546"/>
    </i>
    <i>
      <x v="14043"/>
    </i>
    <i>
      <x v="15548"/>
    </i>
    <i>
      <x v="14623"/>
    </i>
    <i>
      <x v="15550"/>
    </i>
    <i>
      <x v="14294"/>
    </i>
    <i>
      <x v="15551"/>
    </i>
    <i>
      <x v="16395"/>
    </i>
    <i>
      <x v="17032"/>
    </i>
    <i>
      <x v="13994"/>
    </i>
    <i>
      <x v="17034"/>
    </i>
    <i>
      <x v="16397"/>
    </i>
    <i>
      <x v="17036"/>
    </i>
    <i>
      <x v="16398"/>
    </i>
    <i>
      <x v="17038"/>
    </i>
    <i>
      <x v="16399"/>
    </i>
    <i>
      <x v="17040"/>
    </i>
    <i>
      <x v="16400"/>
    </i>
    <i>
      <x v="17042"/>
    </i>
    <i>
      <x v="16401"/>
    </i>
    <i>
      <x v="17044"/>
    </i>
    <i>
      <x v="15222"/>
    </i>
    <i>
      <x v="14174"/>
    </i>
    <i>
      <x v="15223"/>
    </i>
    <i>
      <x v="15556"/>
    </i>
    <i>
      <x v="16404"/>
    </i>
    <i>
      <x v="14398"/>
    </i>
    <i>
      <x v="16405"/>
    </i>
    <i>
      <x v="14399"/>
    </i>
    <i>
      <x v="15224"/>
    </i>
    <i>
      <x v="14798"/>
    </i>
    <i>
      <x v="16407"/>
    </i>
    <i>
      <x v="17056"/>
    </i>
    <i>
      <x v="16408"/>
    </i>
    <i>
      <x v="15562"/>
    </i>
    <i>
      <x v="16409"/>
    </i>
    <i>
      <x v="14401"/>
    </i>
    <i>
      <x v="16410"/>
    </i>
    <i>
      <x v="14403"/>
    </i>
    <i>
      <x v="14296"/>
    </i>
    <i>
      <x v="14404"/>
    </i>
    <i>
      <x v="16412"/>
    </i>
    <i>
      <x v="14804"/>
    </i>
    <i>
      <x v="15226"/>
    </i>
    <i>
      <x v="17068"/>
    </i>
    <i>
      <x v="15227"/>
    </i>
    <i>
      <x v="15570"/>
    </i>
    <i>
      <x v="16415"/>
    </i>
    <i>
      <x v="17072"/>
    </i>
    <i>
      <x v="14124"/>
    </i>
    <i>
      <x v="14406"/>
    </i>
    <i>
      <x v="15229"/>
    </i>
    <i>
      <x v="17076"/>
    </i>
    <i>
      <x v="16418"/>
    </i>
    <i>
      <x v="17078"/>
    </i>
    <i>
      <x v="16419"/>
    </i>
    <i>
      <x v="15575"/>
    </i>
    <i>
      <x v="14298"/>
    </i>
    <i>
      <x v="15576"/>
    </i>
    <i>
      <x v="15231"/>
    </i>
    <i>
      <x v="15577"/>
    </i>
    <i>
      <x v="14299"/>
    </i>
    <i>
      <x v="15578"/>
    </i>
    <i>
      <x v="14630"/>
    </i>
    <i>
      <x v="17088"/>
    </i>
    <i>
      <x v="14125"/>
    </i>
    <i>
      <x v="14810"/>
    </i>
    <i>
      <x v="15235"/>
    </i>
    <i>
      <x v="14407"/>
    </i>
    <i>
      <x v="16426"/>
    </i>
    <i>
      <x v="14812"/>
    </i>
    <i>
      <x v="14301"/>
    </i>
    <i>
      <x v="15583"/>
    </i>
    <i>
      <x v="16428"/>
    </i>
    <i>
      <x v="15584"/>
    </i>
    <i>
      <x v="16429"/>
    </i>
    <i>
      <x v="14813"/>
    </i>
    <i>
      <x v="14302"/>
    </i>
    <i>
      <x v="17102"/>
    </i>
    <i>
      <x v="16431"/>
    </i>
    <i>
      <x v="14409"/>
    </i>
    <i>
      <x v="16432"/>
    </i>
    <i>
      <x v="14816"/>
    </i>
    <i>
      <x v="16433"/>
    </i>
    <i>
      <x v="15590"/>
    </i>
    <i>
      <x v="15238"/>
    </i>
    <i>
      <x v="14818"/>
    </i>
    <i>
      <x v="14126"/>
    </i>
    <i>
      <x v="14410"/>
    </i>
    <i>
      <x v="14045"/>
    </i>
    <i>
      <x v="14821"/>
    </i>
    <i>
      <x v="16437"/>
    </i>
    <i>
      <x v="17116"/>
    </i>
    <i>
      <x v="14305"/>
    </i>
    <i>
      <x v="15596"/>
    </i>
    <i>
      <x v="14637"/>
    </i>
    <i>
      <x v="17120"/>
    </i>
    <i>
      <x v="14128"/>
    </i>
    <i>
      <x v="14412"/>
    </i>
    <i>
      <x v="16441"/>
    </i>
    <i>
      <x v="17124"/>
    </i>
    <i>
      <x v="15244"/>
    </i>
    <i>
      <x v="17126"/>
    </i>
    <i>
      <x v="16443"/>
    </i>
    <i>
      <x v="14826"/>
    </i>
    <i>
      <x v="16444"/>
    </i>
    <i>
      <x v="14181"/>
    </i>
    <i>
      <x v="16445"/>
    </i>
    <i>
      <x v="17132"/>
    </i>
    <i>
      <x v="14307"/>
    </i>
    <i>
      <x v="14417"/>
    </i>
    <i>
      <x v="14308"/>
    </i>
    <i>
      <x v="15607"/>
    </i>
    <i>
      <x v="16448"/>
    </i>
    <i>
      <x v="17138"/>
    </i>
    <i>
      <x v="15247"/>
    </i>
    <i>
      <x v="15609"/>
    </i>
    <i>
      <x v="16450"/>
    </i>
    <i>
      <x v="14418"/>
    </i>
    <i>
      <x v="14129"/>
    </i>
    <i>
      <x v="17144"/>
    </i>
    <i>
      <x v="16452"/>
    </i>
    <i>
      <x v="15612"/>
    </i>
    <i>
      <x v="14642"/>
    </i>
    <i>
      <x v="14419"/>
    </i>
    <i>
      <x v="15250"/>
    </i>
    <i>
      <x v="17150"/>
    </i>
    <i>
      <x v="14643"/>
    </i>
    <i>
      <x v="14833"/>
    </i>
    <i>
      <x v="16456"/>
    </i>
    <i>
      <x v="17154"/>
    </i>
    <i>
      <x v="16457"/>
    </i>
    <i>
      <x v="15618"/>
    </i>
    <i>
      <x v="14644"/>
    </i>
    <i>
      <x v="17158"/>
    </i>
    <i>
      <x v="16459"/>
    </i>
    <i>
      <x v="15621"/>
    </i>
    <i>
      <x v="16460"/>
    </i>
    <i>
      <x v="15622"/>
    </i>
    <i>
      <x v="16461"/>
    </i>
    <i>
      <x v="15624"/>
    </i>
    <i>
      <x v="16462"/>
    </i>
    <i>
      <x v="17166"/>
    </i>
    <i>
      <x v="15253"/>
    </i>
    <i>
      <x v="17168"/>
    </i>
    <i>
      <x v="15254"/>
    </i>
    <i>
      <x v="15627"/>
    </i>
    <i>
      <x v="14310"/>
    </i>
    <i>
      <x v="14421"/>
    </i>
    <i>
      <x v="16466"/>
    </i>
    <i>
      <x v="15631"/>
    </i>
    <i>
      <x v="14130"/>
    </i>
    <i>
      <x v="17176"/>
    </i>
    <i>
      <x v="16468"/>
    </i>
    <i>
      <x v="17178"/>
    </i>
    <i>
      <x v="16469"/>
    </i>
    <i>
      <x v="17180"/>
    </i>
    <i>
      <x v="14131"/>
    </i>
    <i>
      <x v="14182"/>
    </i>
    <i>
      <x v="15258"/>
    </i>
    <i>
      <x v="14838"/>
    </i>
    <i>
      <x v="16472"/>
    </i>
    <i>
      <x v="17186"/>
    </i>
    <i>
      <x v="15259"/>
    </i>
    <i>
      <x v="17188"/>
    </i>
    <i>
      <x v="16474"/>
    </i>
    <i>
      <x v="15638"/>
    </i>
    <i>
      <x v="15260"/>
    </i>
    <i>
      <x v="17192"/>
    </i>
    <i>
      <x v="14648"/>
    </i>
    <i>
      <x v="13949"/>
    </i>
    <i>
      <x v="15262"/>
    </i>
    <i>
      <x v="14067"/>
    </i>
    <i>
      <x v="16478"/>
    </i>
    <i>
      <x v="17198"/>
    </i>
    <i>
      <x v="15263"/>
    </i>
    <i>
      <x v="15644"/>
    </i>
    <i>
      <x v="15264"/>
    </i>
    <i>
      <x v="15645"/>
    </i>
    <i>
      <x v="15265"/>
    </i>
    <i>
      <x v="17204"/>
    </i>
    <i>
      <x v="14649"/>
    </i>
    <i>
      <x v="15648"/>
    </i>
    <i>
      <x v="16483"/>
    </i>
    <i>
      <x v="15649"/>
    </i>
    <i>
      <x v="16484"/>
    </i>
    <i>
      <x v="14846"/>
    </i>
    <i>
      <x v="14132"/>
    </i>
    <i>
      <x v="17212"/>
    </i>
    <i>
      <x v="16486"/>
    </i>
    <i>
      <x v="15653"/>
    </i>
    <i>
      <x v="14651"/>
    </i>
    <i>
      <x v="15655"/>
    </i>
    <i>
      <x v="14652"/>
    </i>
    <i>
      <x v="15657"/>
    </i>
    <i>
      <x v="16489"/>
    </i>
    <i>
      <x v="17220"/>
    </i>
    <i>
      <x v="15270"/>
    </i>
    <i>
      <x v="17222"/>
    </i>
    <i>
      <x v="16491"/>
    </i>
    <i>
      <x v="17224"/>
    </i>
    <i>
      <x v="16492"/>
    </i>
    <i>
      <x v="17226"/>
    </i>
    <i>
      <x v="15271"/>
    </i>
    <i>
      <x v="14428"/>
    </i>
    <i>
      <x v="15272"/>
    </i>
    <i>
      <x v="17230"/>
    </i>
    <i>
      <x v="16495"/>
    </i>
    <i>
      <x v="14009"/>
    </i>
    <i>
      <x v="14653"/>
    </i>
    <i>
      <x v="17234"/>
    </i>
    <i>
      <x v="16497"/>
    </i>
    <i>
      <x v="14855"/>
    </i>
    <i>
      <x v="16498"/>
    </i>
    <i>
      <x v="14856"/>
    </i>
    <i>
      <x v="14133"/>
    </i>
    <i>
      <x v="14187"/>
    </i>
    <i>
      <x v="14046"/>
    </i>
    <i>
      <x v="14859"/>
    </i>
    <i>
      <x v="15276"/>
    </i>
    <i>
      <x v="17244"/>
    </i>
    <i>
      <x v="16502"/>
    </i>
    <i>
      <x v="17246"/>
    </i>
    <i>
      <x v="16503"/>
    </i>
    <i>
      <x v="15672"/>
    </i>
    <i>
      <x v="16504"/>
    </i>
    <i>
      <x v="15673"/>
    </i>
    <i>
      <x v="14656"/>
    </i>
    <i>
      <x v="15675"/>
    </i>
    <i>
      <x v="15278"/>
    </i>
    <i>
      <x v="14864"/>
    </i>
    <i>
      <x v="16507"/>
    </i>
    <i>
      <x v="17256"/>
    </i>
    <i>
      <x v="15279"/>
    </i>
    <i>
      <x v="17258"/>
    </i>
    <i>
      <x v="14657"/>
    </i>
    <i>
      <x v="17260"/>
    </i>
    <i>
      <x v="14658"/>
    </i>
    <i>
      <x v="15678"/>
    </i>
    <i>
      <x v="15282"/>
    </i>
    <i>
      <x v="17264"/>
    </i>
    <i>
      <x v="16512"/>
    </i>
    <i>
      <x v="15680"/>
    </i>
    <i>
      <x v="16513"/>
    </i>
    <i>
      <x v="17268"/>
    </i>
    <i>
      <x v="16514"/>
    </i>
    <i>
      <x v="15683"/>
    </i>
    <i>
      <x v="15283"/>
    </i>
    <i>
      <x v="14436"/>
    </i>
    <i>
      <x v="15284"/>
    </i>
    <i>
      <x v="17274"/>
    </i>
    <i>
      <x v="16517"/>
    </i>
    <i>
      <x v="17276"/>
    </i>
    <i>
      <x v="14659"/>
    </i>
    <i>
      <x v="14868"/>
    </i>
    <i>
      <x v="16519"/>
    </i>
    <i>
      <x v="17280"/>
    </i>
    <i>
      <x v="16520"/>
    </i>
    <i>
      <x v="17282"/>
    </i>
    <i>
      <x v="16521"/>
    </i>
    <i>
      <x v="14437"/>
    </i>
    <i>
      <x v="16522"/>
    </i>
    <i>
      <x v="17286"/>
    </i>
    <i>
      <x v="16523"/>
    </i>
    <i>
      <x v="15693"/>
    </i>
    <i>
      <x v="15286"/>
    </i>
    <i>
      <x v="17290"/>
    </i>
    <i>
      <x v="15287"/>
    </i>
    <i>
      <x v="17292"/>
    </i>
    <i>
      <x v="16526"/>
    </i>
    <i>
      <x v="15695"/>
    </i>
    <i>
      <x v="15288"/>
    </i>
    <i>
      <x v="17296"/>
    </i>
    <i>
      <x v="16528"/>
    </i>
    <i>
      <x v="15696"/>
    </i>
    <i>
      <x v="15289"/>
    </i>
    <i>
      <x v="14874"/>
    </i>
    <i>
      <x v="16530"/>
    </i>
    <i>
      <x v="17302"/>
    </i>
    <i>
      <x v="14316"/>
    </i>
    <i>
      <x v="17304"/>
    </i>
    <i>
      <x v="15291"/>
    </i>
    <i>
      <x v="14070"/>
    </i>
    <i>
      <x v="16533"/>
    </i>
    <i>
      <x v="17308"/>
    </i>
    <i>
      <x v="16534"/>
    </i>
    <i>
      <x v="17310"/>
    </i>
    <i>
      <x v="16535"/>
    </i>
    <i>
      <x v="17312"/>
    </i>
    <i>
      <x v="15292"/>
    </i>
    <i>
      <x v="14876"/>
    </i>
    <i>
      <x v="14135"/>
    </i>
    <i>
      <x v="14442"/>
    </i>
    <i>
      <x v="16538"/>
    </i>
    <i>
      <x v="14879"/>
    </i>
    <i>
      <x v="16539"/>
    </i>
    <i>
      <x v="14443"/>
    </i>
    <i>
      <x v="15294"/>
    </i>
    <i>
      <x v="17322"/>
    </i>
    <i>
      <x v="16541"/>
    </i>
    <i>
      <x v="17324"/>
    </i>
    <i>
      <x v="16542"/>
    </i>
    <i>
      <x v="17326"/>
    </i>
    <i>
      <x v="16543"/>
    </i>
    <i>
      <x v="14882"/>
    </i>
    <i>
      <x v="15295"/>
    </i>
    <i>
      <x v="17330"/>
    </i>
    <i>
      <x v="16545"/>
    </i>
    <i>
      <x v="17332"/>
    </i>
    <i>
      <x v="14136"/>
    </i>
    <i>
      <x v="17334"/>
    </i>
    <i>
      <x v="16547"/>
    </i>
    <i>
      <x v="17336"/>
    </i>
    <i>
      <x v="16548"/>
    </i>
    <i>
      <x v="17338"/>
    </i>
    <i>
      <x v="14047"/>
    </i>
    <i>
      <x v="17340"/>
    </i>
    <i>
      <x v="15298"/>
    </i>
    <i>
      <x v="15714"/>
    </i>
    <i>
      <x v="16551"/>
    </i>
    <i>
      <x v="17344"/>
    </i>
    <i>
      <x v="16552"/>
    </i>
    <i>
      <x v="14191"/>
    </i>
    <i>
      <x v="16553"/>
    </i>
    <i>
      <x v="14193"/>
    </i>
    <i>
      <x v="16554"/>
    </i>
    <i>
      <x v="15719"/>
    </i>
    <i>
      <x v="14664"/>
    </i>
    <i>
      <x v="17352"/>
    </i>
    <i>
      <x v="16556"/>
    </i>
    <i>
      <x v="14071"/>
    </i>
    <i>
      <x v="15300"/>
    </i>
    <i>
      <x v="14195"/>
    </i>
    <i>
      <x v="16558"/>
    </i>
    <i>
      <x v="15724"/>
    </i>
    <i>
      <x v="16559"/>
    </i>
    <i>
      <x v="17360"/>
    </i>
    <i>
      <x v="16560"/>
    </i>
    <i>
      <x v="14198"/>
    </i>
    <i>
      <x v="16561"/>
    </i>
    <i>
      <x v="17364"/>
    </i>
    <i>
      <x v="14665"/>
    </i>
    <i>
      <x v="17366"/>
    </i>
    <i>
      <x v="14138"/>
    </i>
    <i>
      <x v="13979"/>
    </i>
    <i>
      <x v="15303"/>
    </i>
    <i>
      <x v="15731"/>
    </i>
    <i>
      <x v="14321"/>
    </i>
    <i>
      <x v="14898"/>
    </i>
    <i>
      <x v="15305"/>
    </i>
    <i>
      <x v="15735"/>
    </i>
    <i>
      <x v="14322"/>
    </i>
    <i>
      <x v="15737"/>
    </i>
    <i>
      <x v="16568"/>
    </i>
    <i>
      <x v="17378"/>
    </i>
    <i>
      <x v="15307"/>
    </i>
    <i>
      <x v="15739"/>
    </i>
    <i>
      <x v="16570"/>
    </i>
    <i>
      <x v="17382"/>
    </i>
    <i>
      <x v="15308"/>
    </i>
    <i>
      <x v="14075"/>
    </i>
    <i>
      <x v="16572"/>
    </i>
    <i>
      <x v="15742"/>
    </i>
    <i>
      <x v="14669"/>
    </i>
    <i>
      <x v="17388"/>
    </i>
    <i>
      <x v="16574"/>
    </i>
    <i>
      <x v="17390"/>
    </i>
    <i>
      <x v="15310"/>
    </i>
    <i>
      <x v="17392"/>
    </i>
    <i>
      <x v="15311"/>
    </i>
    <i>
      <x v="17394"/>
    </i>
    <i>
      <x v="14670"/>
    </i>
    <i>
      <x v="17396"/>
    </i>
    <i>
      <x v="14323"/>
    </i>
    <i>
      <x v="15746"/>
    </i>
    <i>
      <x v="14324"/>
    </i>
    <i>
      <x v="17400"/>
    </i>
    <i>
      <x v="16580"/>
    </i>
    <i>
      <x v="15747"/>
    </i>
    <i>
      <x v="14325"/>
    </i>
    <i>
      <x v="14903"/>
    </i>
    <i>
      <x v="16582"/>
    </i>
    <i>
      <x v="14904"/>
    </i>
    <i>
      <x v="16583"/>
    </i>
    <i>
      <x v="17408"/>
    </i>
    <i>
      <x v="16584"/>
    </i>
    <i>
      <x v="15754"/>
    </i>
    <i>
      <x v="16585"/>
    </i>
    <i>
      <x v="15756"/>
    </i>
    <i>
      <x v="15316"/>
    </i>
    <i>
      <x v="17414"/>
    </i>
    <i>
      <x v="15317"/>
    </i>
    <i>
      <x v="14908"/>
    </i>
    <i>
      <x v="15318"/>
    </i>
    <i>
      <x v="15761"/>
    </i>
    <i>
      <x v="16589"/>
    </i>
    <i>
      <x v="14203"/>
    </i>
    <i>
      <x v="16590"/>
    </i>
    <i>
      <x v="13292"/>
    </i>
    <i>
      <x v="11721"/>
    </i>
    <i>
      <x v="11387"/>
    </i>
    <i>
      <x v="12270"/>
    </i>
    <i>
      <x v="12019"/>
    </i>
    <i>
      <x v="12271"/>
    </i>
    <i>
      <x v="11350"/>
    </i>
    <i>
      <x v="12272"/>
    </i>
    <i>
      <x v="13676"/>
    </i>
    <i>
      <x v="12273"/>
    </i>
    <i>
      <x v="12269"/>
    </i>
    <i>
      <x v="11734"/>
    </i>
    <i>
      <x v="13228"/>
    </i>
    <i>
      <x v="11011"/>
    </i>
    <i>
      <x v="11332"/>
    </i>
    <i>
      <x v="12276"/>
    </i>
    <i>
      <x v="11367"/>
    </i>
    <i>
      <x v="11012"/>
    </i>
    <i>
      <x v="11406"/>
    </i>
    <i>
      <x v="12278"/>
    </i>
    <i>
      <x v="13740"/>
    </i>
    <i>
      <x v="12279"/>
    </i>
    <i>
      <x v="13868"/>
    </i>
    <i>
      <x v="12280"/>
    </i>
    <i>
      <x v="10495"/>
    </i>
    <i>
      <x v="12281"/>
    </i>
    <i>
      <x v="10712"/>
    </i>
    <i>
      <x v="10479"/>
    </i>
    <i>
      <x v="12049"/>
    </i>
    <i>
      <x v="11736"/>
    </i>
    <i>
      <x v="11323"/>
    </i>
    <i>
      <x v="12284"/>
    </i>
    <i>
      <x v="13388"/>
    </i>
    <i>
      <x v="12285"/>
    </i>
    <i>
      <x v="10966"/>
    </i>
    <i>
      <x v="11737"/>
    </i>
    <i>
      <x v="13516"/>
    </i>
    <i>
      <x v="12287"/>
    </i>
    <i>
      <x v="13580"/>
    </i>
    <i>
      <x v="12288"/>
    </i>
    <i>
      <x v="10617"/>
    </i>
    <i>
      <x v="10855"/>
    </i>
    <i>
      <x v="11431"/>
    </i>
    <i>
      <x v="12290"/>
    </i>
    <i>
      <x v="13772"/>
    </i>
    <i>
      <x v="11015"/>
    </i>
    <i>
      <x v="13836"/>
    </i>
    <i>
      <x v="10505"/>
    </i>
    <i>
      <x v="12260"/>
    </i>
    <i>
      <x v="10630"/>
    </i>
    <i>
      <x v="13116"/>
    </i>
    <i>
      <x v="12294"/>
    </i>
    <i>
      <x v="10708"/>
    </i>
    <i>
      <x v="10631"/>
    </i>
    <i>
      <x v="11276"/>
    </i>
    <i>
      <x v="12296"/>
    </i>
    <i>
      <x v="12035"/>
    </i>
    <i>
      <x v="12297"/>
    </i>
    <i>
      <x v="12044"/>
    </i>
    <i>
      <x v="11739"/>
    </i>
    <i>
      <x v="12054"/>
    </i>
    <i>
      <x v="11740"/>
    </i>
    <i>
      <x v="11668"/>
    </i>
    <i>
      <x v="12300"/>
    </i>
    <i>
      <x v="12083"/>
    </i>
    <i>
      <x v="12301"/>
    </i>
    <i>
      <x v="13372"/>
    </i>
    <i>
      <x v="11020"/>
    </i>
    <i>
      <x v="11345"/>
    </i>
    <i>
      <x v="12303"/>
    </i>
    <i>
      <x v="10964"/>
    </i>
    <i>
      <x v="11741"/>
    </i>
    <i>
      <x v="11688"/>
    </i>
    <i>
      <x v="12305"/>
    </i>
    <i>
      <x v="13500"/>
    </i>
    <i>
      <x v="12306"/>
    </i>
    <i>
      <x v="13532"/>
    </i>
    <i>
      <x v="10632"/>
    </i>
    <i>
      <x v="13564"/>
    </i>
    <i>
      <x v="10633"/>
    </i>
    <i>
      <x v="13596"/>
    </i>
    <i>
      <x v="10856"/>
    </i>
    <i>
      <x v="12174"/>
    </i>
    <i>
      <x v="12310"/>
    </i>
    <i>
      <x v="10989"/>
    </i>
    <i>
      <x v="11743"/>
    </i>
    <i>
      <x v="12194"/>
    </i>
    <i>
      <x v="10634"/>
    </i>
    <i>
      <x v="11713"/>
    </i>
    <i>
      <x v="11024"/>
    </i>
    <i>
      <x v="13756"/>
    </i>
    <i>
      <x v="12314"/>
    </i>
    <i>
      <x v="13788"/>
    </i>
    <i>
      <x v="11576"/>
    </i>
    <i>
      <x v="12231"/>
    </i>
    <i>
      <x v="12316"/>
    </i>
    <i>
      <x v="11467"/>
    </i>
    <i>
      <x v="12317"/>
    </i>
    <i>
      <x v="13884"/>
    </i>
    <i>
      <x v="10573"/>
    </i>
    <i>
      <x v="13916"/>
    </i>
    <i>
      <x v="11577"/>
    </i>
    <i>
      <x v="11263"/>
    </i>
    <i>
      <x v="12320"/>
    </i>
    <i>
      <x v="13124"/>
    </i>
    <i>
      <x v="12321"/>
    </i>
    <i>
      <x v="13140"/>
    </i>
    <i>
      <x v="12322"/>
    </i>
    <i>
      <x v="11653"/>
    </i>
    <i>
      <x v="10545"/>
    </i>
    <i>
      <x v="11274"/>
    </i>
    <i>
      <x v="10861"/>
    </i>
    <i>
      <x v="13188"/>
    </i>
    <i>
      <x v="11028"/>
    </i>
    <i>
      <x v="11284"/>
    </i>
    <i>
      <x v="11029"/>
    </i>
    <i>
      <x v="10942"/>
    </i>
    <i>
      <x v="12327"/>
    </i>
    <i>
      <x v="13236"/>
    </i>
    <i>
      <x v="11749"/>
    </i>
    <i>
      <x v="13252"/>
    </i>
    <i>
      <x v="12329"/>
    </i>
    <i>
      <x v="12051"/>
    </i>
    <i>
      <x v="11030"/>
    </i>
    <i>
      <x v="12059"/>
    </i>
    <i>
      <x v="11031"/>
    </i>
    <i>
      <x v="10951"/>
    </i>
    <i>
      <x v="11750"/>
    </i>
    <i>
      <x v="11321"/>
    </i>
    <i>
      <x v="11751"/>
    </i>
    <i>
      <x v="13332"/>
    </i>
    <i>
      <x v="12334"/>
    </i>
    <i>
      <x v="13348"/>
    </i>
    <i>
      <x v="11752"/>
    </i>
    <i>
      <x v="10956"/>
    </i>
    <i>
      <x v="12336"/>
    </i>
    <i>
      <x v="13380"/>
    </i>
    <i>
      <x v="12337"/>
    </i>
    <i>
      <x v="13396"/>
    </i>
    <i>
      <x v="12338"/>
    </i>
    <i>
      <x v="13412"/>
    </i>
    <i>
      <x v="10862"/>
    </i>
    <i>
      <x v="13428"/>
    </i>
    <i>
      <x v="11754"/>
    </i>
    <i>
      <x v="13444"/>
    </i>
    <i>
      <x v="10767"/>
    </i>
    <i>
      <x v="13460"/>
    </i>
    <i>
      <x v="11756"/>
    </i>
    <i>
      <x v="13476"/>
    </i>
    <i>
      <x v="10636"/>
    </i>
    <i>
      <x v="13492"/>
    </i>
    <i>
      <x v="10506"/>
    </i>
    <i>
      <x v="13508"/>
    </i>
    <i>
      <x v="10863"/>
    </i>
    <i>
      <x v="11381"/>
    </i>
    <i>
      <x v="12346"/>
    </i>
    <i>
      <x v="13540"/>
    </i>
    <i>
      <x v="11036"/>
    </i>
    <i>
      <x v="11391"/>
    </i>
    <i>
      <x v="12348"/>
    </i>
    <i>
      <x v="13572"/>
    </i>
    <i>
      <x v="11758"/>
    </i>
    <i>
      <x v="12159"/>
    </i>
    <i>
      <x v="12350"/>
    </i>
    <i>
      <x v="12165"/>
    </i>
    <i>
      <x v="12351"/>
    </i>
    <i>
      <x v="13620"/>
    </i>
    <i>
      <x v="12352"/>
    </i>
    <i>
      <x v="13636"/>
    </i>
    <i>
      <x v="10507"/>
    </i>
    <i>
      <x v="13652"/>
    </i>
    <i>
      <x v="12354"/>
    </i>
    <i>
      <x v="13668"/>
    </i>
    <i>
      <x v="12355"/>
    </i>
    <i>
      <x v="11419"/>
    </i>
    <i>
      <x v="12356"/>
    </i>
    <i>
      <x v="10992"/>
    </i>
    <i>
      <x v="12357"/>
    </i>
    <i>
      <x v="10995"/>
    </i>
    <i>
      <x v="12358"/>
    </i>
    <i>
      <x v="12207"/>
    </i>
    <i>
      <x v="12359"/>
    </i>
    <i>
      <x v="13748"/>
    </i>
    <i>
      <x v="10864"/>
    </i>
    <i>
      <x v="13764"/>
    </i>
    <i>
      <x v="10508"/>
    </i>
    <i>
      <x v="11001"/>
    </i>
    <i>
      <x v="12362"/>
    </i>
    <i>
      <x v="13796"/>
    </i>
    <i>
      <x v="11760"/>
    </i>
    <i>
      <x v="13812"/>
    </i>
    <i>
      <x v="12364"/>
    </i>
    <i>
      <x v="13828"/>
    </i>
    <i>
      <x v="12365"/>
    </i>
    <i>
      <x v="13844"/>
    </i>
    <i>
      <x v="12366"/>
    </i>
    <i>
      <x v="10475"/>
    </i>
    <i>
      <x v="10486"/>
    </i>
    <i>
      <x v="13876"/>
    </i>
    <i>
      <x v="12368"/>
    </i>
    <i>
      <x v="13892"/>
    </i>
    <i>
      <x v="10640"/>
    </i>
    <i>
      <x v="10627"/>
    </i>
    <i>
      <x v="12370"/>
    </i>
    <i>
      <x v="10543"/>
    </i>
    <i>
      <x v="12371"/>
    </i>
    <i>
      <x v="13104"/>
    </i>
    <i>
      <x v="12372"/>
    </i>
    <i>
      <x v="10818"/>
    </i>
    <i>
      <x v="12373"/>
    </i>
    <i>
      <x v="13120"/>
    </i>
    <i>
      <x v="12374"/>
    </i>
    <i>
      <x v="10930"/>
    </i>
    <i>
      <x v="11762"/>
    </i>
    <i>
      <x v="13136"/>
    </i>
    <i>
      <x v="12376"/>
    </i>
    <i>
      <x v="11268"/>
    </i>
    <i>
      <x v="12377"/>
    </i>
    <i>
      <x v="10709"/>
    </i>
    <i>
      <x v="11041"/>
    </i>
    <i>
      <x v="12016"/>
    </i>
    <i>
      <x v="10866"/>
    </i>
    <i>
      <x v="12021"/>
    </i>
    <i>
      <x v="12380"/>
    </i>
    <i>
      <x v="13176"/>
    </i>
    <i>
      <x v="11764"/>
    </i>
    <i>
      <x v="10477"/>
    </i>
    <i>
      <x v="10480"/>
    </i>
    <i>
      <x v="11278"/>
    </i>
    <i>
      <x v="10770"/>
    </i>
    <i>
      <x v="10940"/>
    </i>
    <i>
      <x v="11044"/>
    </i>
    <i>
      <x v="11287"/>
    </i>
    <i>
      <x v="12385"/>
    </i>
    <i>
      <x v="13216"/>
    </i>
    <i>
      <x v="12386"/>
    </i>
    <i>
      <x v="13224"/>
    </i>
    <i>
      <x v="10642"/>
    </i>
    <i>
      <x v="13232"/>
    </i>
    <i>
      <x v="11046"/>
    </i>
    <i>
      <x v="11296"/>
    </i>
    <i>
      <x v="10643"/>
    </i>
    <i>
      <x v="11297"/>
    </i>
    <i>
      <x v="11048"/>
    </i>
    <i>
      <x v="13256"/>
    </i>
    <i>
      <x v="10771"/>
    </i>
    <i>
      <x v="13264"/>
    </i>
    <i>
      <x v="12392"/>
    </i>
    <i>
      <x v="13272"/>
    </i>
    <i>
      <x v="12393"/>
    </i>
    <i>
      <x v="10946"/>
    </i>
    <i>
      <x v="10867"/>
    </i>
    <i>
      <x v="13288"/>
    </i>
    <i>
      <x v="12395"/>
    </i>
    <i>
      <x v="12062"/>
    </i>
    <i>
      <x v="11769"/>
    </i>
    <i>
      <x v="13304"/>
    </i>
    <i>
      <x v="12397"/>
    </i>
    <i>
      <x v="13312"/>
    </i>
    <i>
      <x v="12398"/>
    </i>
    <i>
      <x v="11669"/>
    </i>
    <i>
      <x v="12399"/>
    </i>
    <i>
      <x v="12081"/>
    </i>
    <i>
      <x v="11770"/>
    </i>
    <i>
      <x v="13336"/>
    </i>
    <i>
      <x v="12401"/>
    </i>
    <i>
      <x v="13344"/>
    </i>
    <i>
      <x v="12402"/>
    </i>
    <i>
      <x v="10954"/>
    </i>
    <i>
      <x v="10645"/>
    </i>
    <i>
      <x v="10726"/>
    </i>
    <i>
      <x v="11052"/>
    </i>
    <i>
      <x v="13368"/>
    </i>
    <i>
      <x v="11053"/>
    </i>
    <i>
      <x v="13376"/>
    </i>
    <i>
      <x v="12406"/>
    </i>
    <i>
      <x v="13384"/>
    </i>
    <i>
      <x v="11771"/>
    </i>
    <i>
      <x v="12096"/>
    </i>
    <i>
      <x v="11772"/>
    </i>
    <i>
      <x v="10551"/>
    </i>
    <i>
      <x v="12409"/>
    </i>
    <i>
      <x v="11346"/>
    </i>
    <i>
      <x v="12410"/>
    </i>
    <i>
      <x v="12105"/>
    </i>
    <i>
      <x v="12411"/>
    </i>
    <i>
      <x v="12108"/>
    </i>
    <i>
      <x v="12412"/>
    </i>
    <i>
      <x v="12112"/>
    </i>
    <i>
      <x v="11773"/>
    </i>
    <i>
      <x v="11355"/>
    </i>
    <i>
      <x v="12414"/>
    </i>
    <i>
      <x v="11357"/>
    </i>
    <i>
      <x v="12415"/>
    </i>
    <i>
      <x v="13456"/>
    </i>
    <i>
      <x v="12416"/>
    </i>
    <i>
      <x v="12122"/>
    </i>
    <i>
      <x v="12417"/>
    </i>
    <i>
      <x v="13472"/>
    </i>
    <i>
      <x v="12418"/>
    </i>
    <i>
      <x v="13480"/>
    </i>
    <i>
      <x v="12419"/>
    </i>
    <i>
      <x v="12133"/>
    </i>
    <i>
      <x v="10467"/>
    </i>
    <i>
      <x v="11371"/>
    </i>
    <i>
      <x v="12421"/>
    </i>
    <i>
      <x v="10840"/>
    </i>
    <i>
      <x v="12422"/>
    </i>
    <i>
      <x v="12138"/>
    </i>
    <i>
      <x v="11057"/>
    </i>
    <i>
      <x v="11379"/>
    </i>
    <i>
      <x v="11774"/>
    </i>
    <i>
      <x v="13528"/>
    </i>
    <i>
      <x v="11059"/>
    </i>
    <i>
      <x v="11384"/>
    </i>
    <i>
      <x v="11504"/>
    </i>
    <i>
      <x v="13544"/>
    </i>
    <i>
      <x v="10575"/>
    </i>
    <i>
      <x v="12145"/>
    </i>
    <i>
      <x v="11060"/>
    </i>
    <i>
      <x v="10976"/>
    </i>
    <i>
      <x v="11061"/>
    </i>
    <i>
      <x v="10614"/>
    </i>
    <i>
      <x v="12430"/>
    </i>
    <i>
      <x v="13576"/>
    </i>
    <i>
      <x v="10487"/>
    </i>
    <i>
      <x v="13584"/>
    </i>
    <i>
      <x v="12432"/>
    </i>
    <i>
      <x v="10983"/>
    </i>
    <i>
      <x v="12433"/>
    </i>
    <i>
      <x v="12163"/>
    </i>
    <i>
      <x v="12434"/>
    </i>
    <i>
      <x v="13608"/>
    </i>
    <i>
      <x v="11584"/>
    </i>
    <i>
      <x v="13616"/>
    </i>
    <i>
      <x v="10648"/>
    </i>
    <i>
      <x v="13624"/>
    </i>
    <i>
      <x v="12437"/>
    </i>
    <i>
      <x v="12176"/>
    </i>
    <i>
      <x v="12438"/>
    </i>
    <i>
      <x v="13640"/>
    </i>
    <i>
      <x v="12439"/>
    </i>
    <i>
      <x v="13648"/>
    </i>
    <i>
      <x v="12440"/>
    </i>
    <i>
      <x v="11708"/>
    </i>
    <i>
      <x v="11779"/>
    </i>
    <i>
      <x v="13664"/>
    </i>
    <i>
      <x v="11064"/>
    </i>
    <i>
      <x v="13672"/>
    </i>
    <i>
      <x v="11585"/>
    </i>
    <i>
      <x v="13680"/>
    </i>
    <i>
      <x v="11066"/>
    </i>
    <i>
      <x v="10991"/>
    </i>
    <i>
      <x v="11586"/>
    </i>
    <i>
      <x v="11428"/>
    </i>
    <i>
      <x v="11782"/>
    </i>
    <i>
      <x v="11429"/>
    </i>
    <i>
      <x v="12447"/>
    </i>
    <i>
      <x v="12199"/>
    </i>
    <i>
      <x v="11587"/>
    </i>
    <i>
      <x v="10996"/>
    </i>
    <i>
      <x v="11505"/>
    </i>
    <i>
      <x v="12206"/>
    </i>
    <i>
      <x v="12450"/>
    </i>
    <i>
      <x v="11714"/>
    </i>
    <i>
      <x v="12451"/>
    </i>
    <i>
      <x v="13744"/>
    </i>
    <i>
      <x v="12452"/>
    </i>
    <i>
      <x v="13752"/>
    </i>
    <i>
      <x v="12453"/>
    </i>
    <i>
      <x v="13760"/>
    </i>
    <i>
      <x v="12454"/>
    </i>
    <i>
      <x v="10999"/>
    </i>
    <i>
      <x v="12455"/>
    </i>
    <i>
      <x v="11448"/>
    </i>
    <i>
      <x v="10462"/>
    </i>
    <i>
      <x v="10539"/>
    </i>
    <i>
      <x v="12457"/>
    </i>
    <i>
      <x v="11453"/>
    </i>
    <i>
      <x v="12458"/>
    </i>
    <i>
      <x v="13800"/>
    </i>
    <i>
      <x v="11590"/>
    </i>
    <i>
      <x v="13808"/>
    </i>
    <i>
      <x v="12460"/>
    </i>
    <i>
      <x v="13816"/>
    </i>
    <i>
      <x v="12461"/>
    </i>
    <i>
      <x v="10625"/>
    </i>
    <i>
      <x v="11068"/>
    </i>
    <i>
      <x v="13832"/>
    </i>
    <i>
      <x v="12463"/>
    </i>
    <i>
      <x v="13840"/>
    </i>
    <i>
      <x v="12464"/>
    </i>
    <i>
      <x v="13848"/>
    </i>
    <i>
      <x v="12465"/>
    </i>
    <i>
      <x v="12242"/>
    </i>
    <i>
      <x v="10488"/>
    </i>
    <i>
      <x v="11007"/>
    </i>
    <i>
      <x v="11788"/>
    </i>
    <i>
      <x v="13872"/>
    </i>
    <i>
      <x v="11521"/>
    </i>
    <i>
      <x v="11480"/>
    </i>
    <i>
      <x v="11592"/>
    </i>
    <i>
      <x v="11729"/>
    </i>
    <i>
      <x v="11791"/>
    </i>
    <i>
      <x v="13896"/>
    </i>
    <i>
      <x v="12471"/>
    </i>
    <i>
      <x v="10542"/>
    </i>
    <i>
      <x v="12472"/>
    </i>
    <i>
      <x v="12264"/>
    </i>
    <i>
      <x v="12473"/>
    </i>
    <i>
      <x v="11502"/>
    </i>
    <i>
      <x v="11522"/>
    </i>
    <i>
      <x v="13928"/>
    </i>
    <i>
      <x v="11793"/>
    </i>
    <i>
      <x v="13102"/>
    </i>
    <i>
      <x v="11794"/>
    </i>
    <i>
      <x v="10705"/>
    </i>
    <i>
      <x v="12477"/>
    </i>
    <i>
      <x v="13110"/>
    </i>
    <i>
      <x v="12478"/>
    </i>
    <i>
      <x v="13114"/>
    </i>
    <i>
      <x v="11071"/>
    </i>
    <i>
      <x v="11264"/>
    </i>
    <i>
      <x v="12480"/>
    </i>
    <i>
      <x v="10927"/>
    </i>
    <i>
      <x v="12481"/>
    </i>
    <i>
      <x v="10929"/>
    </i>
    <i>
      <x v="11072"/>
    </i>
    <i>
      <x v="12003"/>
    </i>
    <i>
      <x v="12483"/>
    </i>
    <i>
      <x v="12007"/>
    </i>
    <i>
      <x v="11795"/>
    </i>
    <i>
      <x v="10933"/>
    </i>
    <i>
      <x v="12485"/>
    </i>
    <i>
      <x v="13142"/>
    </i>
    <i>
      <x v="12486"/>
    </i>
    <i>
      <x v="10602"/>
    </i>
    <i>
      <x v="11796"/>
    </i>
    <i>
      <x v="13150"/>
    </i>
    <i>
      <x v="11074"/>
    </i>
    <i>
      <x v="13154"/>
    </i>
    <i>
      <x v="11797"/>
    </i>
    <i>
      <x v="13158"/>
    </i>
    <i>
      <x v="12490"/>
    </i>
    <i>
      <x v="10457"/>
    </i>
    <i>
      <x v="12491"/>
    </i>
    <i>
      <x v="13166"/>
    </i>
    <i>
      <x v="12492"/>
    </i>
    <i>
      <x v="13170"/>
    </i>
    <i>
      <x v="10650"/>
    </i>
    <i>
      <x v="13174"/>
    </i>
    <i>
      <x v="12494"/>
    </i>
    <i>
      <x v="13178"/>
    </i>
    <i>
      <x v="12495"/>
    </i>
    <i>
      <x v="13182"/>
    </i>
    <i>
      <x v="11523"/>
    </i>
    <i>
      <x v="13186"/>
    </i>
    <i>
      <x v="12497"/>
    </i>
    <i>
      <x v="13190"/>
    </i>
    <i>
      <x v="11595"/>
    </i>
    <i>
      <x v="10711"/>
    </i>
    <i>
      <x v="12499"/>
    </i>
    <i>
      <x v="13198"/>
    </i>
    <i>
      <x v="12500"/>
    </i>
    <i>
      <x v="13202"/>
    </i>
    <i>
      <x v="10772"/>
    </i>
    <i>
      <x v="12033"/>
    </i>
    <i>
      <x v="12502"/>
    </i>
    <i>
      <x v="12034"/>
    </i>
    <i>
      <x v="12503"/>
    </i>
    <i>
      <x v="12037"/>
    </i>
    <i>
      <x v="12504"/>
    </i>
    <i>
      <x v="11290"/>
    </i>
    <i>
      <x v="11801"/>
    </i>
    <i>
      <x v="11291"/>
    </i>
    <i>
      <x v="12506"/>
    </i>
    <i>
      <x v="10716"/>
    </i>
    <i>
      <x v="10513"/>
    </i>
    <i>
      <x v="11661"/>
    </i>
    <i>
      <x v="11078"/>
    </i>
    <i>
      <x v="13234"/>
    </i>
    <i>
      <x v="12509"/>
    </i>
    <i>
      <x v="13238"/>
    </i>
    <i>
      <x v="10514"/>
    </i>
    <i>
      <x v="13242"/>
    </i>
    <i>
      <x v="12511"/>
    </i>
    <i>
      <x v="12045"/>
    </i>
    <i>
      <x v="10875"/>
    </i>
    <i>
      <x v="12046"/>
    </i>
    <i>
      <x v="10876"/>
    </i>
    <i>
      <x v="11298"/>
    </i>
    <i>
      <x v="10558"/>
    </i>
    <i>
      <x v="11300"/>
    </i>
    <i>
      <x v="12515"/>
    </i>
    <i>
      <x v="12050"/>
    </i>
    <i>
      <x v="12516"/>
    </i>
    <i>
      <x v="13266"/>
    </i>
    <i>
      <x v="11598"/>
    </i>
    <i>
      <x v="12052"/>
    </i>
    <i>
      <x v="12518"/>
    </i>
    <i>
      <x v="10785"/>
    </i>
    <i>
      <x v="12519"/>
    </i>
    <i>
      <x v="13278"/>
    </i>
    <i>
      <x v="11083"/>
    </i>
    <i>
      <x v="10499"/>
    </i>
    <i>
      <x v="12521"/>
    </i>
    <i>
      <x v="13286"/>
    </i>
    <i>
      <x v="11084"/>
    </i>
    <i>
      <x v="11310"/>
    </i>
    <i>
      <x v="10773"/>
    </i>
    <i>
      <x v="13294"/>
    </i>
    <i>
      <x v="11526"/>
    </i>
    <i>
      <x v="12063"/>
    </i>
    <i>
      <x v="11086"/>
    </i>
    <i>
      <x v="11315"/>
    </i>
    <i>
      <x v="12526"/>
    </i>
    <i>
      <x v="10569"/>
    </i>
    <i>
      <x v="10515"/>
    </i>
    <i>
      <x v="12071"/>
    </i>
    <i>
      <x v="11527"/>
    </i>
    <i>
      <x v="12073"/>
    </i>
    <i>
      <x v="12529"/>
    </i>
    <i>
      <x v="13318"/>
    </i>
    <i>
      <x v="11089"/>
    </i>
    <i>
      <x v="11670"/>
    </i>
    <i>
      <x v="11090"/>
    </i>
    <i>
      <x v="12080"/>
    </i>
    <i>
      <x v="11091"/>
    </i>
    <i>
      <x v="11325"/>
    </i>
    <i>
      <x v="11809"/>
    </i>
    <i>
      <x v="13334"/>
    </i>
    <i>
      <x v="11810"/>
    </i>
    <i>
      <x v="13338"/>
    </i>
    <i>
      <x v="11811"/>
    </i>
    <i>
      <x v="13342"/>
    </i>
    <i>
      <x v="12536"/>
    </i>
    <i>
      <x v="11328"/>
    </i>
    <i>
      <x v="10803"/>
    </i>
    <i>
      <x v="13350"/>
    </i>
    <i>
      <x v="10881"/>
    </i>
    <i>
      <x v="12085"/>
    </i>
    <i>
      <x v="11093"/>
    </i>
    <i>
      <x v="12086"/>
    </i>
    <i>
      <x v="12540"/>
    </i>
    <i>
      <x v="13362"/>
    </i>
    <i>
      <x v="12541"/>
    </i>
    <i>
      <x v="13366"/>
    </i>
    <i>
      <x v="12542"/>
    </i>
    <i>
      <x v="13370"/>
    </i>
    <i>
      <x v="10654"/>
    </i>
    <i>
      <x v="10727"/>
    </i>
    <i>
      <x v="12544"/>
    </i>
    <i>
      <x v="13378"/>
    </i>
    <i>
      <x v="11814"/>
    </i>
    <i>
      <x v="12094"/>
    </i>
    <i>
      <x v="12546"/>
    </i>
    <i>
      <x v="13386"/>
    </i>
    <i>
      <x v="12547"/>
    </i>
    <i>
      <x v="13390"/>
    </i>
    <i>
      <x v="11528"/>
    </i>
    <i>
      <x v="13394"/>
    </i>
    <i>
      <x v="11816"/>
    </i>
    <i>
      <x v="13398"/>
    </i>
    <i>
      <x v="12550"/>
    </i>
    <i>
      <x v="10961"/>
    </i>
    <i>
      <x v="11604"/>
    </i>
    <i>
      <x v="13406"/>
    </i>
    <i>
      <x v="12552"/>
    </i>
    <i>
      <x v="11556"/>
    </i>
    <i>
      <x v="12553"/>
    </i>
    <i>
      <x v="13414"/>
    </i>
    <i>
      <x v="11818"/>
    </i>
    <i>
      <x v="13418"/>
    </i>
    <i>
      <x v="11819"/>
    </i>
    <i>
      <x v="13422"/>
    </i>
    <i>
      <x v="11820"/>
    </i>
    <i>
      <x v="13426"/>
    </i>
    <i>
      <x v="12557"/>
    </i>
    <i>
      <x v="10832"/>
    </i>
    <i>
      <x v="12558"/>
    </i>
    <i>
      <x v="13434"/>
    </i>
    <i>
      <x v="11821"/>
    </i>
    <i>
      <x v="10965"/>
    </i>
    <i>
      <x v="10656"/>
    </i>
    <i>
      <x v="13442"/>
    </i>
    <i>
      <x v="11605"/>
    </i>
    <i>
      <x v="13446"/>
    </i>
    <i>
      <x v="12562"/>
    </i>
    <i>
      <x v="13450"/>
    </i>
    <i>
      <x v="12563"/>
    </i>
    <i>
      <x v="11358"/>
    </i>
    <i>
      <x v="11606"/>
    </i>
    <i>
      <x v="13458"/>
    </i>
    <i>
      <x v="11100"/>
    </i>
    <i>
      <x v="13462"/>
    </i>
    <i>
      <x v="10516"/>
    </i>
    <i>
      <x v="12123"/>
    </i>
    <i>
      <x v="12567"/>
    </i>
    <i>
      <x v="11361"/>
    </i>
    <i>
      <x v="11824"/>
    </i>
    <i>
      <x v="10836"/>
    </i>
    <i>
      <x v="12569"/>
    </i>
    <i>
      <x v="12129"/>
    </i>
    <i>
      <x v="10658"/>
    </i>
    <i>
      <x v="10532"/>
    </i>
    <i>
      <x v="10489"/>
    </i>
    <i>
      <x v="13486"/>
    </i>
    <i>
      <x v="12572"/>
    </i>
    <i>
      <x v="13490"/>
    </i>
    <i>
      <x v="12573"/>
    </i>
    <i>
      <x v="11370"/>
    </i>
    <i>
      <x v="11826"/>
    </i>
    <i>
      <x v="13498"/>
    </i>
    <i>
      <x v="12575"/>
    </i>
    <i>
      <x v="13502"/>
    </i>
    <i>
      <x v="10659"/>
    </i>
    <i>
      <x v="10737"/>
    </i>
    <i>
      <x v="11104"/>
    </i>
    <i>
      <x v="13510"/>
    </i>
    <i>
      <x v="12578"/>
    </i>
    <i>
      <x v="13514"/>
    </i>
    <i>
      <x v="11529"/>
    </i>
    <i>
      <x v="11377"/>
    </i>
    <i>
      <x v="12580"/>
    </i>
    <i>
      <x v="10841"/>
    </i>
    <i>
      <x v="12581"/>
    </i>
    <i>
      <x v="10973"/>
    </i>
    <i>
      <x v="10660"/>
    </i>
    <i>
      <x v="12142"/>
    </i>
    <i>
      <x v="10883"/>
    </i>
    <i>
      <x v="12143"/>
    </i>
    <i>
      <x v="12584"/>
    </i>
    <i>
      <x v="11385"/>
    </i>
    <i>
      <x v="12585"/>
    </i>
    <i>
      <x v="11386"/>
    </i>
    <i>
      <x v="12586"/>
    </i>
    <i>
      <x v="13546"/>
    </i>
    <i>
      <x v="11106"/>
    </i>
    <i>
      <x v="13550"/>
    </i>
    <i>
      <x v="12588"/>
    </i>
    <i>
      <x v="11389"/>
    </i>
    <i>
      <x v="12589"/>
    </i>
    <i>
      <x v="10975"/>
    </i>
    <i>
      <x v="10804"/>
    </i>
    <i>
      <x v="10977"/>
    </i>
    <i>
      <x v="11506"/>
    </i>
    <i>
      <x v="10535"/>
    </i>
    <i>
      <x v="12592"/>
    </i>
    <i>
      <x v="12154"/>
    </i>
    <i>
      <x v="12593"/>
    </i>
    <i>
      <x v="11565"/>
    </i>
    <i>
      <x v="10661"/>
    </i>
    <i>
      <x v="13578"/>
    </i>
    <i>
      <x v="12595"/>
    </i>
    <i>
      <x v="13582"/>
    </i>
    <i>
      <x v="11610"/>
    </i>
    <i>
      <x v="13586"/>
    </i>
    <i>
      <x v="11611"/>
    </i>
    <i>
      <x v="10982"/>
    </i>
    <i>
      <x v="12598"/>
    </i>
    <i>
      <x v="13594"/>
    </i>
    <i>
      <x v="12599"/>
    </i>
    <i>
      <x v="13598"/>
    </i>
    <i>
      <x v="11833"/>
    </i>
    <i>
      <x v="10743"/>
    </i>
    <i>
      <x v="12601"/>
    </i>
    <i>
      <x v="11700"/>
    </i>
    <i>
      <x v="12602"/>
    </i>
    <i>
      <x v="13610"/>
    </i>
    <i>
      <x v="10774"/>
    </i>
    <i>
      <x v="13614"/>
    </i>
    <i>
      <x v="11835"/>
    </i>
    <i>
      <x v="12171"/>
    </i>
    <i>
      <x v="12605"/>
    </i>
    <i>
      <x v="11702"/>
    </i>
    <i>
      <x v="10662"/>
    </i>
    <i>
      <x v="13626"/>
    </i>
    <i>
      <x v="11110"/>
    </i>
    <i>
      <x v="11568"/>
    </i>
    <i>
      <x v="10805"/>
    </i>
    <i>
      <x v="13634"/>
    </i>
    <i>
      <x v="12609"/>
    </i>
    <i>
      <x v="13638"/>
    </i>
    <i>
      <x v="11837"/>
    </i>
    <i>
      <x v="12179"/>
    </i>
    <i>
      <x v="12611"/>
    </i>
    <i>
      <x v="10847"/>
    </i>
    <i>
      <x v="11838"/>
    </i>
    <i>
      <x v="11414"/>
    </i>
    <i>
      <x v="12613"/>
    </i>
    <i>
      <x v="10848"/>
    </i>
    <i>
      <x v="11839"/>
    </i>
    <i>
      <x v="11569"/>
    </i>
    <i>
      <x v="12615"/>
    </i>
    <i>
      <x v="13662"/>
    </i>
    <i>
      <x v="11840"/>
    </i>
    <i>
      <x v="11416"/>
    </i>
    <i>
      <x v="12617"/>
    </i>
    <i>
      <x v="13670"/>
    </i>
    <i>
      <x v="12618"/>
    </i>
    <i>
      <x v="12188"/>
    </i>
    <i>
      <x v="12619"/>
    </i>
    <i>
      <x v="10618"/>
    </i>
    <i>
      <x v="11841"/>
    </i>
    <i>
      <x v="12191"/>
    </i>
    <i>
      <x v="10885"/>
    </i>
    <i>
      <x v="11421"/>
    </i>
    <i>
      <x v="12622"/>
    </i>
    <i>
      <x v="11424"/>
    </i>
    <i>
      <x v="11843"/>
    </i>
    <i>
      <x v="12195"/>
    </i>
    <i>
      <x v="11844"/>
    </i>
    <i>
      <x v="13698"/>
    </i>
    <i>
      <x v="12625"/>
    </i>
    <i>
      <x v="13702"/>
    </i>
    <i>
      <x v="12626"/>
    </i>
    <i>
      <x v="11430"/>
    </i>
    <i>
      <x v="10806"/>
    </i>
    <i>
      <x v="13710"/>
    </i>
    <i>
      <x v="11116"/>
    </i>
    <i>
      <x v="11711"/>
    </i>
    <i>
      <x v="12629"/>
    </i>
    <i>
      <x v="13718"/>
    </i>
    <i>
      <x v="11846"/>
    </i>
    <i>
      <x v="10851"/>
    </i>
    <i>
      <x v="12631"/>
    </i>
    <i>
      <x v="12205"/>
    </i>
    <i>
      <x v="11117"/>
    </i>
    <i>
      <x v="13730"/>
    </i>
    <i>
      <x v="12633"/>
    </i>
    <i>
      <x v="12208"/>
    </i>
    <i>
      <x v="11847"/>
    </i>
    <i>
      <x v="11513"/>
    </i>
    <i>
      <x v="11848"/>
    </i>
    <i>
      <x v="12211"/>
    </i>
    <i>
      <x v="12636"/>
    </i>
    <i>
      <x v="11443"/>
    </i>
    <i>
      <x v="11119"/>
    </i>
    <i>
      <x v="12213"/>
    </i>
    <i>
      <x v="11532"/>
    </i>
    <i>
      <x v="13754"/>
    </i>
    <i>
      <x v="11850"/>
    </i>
    <i>
      <x v="10852"/>
    </i>
    <i>
      <x v="10886"/>
    </i>
    <i>
      <x v="10621"/>
    </i>
    <i>
      <x v="12641"/>
    </i>
    <i>
      <x v="12217"/>
    </i>
    <i>
      <x v="12642"/>
    </i>
    <i>
      <x v="12219"/>
    </i>
    <i>
      <x v="12643"/>
    </i>
    <i>
      <x v="13774"/>
    </i>
    <i>
      <x v="12644"/>
    </i>
    <i>
      <x v="12222"/>
    </i>
    <i>
      <x v="12645"/>
    </i>
    <i>
      <x v="13782"/>
    </i>
    <i>
      <x v="11852"/>
    </i>
    <i>
      <x v="11718"/>
    </i>
    <i>
      <x v="12647"/>
    </i>
    <i>
      <x v="13790"/>
    </i>
    <i>
      <x v="12648"/>
    </i>
    <i>
      <x v="12228"/>
    </i>
    <i>
      <x v="10807"/>
    </i>
    <i>
      <x v="13798"/>
    </i>
    <i>
      <x v="11120"/>
    </i>
    <i>
      <x v="13802"/>
    </i>
    <i>
      <x v="11854"/>
    </i>
    <i>
      <x v="11456"/>
    </i>
    <i>
      <x v="10490"/>
    </i>
    <i>
      <x v="11458"/>
    </i>
    <i>
      <x v="11856"/>
    </i>
    <i>
      <x v="13814"/>
    </i>
    <i>
      <x v="12654"/>
    </i>
    <i>
      <x v="13818"/>
    </i>
    <i>
      <x v="12655"/>
    </i>
    <i>
      <x v="12232"/>
    </i>
    <i>
      <x v="12656"/>
    </i>
    <i>
      <x v="11572"/>
    </i>
    <i>
      <x v="12657"/>
    </i>
    <i>
      <x v="13830"/>
    </i>
    <i>
      <x v="10888"/>
    </i>
    <i>
      <x v="11462"/>
    </i>
    <i>
      <x v="12659"/>
    </i>
    <i>
      <x v="13838"/>
    </i>
    <i>
      <x v="12660"/>
    </i>
    <i>
      <x v="11464"/>
    </i>
    <i>
      <x v="12661"/>
    </i>
    <i>
      <x v="13846"/>
    </i>
    <i>
      <x v="10491"/>
    </i>
    <i>
      <x v="13850"/>
    </i>
    <i>
      <x v="12663"/>
    </i>
    <i>
      <x v="10853"/>
    </i>
    <i>
      <x v="12664"/>
    </i>
    <i>
      <x v="13858"/>
    </i>
    <i>
      <x v="12665"/>
    </i>
    <i>
      <x v="11573"/>
    </i>
    <i>
      <x v="10775"/>
    </i>
    <i>
      <x v="12248"/>
    </i>
    <i>
      <x v="12667"/>
    </i>
    <i>
      <x v="11725"/>
    </i>
    <i>
      <x v="11122"/>
    </i>
    <i>
      <x v="13874"/>
    </i>
    <i>
      <x v="12669"/>
    </i>
    <i>
      <x v="13878"/>
    </i>
    <i>
      <x v="12670"/>
    </i>
    <i>
      <x v="10761"/>
    </i>
    <i>
      <x v="12671"/>
    </i>
    <i>
      <x v="13886"/>
    </i>
    <i>
      <x v="11860"/>
    </i>
    <i>
      <x v="13890"/>
    </i>
    <i>
      <x v="11861"/>
    </i>
    <i>
      <x v="12258"/>
    </i>
    <i>
      <x v="11123"/>
    </i>
    <i>
      <x v="13898"/>
    </i>
    <i>
      <x v="10663"/>
    </i>
    <i>
      <x v="12261"/>
    </i>
    <i>
      <x v="12676"/>
    </i>
    <i>
      <x v="13906"/>
    </i>
    <i>
      <x v="12677"/>
    </i>
    <i>
      <x v="11488"/>
    </i>
    <i>
      <x v="12678"/>
    </i>
    <i>
      <x v="13914"/>
    </i>
    <i>
      <x v="12679"/>
    </i>
    <i>
      <x v="13918"/>
    </i>
    <i>
      <x v="11862"/>
    </i>
    <i>
      <x v="11010"/>
    </i>
    <i>
      <x v="10890"/>
    </i>
    <i>
      <x v="11493"/>
    </i>
    <i>
      <x v="11864"/>
    </i>
    <i>
      <x v="11496"/>
    </i>
    <i>
      <x v="12683"/>
    </i>
    <i>
      <x v="11993"/>
    </i>
    <i>
      <x v="12684"/>
    </i>
    <i>
      <x v="10598"/>
    </i>
    <i>
      <x v="12685"/>
    </i>
    <i>
      <x v="13105"/>
    </i>
    <i>
      <x v="12686"/>
    </i>
    <i>
      <x v="11545"/>
    </i>
    <i>
      <x v="11618"/>
    </i>
    <i>
      <x v="13109"/>
    </i>
    <i>
      <x v="11127"/>
    </i>
    <i>
      <x v="13111"/>
    </i>
    <i>
      <x v="10665"/>
    </i>
    <i>
      <x v="13113"/>
    </i>
    <i>
      <x v="11129"/>
    </i>
    <i>
      <x v="13115"/>
    </i>
    <i>
      <x v="12691"/>
    </i>
    <i>
      <x v="13117"/>
    </i>
    <i>
      <x v="11130"/>
    </i>
    <i>
      <x v="11650"/>
    </i>
    <i>
      <x v="12693"/>
    </i>
    <i>
      <x v="10599"/>
    </i>
    <i>
      <x v="12694"/>
    </i>
    <i>
      <x v="13123"/>
    </i>
    <i>
      <x v="10891"/>
    </i>
    <i>
      <x v="10928"/>
    </i>
    <i>
      <x v="10517"/>
    </i>
    <i>
      <x v="13127"/>
    </i>
    <i>
      <x v="11867"/>
    </i>
    <i>
      <x v="11265"/>
    </i>
    <i>
      <x v="12698"/>
    </i>
    <i>
      <x v="10547"/>
    </i>
    <i>
      <x v="11868"/>
    </i>
    <i>
      <x v="12006"/>
    </i>
    <i>
      <x v="10584"/>
    </i>
    <i>
      <x v="13135"/>
    </i>
    <i>
      <x v="12701"/>
    </i>
    <i>
      <x v="13137"/>
    </i>
    <i>
      <x v="11870"/>
    </i>
    <i>
      <x v="13139"/>
    </i>
    <i>
      <x v="12703"/>
    </i>
    <i>
      <x v="13141"/>
    </i>
    <i>
      <x v="10492"/>
    </i>
    <i>
      <x v="10496"/>
    </i>
    <i>
      <x v="12705"/>
    </i>
    <i>
      <x v="12010"/>
    </i>
    <i>
      <x v="11872"/>
    </i>
    <i>
      <x v="13147"/>
    </i>
    <i>
      <x v="11138"/>
    </i>
    <i>
      <x v="13149"/>
    </i>
    <i>
      <x v="11139"/>
    </i>
    <i>
      <x v="10603"/>
    </i>
    <i>
      <x v="11140"/>
    </i>
    <i>
      <x v="11652"/>
    </i>
    <i>
      <x v="12710"/>
    </i>
    <i>
      <x v="11271"/>
    </i>
    <i>
      <x v="12711"/>
    </i>
    <i>
      <x v="13157"/>
    </i>
    <i>
      <x v="10586"/>
    </i>
    <i>
      <x v="12015"/>
    </i>
    <i>
      <x v="11874"/>
    </i>
    <i>
      <x v="12017"/>
    </i>
    <i>
      <x v="13932"/>
    </i>
    <i>
      <x v="11272"/>
    </i>
    <i>
      <x v="13934"/>
    </i>
    <i>
      <x v="11547"/>
    </i>
    <i>
      <x v="11497"/>
    </i>
    <i>
      <x v="11273"/>
    </i>
    <i>
      <x v="12717"/>
    </i>
    <i>
      <x v="13169"/>
    </i>
    <i>
      <x v="11875"/>
    </i>
    <i>
      <x v="13171"/>
    </i>
    <i>
      <x v="12719"/>
    </i>
    <i>
      <x v="12022"/>
    </i>
    <i>
      <x v="11876"/>
    </i>
    <i>
      <x v="11655"/>
    </i>
    <i>
      <x v="12721"/>
    </i>
    <i>
      <x v="11275"/>
    </i>
    <i>
      <x v="10895"/>
    </i>
    <i>
      <x v="10938"/>
    </i>
    <i>
      <x v="10587"/>
    </i>
    <i>
      <x v="10939"/>
    </i>
    <i>
      <x v="10588"/>
    </i>
    <i>
      <x v="13183"/>
    </i>
    <i>
      <x v="12725"/>
    </i>
    <i>
      <x v="11277"/>
    </i>
    <i>
      <x v="11880"/>
    </i>
    <i>
      <x v="13187"/>
    </i>
    <i>
      <x v="11144"/>
    </i>
    <i>
      <x v="13189"/>
    </i>
    <i>
      <x v="10589"/>
    </i>
    <i>
      <x v="12027"/>
    </i>
    <i>
      <x v="12729"/>
    </i>
    <i>
      <x v="10710"/>
    </i>
    <i>
      <x v="11882"/>
    </i>
    <i>
      <x v="12028"/>
    </i>
    <i>
      <x v="12731"/>
    </i>
    <i>
      <x v="10713"/>
    </i>
    <i>
      <x v="10493"/>
    </i>
    <i>
      <x v="11283"/>
    </i>
    <i>
      <x v="11145"/>
    </i>
    <i>
      <x v="10605"/>
    </i>
    <i>
      <x v="11146"/>
    </i>
    <i>
      <x v="10783"/>
    </i>
    <i>
      <x v="11884"/>
    </i>
    <i>
      <x v="11658"/>
    </i>
    <i>
      <x v="12736"/>
    </i>
    <i>
      <x v="11286"/>
    </i>
    <i>
      <x v="11885"/>
    </i>
    <i>
      <x v="11288"/>
    </i>
    <i>
      <x v="12738"/>
    </i>
    <i>
      <x v="13211"/>
    </i>
    <i>
      <x v="11147"/>
    </i>
    <i>
      <x v="10822"/>
    </i>
    <i>
      <x v="10900"/>
    </i>
    <i>
      <x v="13215"/>
    </i>
    <i>
      <x v="11498"/>
    </i>
    <i>
      <x v="13217"/>
    </i>
    <i>
      <x v="11888"/>
    </i>
    <i>
      <x v="13219"/>
    </i>
    <i>
      <x v="11149"/>
    </i>
    <i>
      <x v="13221"/>
    </i>
    <i>
      <x v="11150"/>
    </i>
    <i>
      <x v="13223"/>
    </i>
    <i>
      <x v="11151"/>
    </i>
    <i>
      <x v="11660"/>
    </i>
    <i>
      <x v="12746"/>
    </i>
    <i>
      <x v="13227"/>
    </i>
    <i>
      <x v="12747"/>
    </i>
    <i>
      <x v="11294"/>
    </i>
    <i>
      <x v="12748"/>
    </i>
    <i>
      <x v="13231"/>
    </i>
    <i>
      <x v="12749"/>
    </i>
    <i>
      <x v="10549"/>
    </i>
    <i>
      <x v="11889"/>
    </i>
    <i>
      <x v="10717"/>
    </i>
    <i>
      <x v="11890"/>
    </i>
    <i>
      <x v="12042"/>
    </i>
    <i>
      <x v="10669"/>
    </i>
    <i>
      <x v="13239"/>
    </i>
    <i>
      <x v="12753"/>
    </i>
    <i>
      <x v="13241"/>
    </i>
    <i>
      <x v="12754"/>
    </i>
    <i>
      <x v="12043"/>
    </i>
    <i>
      <x v="11153"/>
    </i>
    <i>
      <x v="13245"/>
    </i>
    <i>
      <x v="12756"/>
    </i>
    <i>
      <x v="13247"/>
    </i>
    <i>
      <x v="11891"/>
    </i>
    <i>
      <x v="13249"/>
    </i>
    <i>
      <x v="11892"/>
    </i>
    <i>
      <x v="13251"/>
    </i>
    <i>
      <x v="11535"/>
    </i>
    <i>
      <x v="10568"/>
    </i>
    <i>
      <x v="12760"/>
    </i>
    <i>
      <x v="13255"/>
    </i>
    <i>
      <x v="11154"/>
    </i>
    <i>
      <x v="11299"/>
    </i>
    <i>
      <x v="11894"/>
    </i>
    <i>
      <x v="12048"/>
    </i>
    <i>
      <x v="12763"/>
    </i>
    <i>
      <x v="11303"/>
    </i>
    <i>
      <x v="11895"/>
    </i>
    <i>
      <x v="10472"/>
    </i>
    <i>
      <x v="12765"/>
    </i>
    <i>
      <x v="13265"/>
    </i>
    <i>
      <x v="12766"/>
    </i>
    <i>
      <x v="13267"/>
    </i>
    <i>
      <x v="11896"/>
    </i>
    <i>
      <x v="13269"/>
    </i>
    <i>
      <x v="11897"/>
    </i>
    <i>
      <x v="13271"/>
    </i>
    <i>
      <x v="12769"/>
    </i>
    <i>
      <x v="11305"/>
    </i>
    <i>
      <x v="12770"/>
    </i>
    <i>
      <x v="10719"/>
    </i>
    <i>
      <x v="12771"/>
    </i>
    <i>
      <x v="13277"/>
    </i>
    <i>
      <x v="12772"/>
    </i>
    <i>
      <x v="10498"/>
    </i>
    <i>
      <x v="11898"/>
    </i>
    <i>
      <x v="10947"/>
    </i>
    <i>
      <x v="10518"/>
    </i>
    <i>
      <x v="13283"/>
    </i>
    <i>
      <x v="11621"/>
    </i>
    <i>
      <x v="13285"/>
    </i>
    <i>
      <x v="12776"/>
    </i>
    <i>
      <x v="10720"/>
    </i>
    <i>
      <x v="10560"/>
    </i>
    <i>
      <x v="13289"/>
    </i>
    <i>
      <x v="10902"/>
    </i>
    <i>
      <x v="11665"/>
    </i>
    <i>
      <x v="12779"/>
    </i>
    <i>
      <x v="10550"/>
    </i>
    <i>
      <x v="12780"/>
    </i>
    <i>
      <x v="10722"/>
    </i>
    <i>
      <x v="10519"/>
    </i>
    <i>
      <x v="11313"/>
    </i>
    <i>
      <x v="11902"/>
    </i>
    <i>
      <x v="10500"/>
    </i>
    <i>
      <x v="10673"/>
    </i>
    <i>
      <x v="13301"/>
    </i>
    <i>
      <x v="11160"/>
    </i>
    <i>
      <x v="12066"/>
    </i>
    <i>
      <x v="12785"/>
    </i>
    <i>
      <x v="10952"/>
    </i>
    <i>
      <x v="11161"/>
    </i>
    <i>
      <x v="12069"/>
    </i>
    <i>
      <x v="12787"/>
    </i>
    <i>
      <x v="11317"/>
    </i>
    <i>
      <x v="12788"/>
    </i>
    <i>
      <x v="13311"/>
    </i>
    <i>
      <x v="11162"/>
    </i>
    <i>
      <x v="12072"/>
    </i>
    <i>
      <x v="12790"/>
    </i>
    <i>
      <x v="13315"/>
    </i>
    <i>
      <x v="11903"/>
    </i>
    <i>
      <x v="12074"/>
    </i>
    <i>
      <x v="10591"/>
    </i>
    <i>
      <x v="12075"/>
    </i>
    <i>
      <x v="11164"/>
    </i>
    <i>
      <x v="12077"/>
    </i>
    <i>
      <x v="12794"/>
    </i>
    <i>
      <x v="11501"/>
    </i>
    <i>
      <x v="12795"/>
    </i>
    <i>
      <x v="10530"/>
    </i>
    <i>
      <x v="12796"/>
    </i>
    <i>
      <x v="13327"/>
    </i>
    <i>
      <x v="10675"/>
    </i>
    <i>
      <x v="13329"/>
    </i>
    <i>
      <x v="12798"/>
    </i>
    <i>
      <x v="12082"/>
    </i>
    <i>
      <x v="12799"/>
    </i>
    <i>
      <x v="11326"/>
    </i>
    <i>
      <x v="10520"/>
    </i>
    <i>
      <x v="13335"/>
    </i>
    <i>
      <x v="12801"/>
    </i>
    <i>
      <x v="13337"/>
    </i>
    <i>
      <x v="10904"/>
    </i>
    <i>
      <x v="13339"/>
    </i>
    <i>
      <x v="11167"/>
    </i>
    <i>
      <x v="13341"/>
    </i>
    <i>
      <x v="12804"/>
    </i>
    <i>
      <x v="10725"/>
    </i>
    <i>
      <x v="11536"/>
    </i>
    <i>
      <x v="13345"/>
    </i>
    <i>
      <x v="12806"/>
    </i>
    <i>
      <x v="11329"/>
    </i>
    <i>
      <x v="10455"/>
    </i>
    <i>
      <x v="13349"/>
    </i>
    <i>
      <x v="10494"/>
    </i>
    <i>
      <x v="13351"/>
    </i>
    <i>
      <x v="11169"/>
    </i>
    <i>
      <x v="11330"/>
    </i>
    <i>
      <x v="10476"/>
    </i>
    <i>
      <x v="13355"/>
    </i>
    <i>
      <x v="11909"/>
    </i>
    <i>
      <x v="11333"/>
    </i>
    <i>
      <x v="10678"/>
    </i>
    <i>
      <x v="10485"/>
    </i>
    <i>
      <x v="12813"/>
    </i>
    <i>
      <x v="10955"/>
    </i>
    <i>
      <x v="12814"/>
    </i>
    <i>
      <x v="13363"/>
    </i>
    <i>
      <x v="11171"/>
    </i>
    <i>
      <x v="13365"/>
    </i>
    <i>
      <x v="11172"/>
    </i>
    <i>
      <x v="13367"/>
    </i>
    <i>
      <x v="10679"/>
    </i>
    <i>
      <x v="11554"/>
    </i>
    <i>
      <x v="10777"/>
    </i>
    <i>
      <x v="10609"/>
    </i>
    <i>
      <x v="11539"/>
    </i>
    <i>
      <x v="13373"/>
    </i>
    <i>
      <x v="10907"/>
    </i>
    <i>
      <x v="11336"/>
    </i>
    <i>
      <x v="11175"/>
    </i>
    <i>
      <x v="12092"/>
    </i>
    <i>
      <x v="12822"/>
    </i>
    <i>
      <x v="10959"/>
    </i>
    <i>
      <x v="11540"/>
    </i>
    <i>
      <x v="10728"/>
    </i>
    <i>
      <x v="11914"/>
    </i>
    <i>
      <x v="13383"/>
    </i>
    <i>
      <x v="11915"/>
    </i>
    <i>
      <x v="11339"/>
    </i>
    <i>
      <x v="11916"/>
    </i>
    <i>
      <x v="12095"/>
    </i>
    <i>
      <x v="11917"/>
    </i>
    <i>
      <x v="11340"/>
    </i>
    <i>
      <x v="11628"/>
    </i>
    <i>
      <x v="13391"/>
    </i>
    <i>
      <x v="12829"/>
    </i>
    <i>
      <x v="13393"/>
    </i>
    <i>
      <x v="12830"/>
    </i>
    <i>
      <x v="10960"/>
    </i>
    <i>
      <x v="11919"/>
    </i>
    <i>
      <x v="10729"/>
    </i>
    <i>
      <x v="10681"/>
    </i>
    <i>
      <x v="11343"/>
    </i>
    <i>
      <x v="11179"/>
    </i>
    <i>
      <x v="10829"/>
    </i>
    <i>
      <x v="11920"/>
    </i>
    <i>
      <x v="12101"/>
    </i>
    <i>
      <x v="11180"/>
    </i>
    <i>
      <x v="11676"/>
    </i>
    <i>
      <x v="12836"/>
    </i>
    <i>
      <x v="13407"/>
    </i>
    <i>
      <x v="12837"/>
    </i>
    <i>
      <x v="11347"/>
    </i>
    <i>
      <x v="12838"/>
    </i>
    <i>
      <x v="13411"/>
    </i>
    <i>
      <x v="11181"/>
    </i>
    <i>
      <x v="13413"/>
    </i>
    <i>
      <x v="11921"/>
    </i>
    <i>
      <x v="11511"/>
    </i>
    <i>
      <x v="11182"/>
    </i>
    <i>
      <x v="10831"/>
    </i>
    <i>
      <x v="12842"/>
    </i>
    <i>
      <x v="10962"/>
    </i>
    <i>
      <x v="11922"/>
    </i>
    <i>
      <x v="13421"/>
    </i>
    <i>
      <x v="12844"/>
    </i>
    <i>
      <x v="13423"/>
    </i>
    <i>
      <x v="10682"/>
    </i>
    <i>
      <x v="13425"/>
    </i>
    <i>
      <x v="10683"/>
    </i>
    <i>
      <x v="13427"/>
    </i>
    <i>
      <x v="11923"/>
    </i>
    <i>
      <x v="10788"/>
    </i>
    <i>
      <x v="11924"/>
    </i>
    <i>
      <x v="11559"/>
    </i>
    <i>
      <x v="12849"/>
    </i>
    <i>
      <x v="10460"/>
    </i>
    <i>
      <x v="12850"/>
    </i>
    <i>
      <x v="11354"/>
    </i>
    <i>
      <x v="12851"/>
    </i>
    <i>
      <x v="13437"/>
    </i>
    <i>
      <x v="10908"/>
    </i>
    <i>
      <x v="12115"/>
    </i>
    <i>
      <x v="11186"/>
    </i>
    <i>
      <x v="12116"/>
    </i>
    <i>
      <x v="11926"/>
    </i>
    <i>
      <x v="13443"/>
    </i>
    <i>
      <x v="12855"/>
    </i>
    <i>
      <x v="13445"/>
    </i>
    <i>
      <x v="12856"/>
    </i>
    <i>
      <x v="11683"/>
    </i>
    <i>
      <x v="11927"/>
    </i>
    <i>
      <x v="13449"/>
    </i>
    <i>
      <x v="12858"/>
    </i>
    <i>
      <x v="11560"/>
    </i>
    <i>
      <x v="11928"/>
    </i>
    <i>
      <x v="13453"/>
    </i>
    <i>
      <x v="12860"/>
    </i>
    <i>
      <x v="13455"/>
    </i>
    <i>
      <x v="11929"/>
    </i>
    <i>
      <x v="10552"/>
    </i>
    <i>
      <x v="11930"/>
    </i>
    <i>
      <x v="13459"/>
    </i>
    <i>
      <x v="10593"/>
    </i>
    <i>
      <x v="13461"/>
    </i>
    <i>
      <x v="11187"/>
    </i>
    <i>
      <x v="11562"/>
    </i>
    <i>
      <x v="11932"/>
    </i>
    <i>
      <x v="13465"/>
    </i>
    <i>
      <x v="12866"/>
    </i>
    <i>
      <x v="11687"/>
    </i>
    <i>
      <x v="11188"/>
    </i>
    <i>
      <x v="11360"/>
    </i>
    <i>
      <x v="12868"/>
    </i>
    <i>
      <x v="10968"/>
    </i>
    <i>
      <x v="12869"/>
    </i>
    <i>
      <x v="13473"/>
    </i>
    <i>
      <x v="12870"/>
    </i>
    <i>
      <x v="11363"/>
    </i>
    <i>
      <x v="11189"/>
    </i>
    <i>
      <x v="10837"/>
    </i>
    <i>
      <x v="12872"/>
    </i>
    <i>
      <x v="10790"/>
    </i>
    <i>
      <x v="10685"/>
    </i>
    <i>
      <x v="12131"/>
    </i>
    <i>
      <x v="12874"/>
    </i>
    <i>
      <x v="10734"/>
    </i>
    <i>
      <x v="11191"/>
    </i>
    <i>
      <x v="10838"/>
    </i>
    <i>
      <x v="12876"/>
    </i>
    <i>
      <x v="10735"/>
    </i>
    <i>
      <x v="12877"/>
    </i>
    <i>
      <x v="13489"/>
    </i>
    <i>
      <x v="12878"/>
    </i>
    <i>
      <x v="13491"/>
    </i>
    <i>
      <x v="11933"/>
    </i>
    <i>
      <x v="13493"/>
    </i>
    <i>
      <x v="10910"/>
    </i>
    <i>
      <x v="10839"/>
    </i>
    <i>
      <x v="10469"/>
    </i>
    <i>
      <x v="13497"/>
    </i>
    <i>
      <x v="12882"/>
    </i>
    <i>
      <x v="13499"/>
    </i>
    <i>
      <x v="11195"/>
    </i>
    <i>
      <x v="13501"/>
    </i>
    <i>
      <x v="12884"/>
    </i>
    <i>
      <x v="11694"/>
    </i>
    <i>
      <x v="10688"/>
    </i>
    <i>
      <x v="12137"/>
    </i>
    <i>
      <x v="11197"/>
    </i>
    <i>
      <x v="11373"/>
    </i>
    <i>
      <x v="12887"/>
    </i>
    <i>
      <x v="10534"/>
    </i>
    <i>
      <x v="10911"/>
    </i>
    <i>
      <x v="13511"/>
    </i>
    <i>
      <x v="11629"/>
    </i>
    <i>
      <x v="13513"/>
    </i>
    <i>
      <x v="11199"/>
    </i>
    <i>
      <x v="12139"/>
    </i>
    <i>
      <x v="11630"/>
    </i>
    <i>
      <x v="11376"/>
    </i>
    <i>
      <x v="11201"/>
    </i>
    <i>
      <x v="11378"/>
    </i>
    <i>
      <x v="12893"/>
    </i>
    <i>
      <x v="11380"/>
    </i>
    <i>
      <x v="11938"/>
    </i>
    <i>
      <x v="13523"/>
    </i>
    <i>
      <x v="12895"/>
    </i>
    <i>
      <x v="11382"/>
    </i>
    <i>
      <x v="11939"/>
    </i>
    <i>
      <x v="13527"/>
    </i>
    <i>
      <x v="11202"/>
    </i>
    <i>
      <x v="13529"/>
    </i>
    <i>
      <x v="12898"/>
    </i>
    <i>
      <x v="13531"/>
    </i>
    <i>
      <x v="11203"/>
    </i>
    <i>
      <x v="13533"/>
    </i>
    <i>
      <x v="12900"/>
    </i>
    <i>
      <x v="13535"/>
    </i>
    <i>
      <x v="12901"/>
    </i>
    <i>
      <x v="13537"/>
    </i>
    <i>
      <x v="10594"/>
    </i>
    <i>
      <x v="13539"/>
    </i>
    <i>
      <x v="11204"/>
    </i>
    <i>
      <x v="13541"/>
    </i>
    <i>
      <x v="11205"/>
    </i>
    <i>
      <x v="13543"/>
    </i>
    <i>
      <x v="11941"/>
    </i>
    <i>
      <x v="13545"/>
    </i>
    <i>
      <x v="11942"/>
    </i>
    <i>
      <x v="13547"/>
    </i>
    <i>
      <x v="11943"/>
    </i>
    <i>
      <x v="13549"/>
    </i>
    <i>
      <x v="11944"/>
    </i>
    <i>
      <x v="12144"/>
    </i>
    <i>
      <x v="10471"/>
    </i>
    <i>
      <x v="12146"/>
    </i>
    <i>
      <x v="11631"/>
    </i>
    <i>
      <x v="11390"/>
    </i>
    <i>
      <x v="11946"/>
    </i>
    <i>
      <x v="10974"/>
    </i>
    <i>
      <x v="12912"/>
    </i>
    <i>
      <x v="11392"/>
    </i>
    <i>
      <x v="11209"/>
    </i>
    <i>
      <x v="13561"/>
    </i>
    <i>
      <x v="12914"/>
    </i>
    <i>
      <x v="10478"/>
    </i>
    <i>
      <x v="12915"/>
    </i>
    <i>
      <x v="12152"/>
    </i>
    <i>
      <x v="12916"/>
    </i>
    <i>
      <x v="13567"/>
    </i>
    <i>
      <x v="11947"/>
    </i>
    <i>
      <x v="13569"/>
    </i>
    <i>
      <x v="12918"/>
    </i>
    <i>
      <x v="10741"/>
    </i>
    <i>
      <x v="12919"/>
    </i>
    <i>
      <x v="13573"/>
    </i>
    <i>
      <x v="12920"/>
    </i>
    <i>
      <x v="12156"/>
    </i>
    <i>
      <x v="10812"/>
    </i>
    <i>
      <x v="13577"/>
    </i>
    <i>
      <x v="11633"/>
    </i>
    <i>
      <x v="13579"/>
    </i>
    <i>
      <x v="11950"/>
    </i>
    <i>
      <x v="11397"/>
    </i>
    <i>
      <x v="11212"/>
    </i>
    <i>
      <x v="10981"/>
    </i>
    <i>
      <x v="11213"/>
    </i>
    <i>
      <x v="13585"/>
    </i>
    <i>
      <x v="10562"/>
    </i>
    <i>
      <x v="12158"/>
    </i>
    <i>
      <x v="12927"/>
    </i>
    <i>
      <x v="13589"/>
    </i>
    <i>
      <x v="12928"/>
    </i>
    <i>
      <x v="11399"/>
    </i>
    <i>
      <x v="11952"/>
    </i>
    <i>
      <x v="13593"/>
    </i>
    <i>
      <x v="11508"/>
    </i>
    <i>
      <x v="12162"/>
    </i>
    <i>
      <x v="12931"/>
    </i>
    <i>
      <x v="13597"/>
    </i>
    <i>
      <x v="11215"/>
    </i>
    <i>
      <x v="13599"/>
    </i>
    <i>
      <x v="11216"/>
    </i>
    <i>
      <x v="13601"/>
    </i>
    <i>
      <x v="11954"/>
    </i>
    <i>
      <x v="12164"/>
    </i>
    <i>
      <x v="12935"/>
    </i>
    <i>
      <x v="11512"/>
    </i>
    <i>
      <x v="12936"/>
    </i>
    <i>
      <x v="10744"/>
    </i>
    <i>
      <x v="12937"/>
    </i>
    <i>
      <x v="13609"/>
    </i>
    <i>
      <x v="12938"/>
    </i>
    <i>
      <x v="12168"/>
    </i>
    <i>
      <x v="10482"/>
    </i>
    <i>
      <x v="11701"/>
    </i>
    <i>
      <x v="12940"/>
    </i>
    <i>
      <x v="10986"/>
    </i>
    <i>
      <x v="12941"/>
    </i>
    <i>
      <x v="13617"/>
    </i>
    <i>
      <x v="12942"/>
    </i>
    <i>
      <x v="13619"/>
    </i>
    <i>
      <x v="12943"/>
    </i>
    <i>
      <x v="13621"/>
    </i>
    <i>
      <x v="12944"/>
    </i>
    <i>
      <x v="11567"/>
    </i>
    <i>
      <x v="12945"/>
    </i>
    <i>
      <x v="13625"/>
    </i>
    <i>
      <x v="12946"/>
    </i>
    <i>
      <x v="13627"/>
    </i>
    <i>
      <x v="12947"/>
    </i>
    <i>
      <x v="11409"/>
    </i>
    <i>
      <x v="12948"/>
    </i>
    <i>
      <x v="10746"/>
    </i>
    <i>
      <x v="12949"/>
    </i>
    <i>
      <x v="13633"/>
    </i>
    <i>
      <x v="12950"/>
    </i>
    <i>
      <x v="13635"/>
    </i>
    <i>
      <x v="12951"/>
    </i>
    <i>
      <x v="13637"/>
    </i>
    <i>
      <x v="12952"/>
    </i>
    <i>
      <x v="12177"/>
    </i>
    <i>
      <x v="12953"/>
    </i>
    <i>
      <x v="10572"/>
    </i>
    <i>
      <x v="12954"/>
    </i>
    <i>
      <x v="13643"/>
    </i>
    <i>
      <x v="11956"/>
    </i>
    <i>
      <x v="12181"/>
    </i>
    <i>
      <x v="12956"/>
    </i>
    <i>
      <x v="13647"/>
    </i>
    <i>
      <x v="12957"/>
    </i>
    <i>
      <x v="13649"/>
    </i>
    <i>
      <x v="12958"/>
    </i>
    <i>
      <x v="13651"/>
    </i>
    <i>
      <x v="10779"/>
    </i>
    <i>
      <x v="13653"/>
    </i>
    <i>
      <x v="12960"/>
    </i>
    <i>
      <x v="13655"/>
    </i>
    <i>
      <x v="12961"/>
    </i>
    <i>
      <x v="13657"/>
    </i>
    <i>
      <x v="12962"/>
    </i>
    <i>
      <x v="13659"/>
    </i>
    <i>
      <x v="11638"/>
    </i>
    <i>
      <x v="13661"/>
    </i>
    <i>
      <x v="11959"/>
    </i>
    <i>
      <x v="13663"/>
    </i>
    <i>
      <x v="12965"/>
    </i>
    <i>
      <x v="13665"/>
    </i>
    <i>
      <x v="11960"/>
    </i>
    <i>
      <x v="12187"/>
    </i>
    <i>
      <x v="12967"/>
    </i>
    <i>
      <x v="13669"/>
    </i>
    <i>
      <x v="12968"/>
    </i>
    <i>
      <x v="13671"/>
    </i>
    <i>
      <x v="12969"/>
    </i>
    <i>
      <x v="13673"/>
    </i>
    <i>
      <x v="11220"/>
    </i>
    <i>
      <x v="13675"/>
    </i>
    <i>
      <x v="12971"/>
    </i>
    <i>
      <x v="13677"/>
    </i>
    <i>
      <x v="10693"/>
    </i>
    <i>
      <x v="13679"/>
    </i>
    <i>
      <x v="11222"/>
    </i>
    <i>
      <x v="10792"/>
    </i>
    <i>
      <x v="10694"/>
    </i>
    <i>
      <x v="12192"/>
    </i>
    <i>
      <x v="11961"/>
    </i>
    <i>
      <x v="11420"/>
    </i>
    <i>
      <x v="11224"/>
    </i>
    <i>
      <x v="11422"/>
    </i>
    <i>
      <x v="12977"/>
    </i>
    <i>
      <x v="13689"/>
    </i>
    <i>
      <x v="12978"/>
    </i>
    <i>
      <x v="11425"/>
    </i>
    <i>
      <x v="12979"/>
    </i>
    <i>
      <x v="13693"/>
    </i>
    <i>
      <x v="10915"/>
    </i>
    <i>
      <x v="11427"/>
    </i>
    <i>
      <x v="11225"/>
    </i>
    <i>
      <x v="13697"/>
    </i>
    <i>
      <x v="12982"/>
    </i>
    <i>
      <x v="13699"/>
    </i>
    <i>
      <x v="12983"/>
    </i>
    <i>
      <x v="12197"/>
    </i>
    <i>
      <x v="12984"/>
    </i>
    <i>
      <x v="13703"/>
    </i>
    <i>
      <x v="12985"/>
    </i>
    <i>
      <x v="13705"/>
    </i>
    <i>
      <x v="12986"/>
    </i>
    <i>
      <x v="13707"/>
    </i>
    <i>
      <x v="11963"/>
    </i>
    <i>
      <x v="10993"/>
    </i>
    <i>
      <x v="12988"/>
    </i>
    <i>
      <x v="11432"/>
    </i>
    <i>
      <x v="10695"/>
    </i>
    <i>
      <x v="13713"/>
    </i>
    <i>
      <x v="12990"/>
    </i>
    <i>
      <x v="13715"/>
    </i>
    <i>
      <x v="11639"/>
    </i>
    <i>
      <x v="13717"/>
    </i>
    <i>
      <x v="10916"/>
    </i>
    <i>
      <x v="13719"/>
    </i>
    <i>
      <x v="12993"/>
    </i>
    <i>
      <x v="13721"/>
    </i>
    <i>
      <x v="12994"/>
    </i>
    <i>
      <x v="13723"/>
    </i>
    <i>
      <x v="12995"/>
    </i>
    <i>
      <x v="13725"/>
    </i>
    <i>
      <x v="12996"/>
    </i>
    <i>
      <x v="10537"/>
    </i>
    <i>
      <x v="12997"/>
    </i>
    <i>
      <x v="10751"/>
    </i>
    <i>
      <x v="11966"/>
    </i>
    <i>
      <x v="11437"/>
    </i>
    <i>
      <x v="11229"/>
    </i>
    <i>
      <x v="11438"/>
    </i>
    <i>
      <x v="13000"/>
    </i>
    <i>
      <x v="13735"/>
    </i>
    <i>
      <x v="10696"/>
    </i>
    <i>
      <x v="11440"/>
    </i>
    <i>
      <x v="13002"/>
    </i>
    <i>
      <x v="11442"/>
    </i>
    <i>
      <x v="10917"/>
    </i>
    <i>
      <x v="13741"/>
    </i>
    <i>
      <x v="13004"/>
    </i>
    <i>
      <x v="13743"/>
    </i>
    <i>
      <x v="13005"/>
    </i>
    <i>
      <x v="13745"/>
    </i>
    <i>
      <x v="11231"/>
    </i>
    <i>
      <x v="13747"/>
    </i>
    <i>
      <x v="13007"/>
    </i>
    <i>
      <x v="12212"/>
    </i>
    <i>
      <x v="13008"/>
    </i>
    <i>
      <x v="11716"/>
    </i>
    <i>
      <x v="11232"/>
    </i>
    <i>
      <x v="11445"/>
    </i>
    <i>
      <x v="13010"/>
    </i>
    <i>
      <x v="13755"/>
    </i>
    <i>
      <x v="11968"/>
    </i>
    <i>
      <x v="13757"/>
    </i>
    <i>
      <x v="13012"/>
    </i>
    <i>
      <x v="13759"/>
    </i>
    <i>
      <x v="13013"/>
    </i>
    <i>
      <x v="13761"/>
    </i>
    <i>
      <x v="13014"/>
    </i>
    <i>
      <x v="13763"/>
    </i>
    <i>
      <x v="13015"/>
    </i>
    <i>
      <x v="13765"/>
    </i>
    <i>
      <x v="13016"/>
    </i>
    <i>
      <x v="13767"/>
    </i>
    <i>
      <x v="13017"/>
    </i>
    <i>
      <x v="13769"/>
    </i>
    <i>
      <x v="13018"/>
    </i>
    <i>
      <x v="12220"/>
    </i>
    <i>
      <x v="11969"/>
    </i>
    <i>
      <x v="13773"/>
    </i>
    <i>
      <x v="13020"/>
    </i>
    <i>
      <x v="13775"/>
    </i>
    <i>
      <x v="11970"/>
    </i>
    <i>
      <x v="10465"/>
    </i>
    <i>
      <x v="13022"/>
    </i>
    <i>
      <x v="13779"/>
    </i>
    <i>
      <x v="11971"/>
    </i>
    <i>
      <x v="12224"/>
    </i>
    <i>
      <x v="13024"/>
    </i>
    <i>
      <x v="13783"/>
    </i>
    <i>
      <x v="11640"/>
    </i>
    <i>
      <x v="13785"/>
    </i>
    <i>
      <x v="13026"/>
    </i>
    <i>
      <x v="13787"/>
    </i>
    <i>
      <x v="11234"/>
    </i>
    <i>
      <x v="13789"/>
    </i>
    <i>
      <x v="11641"/>
    </i>
    <i>
      <x v="11719"/>
    </i>
    <i>
      <x v="11974"/>
    </i>
    <i>
      <x v="11720"/>
    </i>
    <i>
      <x v="13030"/>
    </i>
    <i>
      <x v="13795"/>
    </i>
    <i>
      <x v="13031"/>
    </i>
    <i>
      <x v="11454"/>
    </i>
    <i>
      <x v="13032"/>
    </i>
    <i>
      <x v="13799"/>
    </i>
    <i>
      <x v="10698"/>
    </i>
    <i>
      <x v="13801"/>
    </i>
    <i>
      <x v="11236"/>
    </i>
    <i>
      <x v="13803"/>
    </i>
    <i>
      <x v="11975"/>
    </i>
    <i>
      <x v="11455"/>
    </i>
    <i>
      <x v="13036"/>
    </i>
    <i>
      <x v="11457"/>
    </i>
    <i>
      <x v="13037"/>
    </i>
    <i>
      <x v="13809"/>
    </i>
    <i>
      <x v="13038"/>
    </i>
    <i>
      <x v="13811"/>
    </i>
    <i>
      <x v="13039"/>
    </i>
    <i>
      <x v="13813"/>
    </i>
    <i>
      <x v="13040"/>
    </i>
    <i>
      <x v="10504"/>
    </i>
    <i>
      <x v="13041"/>
    </i>
    <i>
      <x v="13817"/>
    </i>
    <i>
      <x v="11642"/>
    </i>
    <i>
      <x v="13819"/>
    </i>
    <i>
      <x v="11237"/>
    </i>
    <i>
      <x v="13821"/>
    </i>
    <i>
      <x v="11238"/>
    </i>
    <i>
      <x v="10624"/>
    </i>
    <i>
      <x v="13045"/>
    </i>
    <i>
      <x v="11459"/>
    </i>
    <i>
      <x v="11509"/>
    </i>
    <i>
      <x v="10626"/>
    </i>
    <i>
      <x v="10527"/>
    </i>
    <i>
      <x v="13829"/>
    </i>
    <i>
      <x v="13048"/>
    </i>
    <i>
      <x v="13831"/>
    </i>
    <i>
      <x v="11544"/>
    </i>
    <i>
      <x v="12237"/>
    </i>
    <i>
      <x v="11979"/>
    </i>
    <i>
      <x v="13835"/>
    </i>
    <i>
      <x v="13051"/>
    </i>
    <i>
      <x v="13837"/>
    </i>
    <i>
      <x v="13052"/>
    </i>
    <i>
      <x v="11463"/>
    </i>
    <i>
      <x v="11241"/>
    </i>
    <i>
      <x v="12238"/>
    </i>
    <i>
      <x v="10701"/>
    </i>
    <i>
      <x v="13843"/>
    </i>
    <i>
      <x v="13055"/>
    </i>
    <i>
      <x v="12239"/>
    </i>
    <i>
      <x v="11243"/>
    </i>
    <i>
      <x v="11465"/>
    </i>
    <i>
      <x v="11980"/>
    </i>
    <i>
      <x v="12240"/>
    </i>
    <i>
      <x v="13058"/>
    </i>
    <i>
      <x v="10755"/>
    </i>
    <i>
      <x v="11245"/>
    </i>
    <i>
      <x v="11468"/>
    </i>
    <i>
      <x v="10702"/>
    </i>
    <i>
      <x v="11470"/>
    </i>
    <i>
      <x v="11247"/>
    </i>
    <i>
      <x v="12243"/>
    </i>
    <i>
      <x v="11248"/>
    </i>
    <i>
      <x v="13859"/>
    </i>
    <i>
      <x v="11249"/>
    </i>
    <i>
      <x v="12244"/>
    </i>
    <i>
      <x v="11250"/>
    </i>
    <i>
      <x v="13863"/>
    </i>
    <i>
      <x v="10816"/>
    </i>
    <i>
      <x v="12247"/>
    </i>
    <i>
      <x v="13066"/>
    </i>
    <i>
      <x v="13867"/>
    </i>
    <i>
      <x v="11982"/>
    </i>
    <i>
      <x v="12249"/>
    </i>
    <i>
      <x v="13068"/>
    </i>
    <i>
      <x v="13871"/>
    </i>
    <i>
      <x v="11983"/>
    </i>
    <i>
      <x v="11477"/>
    </i>
    <i>
      <x v="13070"/>
    </i>
    <i>
      <x v="10760"/>
    </i>
    <i>
      <x v="13071"/>
    </i>
    <i>
      <x v="11726"/>
    </i>
    <i>
      <x v="11984"/>
    </i>
    <i>
      <x v="13879"/>
    </i>
    <i>
      <x v="11252"/>
    </i>
    <i>
      <x v="12252"/>
    </i>
    <i>
      <x v="13074"/>
    </i>
    <i>
      <x v="11727"/>
    </i>
    <i>
      <x v="13075"/>
    </i>
    <i>
      <x v="12254"/>
    </i>
    <i>
      <x v="10483"/>
    </i>
    <i>
      <x v="11728"/>
    </i>
    <i>
      <x v="13077"/>
    </i>
    <i>
      <x v="11730"/>
    </i>
    <i>
      <x v="10920"/>
    </i>
    <i>
      <x v="13891"/>
    </i>
    <i>
      <x v="11253"/>
    </i>
    <i>
      <x v="13893"/>
    </i>
    <i>
      <x v="10597"/>
    </i>
    <i>
      <x v="13895"/>
    </i>
    <i>
      <x v="11254"/>
    </i>
    <i>
      <x v="12259"/>
    </i>
    <i>
      <x v="11988"/>
    </i>
    <i>
      <x v="10763"/>
    </i>
    <i>
      <x v="10922"/>
    </i>
    <i>
      <x v="13901"/>
    </i>
    <i>
      <x v="11255"/>
    </i>
    <i>
      <x v="13903"/>
    </i>
    <i>
      <x v="13085"/>
    </i>
    <i>
      <x v="13905"/>
    </i>
    <i>
      <x v="13086"/>
    </i>
    <i>
      <x v="13907"/>
    </i>
    <i>
      <x v="11647"/>
    </i>
    <i>
      <x v="13909"/>
    </i>
    <i>
      <x v="11256"/>
    </i>
    <i>
      <x v="11731"/>
    </i>
    <i>
      <x v="13089"/>
    </i>
    <i>
      <x v="11732"/>
    </i>
    <i>
      <x v="11257"/>
    </i>
    <i>
      <x v="12266"/>
    </i>
    <i>
      <x v="11258"/>
    </i>
    <i>
      <x v="11490"/>
    </i>
    <i>
      <x v="13092"/>
    </i>
    <i>
      <x v="13919"/>
    </i>
    <i>
      <x v="13093"/>
    </i>
    <i>
      <x v="13921"/>
    </i>
    <i>
      <x v="13094"/>
    </i>
    <i>
      <x v="13923"/>
    </i>
    <i>
      <x v="11259"/>
    </i>
    <i>
      <x v="13925"/>
    </i>
    <i>
      <x v="13096"/>
    </i>
    <i>
      <x v="11494"/>
    </i>
    <i>
      <x v="11991"/>
    </i>
    <i>
      <x v="11495"/>
    </i>
    <i>
      <x v="11992"/>
    </i>
    <i>
      <x v="13931"/>
    </i>
    <i>
      <x v="13099"/>
    </i>
    <i>
      <x v="13100"/>
    </i>
    <i>
      <x v="10668"/>
    </i>
    <i>
      <x v="13935"/>
    </i>
    <i>
      <x v="12715"/>
    </i>
    <i>
      <x v="11142"/>
    </i>
    <i>
      <x v="9772"/>
    </i>
    <i>
      <x v="7665"/>
    </i>
    <i>
      <x v="7066"/>
    </i>
    <i>
      <x v="8750"/>
    </i>
    <i>
      <x v="7995"/>
    </i>
    <i>
      <x v="7364"/>
    </i>
    <i>
      <x v="9900"/>
    </i>
    <i>
      <x v="8752"/>
    </i>
    <i>
      <x v="7852"/>
    </i>
    <i>
      <x v="8124"/>
    </i>
    <i>
      <x v="7870"/>
    </i>
    <i>
      <x v="7265"/>
    </i>
    <i>
      <x v="8450"/>
    </i>
    <i>
      <x v="7001"/>
    </i>
    <i>
      <x v="8502"/>
    </i>
    <i>
      <x v="7366"/>
    </i>
    <i>
      <x v="9964"/>
    </i>
    <i>
      <x v="8757"/>
    </i>
    <i>
      <x v="10092"/>
    </i>
    <i>
      <x v="7367"/>
    </i>
    <i>
      <x v="10220"/>
    </i>
    <i>
      <x v="7873"/>
    </i>
    <i>
      <x v="7020"/>
    </i>
    <i>
      <x v="8128"/>
    </i>
    <i>
      <x v="7511"/>
    </i>
    <i>
      <x v="7023"/>
    </i>
    <i>
      <x v="9676"/>
    </i>
    <i>
      <x v="7874"/>
    </i>
    <i>
      <x v="9740"/>
    </i>
    <i>
      <x v="7875"/>
    </i>
    <i>
      <x v="7128"/>
    </i>
    <i>
      <x v="7002"/>
    </i>
    <i>
      <x v="9868"/>
    </i>
    <i>
      <x v="7369"/>
    </i>
    <i>
      <x v="9932"/>
    </i>
    <i>
      <x v="8766"/>
    </i>
    <i>
      <x v="8568"/>
    </i>
    <i>
      <x v="8132"/>
    </i>
    <i>
      <x v="10060"/>
    </i>
    <i>
      <x v="8768"/>
    </i>
    <i>
      <x v="7627"/>
    </i>
    <i>
      <x v="8769"/>
    </i>
    <i>
      <x v="7259"/>
    </i>
    <i>
      <x v="8133"/>
    </i>
    <i>
      <x v="10252"/>
    </i>
    <i>
      <x v="8771"/>
    </i>
    <i>
      <x v="10316"/>
    </i>
    <i>
      <x v="8134"/>
    </i>
    <i>
      <x v="7687"/>
    </i>
    <i>
      <x v="8773"/>
    </i>
    <i>
      <x v="10444"/>
    </i>
    <i>
      <x v="7370"/>
    </i>
    <i>
      <x v="7992"/>
    </i>
    <i>
      <x v="8775"/>
    </i>
    <i>
      <x v="7012"/>
    </i>
    <i>
      <x v="8135"/>
    </i>
    <i>
      <x v="9692"/>
    </i>
    <i>
      <x v="8777"/>
    </i>
    <i>
      <x v="9724"/>
    </i>
    <i>
      <x v="7117"/>
    </i>
    <i>
      <x v="8470"/>
    </i>
    <i>
      <x v="7372"/>
    </i>
    <i>
      <x v="8018"/>
    </i>
    <i>
      <x v="8137"/>
    </i>
    <i>
      <x v="7835"/>
    </i>
    <i>
      <x v="8138"/>
    </i>
    <i>
      <x v="9852"/>
    </i>
    <i>
      <x v="8782"/>
    </i>
    <i>
      <x v="9884"/>
    </i>
    <i>
      <x v="8139"/>
    </i>
    <i>
      <x v="7581"/>
    </i>
    <i>
      <x v="8784"/>
    </i>
    <i>
      <x v="7841"/>
    </i>
    <i>
      <x v="7375"/>
    </i>
    <i>
      <x v="9980"/>
    </i>
    <i>
      <x v="8786"/>
    </i>
    <i>
      <x v="7340"/>
    </i>
    <i>
      <x v="8787"/>
    </i>
    <i>
      <x v="10044"/>
    </i>
    <i>
      <x v="8140"/>
    </i>
    <i>
      <x v="8600"/>
    </i>
    <i>
      <x v="8141"/>
    </i>
    <i>
      <x v="10108"/>
    </i>
    <i>
      <x v="8142"/>
    </i>
    <i>
      <x v="8631"/>
    </i>
    <i>
      <x v="8791"/>
    </i>
    <i>
      <x v="7854"/>
    </i>
    <i>
      <x v="7719"/>
    </i>
    <i>
      <x v="7859"/>
    </i>
    <i>
      <x v="7877"/>
    </i>
    <i>
      <x v="10236"/>
    </i>
    <i>
      <x v="7878"/>
    </i>
    <i>
      <x v="8687"/>
    </i>
    <i>
      <x v="8795"/>
    </i>
    <i>
      <x v="7668"/>
    </i>
    <i>
      <x v="8796"/>
    </i>
    <i>
      <x v="10332"/>
    </i>
    <i>
      <x v="8797"/>
    </i>
    <i>
      <x v="7718"/>
    </i>
    <i>
      <x v="8798"/>
    </i>
    <i>
      <x v="8730"/>
    </i>
    <i>
      <x v="8799"/>
    </i>
    <i>
      <x v="7193"/>
    </i>
    <i>
      <x v="7777"/>
    </i>
    <i>
      <x v="9604"/>
    </i>
    <i>
      <x v="8147"/>
    </i>
    <i>
      <x v="9620"/>
    </i>
    <i>
      <x v="8148"/>
    </i>
    <i>
      <x v="9636"/>
    </i>
    <i>
      <x v="8803"/>
    </i>
    <i>
      <x v="8431"/>
    </i>
    <i>
      <x v="7377"/>
    </i>
    <i>
      <x v="7013"/>
    </i>
    <i>
      <x v="8149"/>
    </i>
    <i>
      <x v="9684"/>
    </i>
    <i>
      <x v="8150"/>
    </i>
    <i>
      <x v="7534"/>
    </i>
    <i>
      <x v="8807"/>
    </i>
    <i>
      <x v="8453"/>
    </i>
    <i>
      <x v="8808"/>
    </i>
    <i>
      <x v="7323"/>
    </i>
    <i>
      <x v="8151"/>
    </i>
    <i>
      <x v="9748"/>
    </i>
    <i>
      <x v="8810"/>
    </i>
    <i>
      <x v="8013"/>
    </i>
    <i>
      <x v="6997"/>
    </i>
    <i>
      <x v="8481"/>
    </i>
    <i>
      <x v="8812"/>
    </i>
    <i>
      <x v="7708"/>
    </i>
    <i>
      <x v="8813"/>
    </i>
    <i>
      <x v="9812"/>
    </i>
    <i>
      <x v="8814"/>
    </i>
    <i>
      <x v="9828"/>
    </i>
    <i>
      <x v="8153"/>
    </i>
    <i>
      <x v="8024"/>
    </i>
    <i>
      <x v="7378"/>
    </i>
    <i>
      <x v="8509"/>
    </i>
    <i>
      <x v="7881"/>
    </i>
    <i>
      <x v="8513"/>
    </i>
    <i>
      <x v="8155"/>
    </i>
    <i>
      <x v="7729"/>
    </i>
    <i>
      <x v="8156"/>
    </i>
    <i>
      <x v="9908"/>
    </i>
    <i>
      <x v="7379"/>
    </i>
    <i>
      <x v="8532"/>
    </i>
    <i>
      <x v="8157"/>
    </i>
    <i>
      <x v="7764"/>
    </i>
    <i>
      <x v="8822"/>
    </i>
    <i>
      <x v="8038"/>
    </i>
    <i>
      <x v="8823"/>
    </i>
    <i>
      <x v="7731"/>
    </i>
    <i>
      <x v="8824"/>
    </i>
    <i>
      <x v="8561"/>
    </i>
    <i>
      <x v="7882"/>
    </i>
    <i>
      <x v="10004"/>
    </i>
    <i>
      <x v="8826"/>
    </i>
    <i>
      <x v="10020"/>
    </i>
    <i>
      <x v="8159"/>
    </i>
    <i>
      <x v="7846"/>
    </i>
    <i>
      <x v="7205"/>
    </i>
    <i>
      <x v="10052"/>
    </i>
    <i>
      <x v="8161"/>
    </i>
    <i>
      <x v="7613"/>
    </i>
    <i>
      <x v="8830"/>
    </i>
    <i>
      <x v="8604"/>
    </i>
    <i>
      <x v="8831"/>
    </i>
    <i>
      <x v="8614"/>
    </i>
    <i>
      <x v="8832"/>
    </i>
    <i>
      <x v="10116"/>
    </i>
    <i>
      <x v="8833"/>
    </i>
    <i>
      <x v="7070"/>
    </i>
    <i>
      <x v="7380"/>
    </i>
    <i>
      <x v="8069"/>
    </i>
    <i>
      <x v="7884"/>
    </i>
    <i>
      <x v="10164"/>
    </i>
    <i>
      <x v="8836"/>
    </i>
    <i>
      <x v="10180"/>
    </i>
    <i>
      <x v="8837"/>
    </i>
    <i>
      <x v="7647"/>
    </i>
    <i>
      <x v="8163"/>
    </i>
    <i>
      <x v="8087"/>
    </i>
    <i>
      <x v="8839"/>
    </i>
    <i>
      <x v="10228"/>
    </i>
    <i>
      <x v="8840"/>
    </i>
    <i>
      <x v="10244"/>
    </i>
    <i>
      <x v="8164"/>
    </i>
    <i>
      <x v="10260"/>
    </i>
    <i>
      <x v="7885"/>
    </i>
    <i>
      <x v="8690"/>
    </i>
    <i>
      <x v="8166"/>
    </i>
    <i>
      <x v="10292"/>
    </i>
    <i>
      <x v="8844"/>
    </i>
    <i>
      <x v="8703"/>
    </i>
    <i>
      <x v="8167"/>
    </i>
    <i>
      <x v="10324"/>
    </i>
    <i>
      <x v="7886"/>
    </i>
    <i>
      <x v="10340"/>
    </i>
    <i>
      <x v="8169"/>
    </i>
    <i>
      <x v="10356"/>
    </i>
    <i>
      <x v="8848"/>
    </i>
    <i>
      <x v="10372"/>
    </i>
    <i>
      <x v="8849"/>
    </i>
    <i>
      <x v="10388"/>
    </i>
    <i>
      <x v="8850"/>
    </i>
    <i>
      <x v="10404"/>
    </i>
    <i>
      <x v="6982"/>
    </i>
    <i>
      <x v="10420"/>
    </i>
    <i>
      <x v="8170"/>
    </i>
    <i>
      <x v="7738"/>
    </i>
    <i>
      <x v="8853"/>
    </i>
    <i>
      <x v="9600"/>
    </i>
    <i>
      <x v="7383"/>
    </i>
    <i>
      <x v="9608"/>
    </i>
    <i>
      <x v="8855"/>
    </i>
    <i>
      <x v="9616"/>
    </i>
    <i>
      <x v="8856"/>
    </i>
    <i>
      <x v="7316"/>
    </i>
    <i>
      <x v="8857"/>
    </i>
    <i>
      <x v="7515"/>
    </i>
    <i>
      <x v="7134"/>
    </i>
    <i>
      <x v="7994"/>
    </i>
    <i>
      <x v="8171"/>
    </i>
    <i>
      <x v="6984"/>
    </i>
    <i>
      <x v="7779"/>
    </i>
    <i>
      <x v="7525"/>
    </i>
    <i>
      <x v="7888"/>
    </i>
    <i>
      <x v="9664"/>
    </i>
    <i>
      <x v="8174"/>
    </i>
    <i>
      <x v="9672"/>
    </i>
    <i>
      <x v="7385"/>
    </i>
    <i>
      <x v="9680"/>
    </i>
    <i>
      <x v="7024"/>
    </i>
    <i>
      <x v="9688"/>
    </i>
    <i>
      <x v="8175"/>
    </i>
    <i>
      <x v="9696"/>
    </i>
    <i>
      <x v="8866"/>
    </i>
    <i>
      <x v="9704"/>
    </i>
    <i>
      <x v="8867"/>
    </i>
    <i>
      <x v="8452"/>
    </i>
    <i>
      <x v="7780"/>
    </i>
    <i>
      <x v="7322"/>
    </i>
    <i>
      <x v="7025"/>
    </i>
    <i>
      <x v="9728"/>
    </i>
    <i>
      <x v="8870"/>
    </i>
    <i>
      <x v="9736"/>
    </i>
    <i>
      <x v="8871"/>
    </i>
    <i>
      <x v="7545"/>
    </i>
    <i>
      <x v="7781"/>
    </i>
    <i>
      <x v="7212"/>
    </i>
    <i>
      <x v="7891"/>
    </i>
    <i>
      <x v="9760"/>
    </i>
    <i>
      <x v="8179"/>
    </i>
    <i>
      <x v="7551"/>
    </i>
    <i>
      <x v="7892"/>
    </i>
    <i>
      <x v="9776"/>
    </i>
    <i>
      <x v="7782"/>
    </i>
    <i>
      <x v="9784"/>
    </i>
    <i>
      <x v="8877"/>
    </i>
    <i>
      <x v="8485"/>
    </i>
    <i>
      <x v="8878"/>
    </i>
    <i>
      <x v="7558"/>
    </i>
    <i>
      <x v="8879"/>
    </i>
    <i>
      <x v="7560"/>
    </i>
    <i>
      <x v="8880"/>
    </i>
    <i>
      <x v="8494"/>
    </i>
    <i>
      <x v="8881"/>
    </i>
    <i>
      <x v="8498"/>
    </i>
    <i>
      <x v="8882"/>
    </i>
    <i>
      <x v="8023"/>
    </i>
    <i>
      <x v="7387"/>
    </i>
    <i>
      <x v="9840"/>
    </i>
    <i>
      <x v="8884"/>
    </i>
    <i>
      <x v="8507"/>
    </i>
    <i>
      <x v="8885"/>
    </i>
    <i>
      <x v="9856"/>
    </i>
    <i>
      <x v="8182"/>
    </i>
    <i>
      <x v="9864"/>
    </i>
    <i>
      <x v="8887"/>
    </i>
    <i>
      <x v="8511"/>
    </i>
    <i>
      <x v="8888"/>
    </i>
    <i>
      <x v="8516"/>
    </i>
    <i>
      <x v="7270"/>
    </i>
    <i>
      <x v="9888"/>
    </i>
    <i>
      <x v="8890"/>
    </i>
    <i>
      <x v="8524"/>
    </i>
    <i>
      <x v="8891"/>
    </i>
    <i>
      <x v="9904"/>
    </i>
    <i>
      <x v="7894"/>
    </i>
    <i>
      <x v="9912"/>
    </i>
    <i>
      <x v="8893"/>
    </i>
    <i>
      <x v="8530"/>
    </i>
    <i>
      <x v="7271"/>
    </i>
    <i>
      <x v="8032"/>
    </i>
    <i>
      <x v="7895"/>
    </i>
    <i>
      <x v="9936"/>
    </i>
    <i>
      <x v="7272"/>
    </i>
    <i>
      <x v="8540"/>
    </i>
    <i>
      <x v="8897"/>
    </i>
    <i>
      <x v="8543"/>
    </i>
    <i>
      <x v="7388"/>
    </i>
    <i>
      <x v="9960"/>
    </i>
    <i>
      <x v="7783"/>
    </i>
    <i>
      <x v="9968"/>
    </i>
    <i>
      <x v="8900"/>
    </i>
    <i>
      <x v="8042"/>
    </i>
    <i>
      <x v="7720"/>
    </i>
    <i>
      <x v="7176"/>
    </i>
    <i>
      <x v="7273"/>
    </i>
    <i>
      <x v="7086"/>
    </i>
    <i>
      <x v="7389"/>
    </i>
    <i>
      <x v="10000"/>
    </i>
    <i>
      <x v="8904"/>
    </i>
    <i>
      <x v="10008"/>
    </i>
    <i>
      <x v="8905"/>
    </i>
    <i>
      <x v="7603"/>
    </i>
    <i>
      <x v="8191"/>
    </i>
    <i>
      <x v="8582"/>
    </i>
    <i>
      <x v="8907"/>
    </i>
    <i>
      <x v="10032"/>
    </i>
    <i>
      <x v="8192"/>
    </i>
    <i>
      <x v="7606"/>
    </i>
    <i>
      <x v="8193"/>
    </i>
    <i>
      <x v="8589"/>
    </i>
    <i>
      <x v="7391"/>
    </i>
    <i>
      <x v="7114"/>
    </i>
    <i>
      <x v="8194"/>
    </i>
    <i>
      <x v="8054"/>
    </i>
    <i>
      <x v="7898"/>
    </i>
    <i>
      <x v="7614"/>
    </i>
    <i>
      <x v="8196"/>
    </i>
    <i>
      <x v="8056"/>
    </i>
    <i>
      <x v="8914"/>
    </i>
    <i>
      <x v="7621"/>
    </i>
    <i>
      <x v="8915"/>
    </i>
    <i>
      <x v="8612"/>
    </i>
    <i>
      <x v="8916"/>
    </i>
    <i>
      <x v="8615"/>
    </i>
    <i>
      <x v="8917"/>
    </i>
    <i>
      <x v="7348"/>
    </i>
    <i>
      <x v="7393"/>
    </i>
    <i>
      <x v="7626"/>
    </i>
    <i>
      <x v="8919"/>
    </i>
    <i>
      <x v="8622"/>
    </i>
    <i>
      <x v="7201"/>
    </i>
    <i>
      <x v="8066"/>
    </i>
    <i>
      <x v="8921"/>
    </i>
    <i>
      <x v="10144"/>
    </i>
    <i>
      <x v="8922"/>
    </i>
    <i>
      <x v="10152"/>
    </i>
    <i>
      <x v="7136"/>
    </i>
    <i>
      <x v="10160"/>
    </i>
    <i>
      <x v="7222"/>
    </i>
    <i>
      <x v="10168"/>
    </i>
    <i>
      <x v="7137"/>
    </i>
    <i>
      <x v="8648"/>
    </i>
    <i>
      <x v="7901"/>
    </i>
    <i>
      <x v="10184"/>
    </i>
    <i>
      <x v="7397"/>
    </i>
    <i>
      <x v="8655"/>
    </i>
    <i>
      <x v="8928"/>
    </i>
    <i>
      <x v="10200"/>
    </i>
    <i>
      <x v="8200"/>
    </i>
    <i>
      <x v="7860"/>
    </i>
    <i>
      <x v="7786"/>
    </i>
    <i>
      <x v="10216"/>
    </i>
    <i>
      <x v="8931"/>
    </i>
    <i>
      <x v="10224"/>
    </i>
    <i>
      <x v="8932"/>
    </i>
    <i>
      <x v="10232"/>
    </i>
    <i>
      <x v="8933"/>
    </i>
    <i>
      <x v="8675"/>
    </i>
    <i>
      <x v="7195"/>
    </i>
    <i>
      <x v="8094"/>
    </i>
    <i>
      <x v="8935"/>
    </i>
    <i>
      <x v="8096"/>
    </i>
    <i>
      <x v="8936"/>
    </i>
    <i>
      <x v="10264"/>
    </i>
    <i>
      <x v="8937"/>
    </i>
    <i>
      <x v="8099"/>
    </i>
    <i>
      <x v="7028"/>
    </i>
    <i>
      <x v="10280"/>
    </i>
    <i>
      <x v="8939"/>
    </i>
    <i>
      <x v="8696"/>
    </i>
    <i>
      <x v="7788"/>
    </i>
    <i>
      <x v="8102"/>
    </i>
    <i>
      <x v="8941"/>
    </i>
    <i>
      <x v="8103"/>
    </i>
    <i>
      <x v="8942"/>
    </i>
    <i>
      <x v="10312"/>
    </i>
    <i>
      <x v="8943"/>
    </i>
    <i>
      <x v="7018"/>
    </i>
    <i>
      <x v="8944"/>
    </i>
    <i>
      <x v="10328"/>
    </i>
    <i>
      <x v="7789"/>
    </i>
    <i>
      <x v="7677"/>
    </i>
    <i>
      <x v="8946"/>
    </i>
    <i>
      <x v="10344"/>
    </i>
    <i>
      <x v="8947"/>
    </i>
    <i>
      <x v="7682"/>
    </i>
    <i>
      <x v="8205"/>
    </i>
    <i>
      <x v="10360"/>
    </i>
    <i>
      <x v="7399"/>
    </i>
    <i>
      <x v="10368"/>
    </i>
    <i>
      <x v="8950"/>
    </i>
    <i>
      <x v="8726"/>
    </i>
    <i>
      <x v="8951"/>
    </i>
    <i>
      <x v="10384"/>
    </i>
    <i>
      <x v="8206"/>
    </i>
    <i>
      <x v="10392"/>
    </i>
    <i>
      <x v="8953"/>
    </i>
    <i>
      <x v="10400"/>
    </i>
    <i>
      <x v="8954"/>
    </i>
    <i>
      <x v="7693"/>
    </i>
    <i>
      <x v="7906"/>
    </i>
    <i>
      <x v="10416"/>
    </i>
    <i>
      <x v="8208"/>
    </i>
    <i>
      <x v="10424"/>
    </i>
    <i>
      <x v="7276"/>
    </i>
    <i>
      <x v="10432"/>
    </i>
    <i>
      <x v="8958"/>
    </i>
    <i>
      <x v="10440"/>
    </i>
    <i>
      <x v="8210"/>
    </i>
    <i>
      <x v="7702"/>
    </i>
    <i>
      <x v="8960"/>
    </i>
    <i>
      <x v="9602"/>
    </i>
    <i>
      <x v="8961"/>
    </i>
    <i>
      <x v="9606"/>
    </i>
    <i>
      <x v="8962"/>
    </i>
    <i>
      <x v="9610"/>
    </i>
    <i>
      <x v="8963"/>
    </i>
    <i>
      <x v="9614"/>
    </i>
    <i>
      <x v="8964"/>
    </i>
    <i>
      <x v="9618"/>
    </i>
    <i>
      <x v="7907"/>
    </i>
    <i>
      <x v="9622"/>
    </i>
    <i>
      <x v="8966"/>
    </i>
    <i>
      <x v="7513"/>
    </i>
    <i>
      <x v="8967"/>
    </i>
    <i>
      <x v="7010"/>
    </i>
    <i>
      <x v="8968"/>
    </i>
    <i>
      <x v="7517"/>
    </i>
    <i>
      <x v="8969"/>
    </i>
    <i>
      <x v="9638"/>
    </i>
    <i>
      <x v="8970"/>
    </i>
    <i>
      <x v="7520"/>
    </i>
    <i>
      <x v="7908"/>
    </i>
    <i>
      <x v="9646"/>
    </i>
    <i>
      <x v="8972"/>
    </i>
    <i>
      <x v="9650"/>
    </i>
    <i>
      <x v="8213"/>
    </i>
    <i>
      <x v="7011"/>
    </i>
    <i>
      <x v="8974"/>
    </i>
    <i>
      <x v="9658"/>
    </i>
    <i>
      <x v="8214"/>
    </i>
    <i>
      <x v="9662"/>
    </i>
    <i>
      <x v="7401"/>
    </i>
    <i>
      <x v="9666"/>
    </i>
    <i>
      <x v="7277"/>
    </i>
    <i>
      <x v="9670"/>
    </i>
    <i>
      <x v="8978"/>
    </i>
    <i>
      <x v="9674"/>
    </i>
    <i>
      <x v="8979"/>
    </i>
    <i>
      <x v="9678"/>
    </i>
    <i>
      <x v="8980"/>
    </i>
    <i>
      <x v="8001"/>
    </i>
    <i>
      <x v="8981"/>
    </i>
    <i>
      <x v="9686"/>
    </i>
    <i>
      <x v="8982"/>
    </i>
    <i>
      <x v="8444"/>
    </i>
    <i>
      <x v="8983"/>
    </i>
    <i>
      <x v="8446"/>
    </i>
    <i>
      <x v="7029"/>
    </i>
    <i>
      <x v="9698"/>
    </i>
    <i>
      <x v="8985"/>
    </i>
    <i>
      <x v="9702"/>
    </i>
    <i>
      <x v="8986"/>
    </i>
    <i>
      <x v="9706"/>
    </i>
    <i>
      <x v="8987"/>
    </i>
    <i>
      <x v="7536"/>
    </i>
    <i>
      <x v="7790"/>
    </i>
    <i>
      <x v="9714"/>
    </i>
    <i>
      <x v="8989"/>
    </i>
    <i>
      <x v="7828"/>
    </i>
    <i>
      <x v="8217"/>
    </i>
    <i>
      <x v="9722"/>
    </i>
    <i>
      <x v="8991"/>
    </i>
    <i>
      <x v="9726"/>
    </i>
    <i>
      <x v="8992"/>
    </i>
    <i>
      <x v="9730"/>
    </i>
    <i>
      <x v="8993"/>
    </i>
    <i>
      <x v="9734"/>
    </i>
    <i>
      <x v="8218"/>
    </i>
    <i>
      <x v="9738"/>
    </i>
    <i>
      <x v="7743"/>
    </i>
    <i>
      <x v="9742"/>
    </i>
    <i>
      <x v="8996"/>
    </i>
    <i>
      <x v="9746"/>
    </i>
    <i>
      <x v="7404"/>
    </i>
    <i>
      <x v="7547"/>
    </i>
    <i>
      <x v="7405"/>
    </i>
    <i>
      <x v="7727"/>
    </i>
    <i>
      <x v="7406"/>
    </i>
    <i>
      <x v="7246"/>
    </i>
    <i>
      <x v="9000"/>
    </i>
    <i>
      <x v="9762"/>
    </i>
    <i>
      <x v="9001"/>
    </i>
    <i>
      <x v="7054"/>
    </i>
    <i>
      <x v="9002"/>
    </i>
    <i>
      <x v="7081"/>
    </i>
    <i>
      <x v="9003"/>
    </i>
    <i>
      <x v="8479"/>
    </i>
    <i>
      <x v="9004"/>
    </i>
    <i>
      <x v="9778"/>
    </i>
    <i>
      <x v="9005"/>
    </i>
    <i>
      <x v="8482"/>
    </i>
    <i>
      <x v="9006"/>
    </i>
    <i>
      <x v="9786"/>
    </i>
    <i>
      <x v="7911"/>
    </i>
    <i>
      <x v="9790"/>
    </i>
    <i>
      <x v="8221"/>
    </i>
    <i>
      <x v="8486"/>
    </i>
    <i>
      <x v="7030"/>
    </i>
    <i>
      <x v="9798"/>
    </i>
    <i>
      <x v="9010"/>
    </i>
    <i>
      <x v="9802"/>
    </i>
    <i>
      <x v="9011"/>
    </i>
    <i>
      <x v="9806"/>
    </i>
    <i>
      <x v="9012"/>
    </i>
    <i>
      <x v="9810"/>
    </i>
    <i>
      <x v="9013"/>
    </i>
    <i>
      <x v="9814"/>
    </i>
    <i>
      <x v="9014"/>
    </i>
    <i>
      <x v="9818"/>
    </i>
    <i>
      <x v="9015"/>
    </i>
    <i>
      <x v="7055"/>
    </i>
    <i>
      <x v="9016"/>
    </i>
    <i>
      <x v="9826"/>
    </i>
    <i>
      <x v="8222"/>
    </i>
    <i>
      <x v="9830"/>
    </i>
    <i>
      <x v="9018"/>
    </i>
    <i>
      <x v="9834"/>
    </i>
    <i>
      <x v="8223"/>
    </i>
    <i>
      <x v="9838"/>
    </i>
    <i>
      <x v="8224"/>
    </i>
    <i>
      <x v="7564"/>
    </i>
    <i>
      <x v="9021"/>
    </i>
    <i>
      <x v="9846"/>
    </i>
    <i>
      <x v="9022"/>
    </i>
    <i>
      <x v="7567"/>
    </i>
    <i>
      <x v="8225"/>
    </i>
    <i>
      <x v="9854"/>
    </i>
    <i>
      <x v="7912"/>
    </i>
    <i>
      <x v="8508"/>
    </i>
    <i>
      <x v="9025"/>
    </i>
    <i>
      <x v="9862"/>
    </i>
    <i>
      <x v="7913"/>
    </i>
    <i>
      <x v="9866"/>
    </i>
    <i>
      <x v="7279"/>
    </i>
    <i>
      <x v="7214"/>
    </i>
    <i>
      <x v="9028"/>
    </i>
    <i>
      <x v="7572"/>
    </i>
    <i>
      <x v="8229"/>
    </i>
    <i>
      <x v="7096"/>
    </i>
    <i>
      <x v="7226"/>
    </i>
    <i>
      <x v="9882"/>
    </i>
    <i>
      <x v="8231"/>
    </i>
    <i>
      <x v="8518"/>
    </i>
    <i>
      <x v="7280"/>
    </i>
    <i>
      <x v="9890"/>
    </i>
    <i>
      <x v="7031"/>
    </i>
    <i>
      <x v="8028"/>
    </i>
    <i>
      <x v="7281"/>
    </i>
    <i>
      <x v="9898"/>
    </i>
    <i>
      <x v="8234"/>
    </i>
    <i>
      <x v="7579"/>
    </i>
    <i>
      <x v="9036"/>
    </i>
    <i>
      <x v="9906"/>
    </i>
    <i>
      <x v="9037"/>
    </i>
    <i>
      <x v="8528"/>
    </i>
    <i>
      <x v="9038"/>
    </i>
    <i>
      <x v="7249"/>
    </i>
    <i>
      <x v="7409"/>
    </i>
    <i>
      <x v="9918"/>
    </i>
    <i>
      <x v="7282"/>
    </i>
    <i>
      <x v="9922"/>
    </i>
    <i>
      <x v="7410"/>
    </i>
    <i>
      <x v="9926"/>
    </i>
    <i>
      <x v="9042"/>
    </i>
    <i>
      <x v="8536"/>
    </i>
    <i>
      <x v="8236"/>
    </i>
    <i>
      <x v="9934"/>
    </i>
    <i>
      <x v="9044"/>
    </i>
    <i>
      <x v="8033"/>
    </i>
    <i>
      <x v="9045"/>
    </i>
    <i>
      <x v="8035"/>
    </i>
    <i>
      <x v="9046"/>
    </i>
    <i>
      <x v="7588"/>
    </i>
    <i>
      <x v="8237"/>
    </i>
    <i>
      <x v="9950"/>
    </i>
    <i>
      <x v="7085"/>
    </i>
    <i>
      <x v="8037"/>
    </i>
    <i>
      <x v="7916"/>
    </i>
    <i>
      <x v="8548"/>
    </i>
    <i>
      <x v="9050"/>
    </i>
    <i>
      <x v="7730"/>
    </i>
    <i>
      <x v="7412"/>
    </i>
    <i>
      <x v="7334"/>
    </i>
    <i>
      <x v="7089"/>
    </i>
    <i>
      <x v="9970"/>
    </i>
    <i>
      <x v="9053"/>
    </i>
    <i>
      <x v="8553"/>
    </i>
    <i>
      <x v="9054"/>
    </i>
    <i>
      <x v="8555"/>
    </i>
    <i>
      <x v="7032"/>
    </i>
    <i>
      <x v="8557"/>
    </i>
    <i>
      <x v="7033"/>
    </i>
    <i>
      <x v="8044"/>
    </i>
    <i>
      <x v="9057"/>
    </i>
    <i>
      <x v="8563"/>
    </i>
    <i>
      <x v="6998"/>
    </i>
    <i>
      <x v="8567"/>
    </i>
    <i>
      <x v="8241"/>
    </i>
    <i>
      <x v="8569"/>
    </i>
    <i>
      <x v="7414"/>
    </i>
    <i>
      <x v="7015"/>
    </i>
    <i>
      <x v="9061"/>
    </i>
    <i>
      <x v="10006"/>
    </i>
    <i>
      <x v="9062"/>
    </i>
    <i>
      <x v="8575"/>
    </i>
    <i>
      <x v="8242"/>
    </i>
    <i>
      <x v="10014"/>
    </i>
    <i>
      <x v="7415"/>
    </i>
    <i>
      <x v="8579"/>
    </i>
    <i>
      <x v="9065"/>
    </i>
    <i>
      <x v="10022"/>
    </i>
    <i>
      <x v="9066"/>
    </i>
    <i>
      <x v="10026"/>
    </i>
    <i>
      <x v="8243"/>
    </i>
    <i>
      <x v="10030"/>
    </i>
    <i>
      <x v="7416"/>
    </i>
    <i>
      <x v="7342"/>
    </i>
    <i>
      <x v="9069"/>
    </i>
    <i>
      <x v="10038"/>
    </i>
    <i>
      <x v="9070"/>
    </i>
    <i>
      <x v="10042"/>
    </i>
    <i>
      <x v="9071"/>
    </i>
    <i>
      <x v="8588"/>
    </i>
    <i>
      <x v="9072"/>
    </i>
    <i>
      <x v="10050"/>
    </i>
    <i>
      <x v="8244"/>
    </i>
    <i>
      <x v="8591"/>
    </i>
    <i>
      <x v="9074"/>
    </i>
    <i>
      <x v="10058"/>
    </i>
    <i>
      <x v="9075"/>
    </i>
    <i>
      <x v="7609"/>
    </i>
    <i>
      <x v="7918"/>
    </i>
    <i>
      <x v="8055"/>
    </i>
    <i>
      <x v="9077"/>
    </i>
    <i>
      <x v="10070"/>
    </i>
    <i>
      <x v="9078"/>
    </i>
    <i>
      <x v="7615"/>
    </i>
    <i>
      <x v="7744"/>
    </i>
    <i>
      <x v="7618"/>
    </i>
    <i>
      <x v="9080"/>
    </i>
    <i>
      <x v="8603"/>
    </i>
    <i>
      <x v="7417"/>
    </i>
    <i>
      <x v="8606"/>
    </i>
    <i>
      <x v="7284"/>
    </i>
    <i>
      <x v="10090"/>
    </i>
    <i>
      <x v="7419"/>
    </i>
    <i>
      <x v="8611"/>
    </i>
    <i>
      <x v="9084"/>
    </i>
    <i>
      <x v="7067"/>
    </i>
    <i>
      <x v="9085"/>
    </i>
    <i>
      <x v="10102"/>
    </i>
    <i>
      <x v="9086"/>
    </i>
    <i>
      <x v="8061"/>
    </i>
    <i>
      <x v="9087"/>
    </i>
    <i>
      <x v="10110"/>
    </i>
    <i>
      <x v="9088"/>
    </i>
    <i>
      <x v="7625"/>
    </i>
    <i>
      <x v="9089"/>
    </i>
    <i>
      <x v="10118"/>
    </i>
    <i>
      <x v="7793"/>
    </i>
    <i>
      <x v="10122"/>
    </i>
    <i>
      <x v="9091"/>
    </i>
    <i>
      <x v="7629"/>
    </i>
    <i>
      <x v="9092"/>
    </i>
    <i>
      <x v="8624"/>
    </i>
    <i>
      <x v="7197"/>
    </i>
    <i>
      <x v="8626"/>
    </i>
    <i>
      <x v="9094"/>
    </i>
    <i>
      <x v="8067"/>
    </i>
    <i>
      <x v="7140"/>
    </i>
    <i>
      <x v="7071"/>
    </i>
    <i>
      <x v="8250"/>
    </i>
    <i>
      <x v="8068"/>
    </i>
    <i>
      <x v="9097"/>
    </i>
    <i>
      <x v="10150"/>
    </i>
    <i>
      <x v="9098"/>
    </i>
    <i>
      <x v="7851"/>
    </i>
    <i>
      <x v="7922"/>
    </i>
    <i>
      <x v="8073"/>
    </i>
    <i>
      <x v="7034"/>
    </i>
    <i>
      <x v="8640"/>
    </i>
    <i>
      <x v="7923"/>
    </i>
    <i>
      <x v="8643"/>
    </i>
    <i>
      <x v="8253"/>
    </i>
    <i>
      <x v="10170"/>
    </i>
    <i>
      <x v="7423"/>
    </i>
    <i>
      <x v="8078"/>
    </i>
    <i>
      <x v="8254"/>
    </i>
    <i>
      <x v="7856"/>
    </i>
    <i>
      <x v="9105"/>
    </i>
    <i>
      <x v="10182"/>
    </i>
    <i>
      <x v="9106"/>
    </i>
    <i>
      <x v="7857"/>
    </i>
    <i>
      <x v="7035"/>
    </i>
    <i>
      <x v="8654"/>
    </i>
    <i>
      <x v="9108"/>
    </i>
    <i>
      <x v="10194"/>
    </i>
    <i>
      <x v="9109"/>
    </i>
    <i>
      <x v="10198"/>
    </i>
    <i>
      <x v="7424"/>
    </i>
    <i>
      <x v="10202"/>
    </i>
    <i>
      <x v="7425"/>
    </i>
    <i>
      <x v="10206"/>
    </i>
    <i>
      <x v="7426"/>
    </i>
    <i>
      <x v="7861"/>
    </i>
    <i>
      <x v="9113"/>
    </i>
    <i>
      <x v="7185"/>
    </i>
    <i>
      <x v="9114"/>
    </i>
    <i>
      <x v="8088"/>
    </i>
    <i>
      <x v="7924"/>
    </i>
    <i>
      <x v="10222"/>
    </i>
    <i>
      <x v="9116"/>
    </i>
    <i>
      <x v="8668"/>
    </i>
    <i>
      <x v="9117"/>
    </i>
    <i>
      <x v="7651"/>
    </i>
    <i>
      <x v="7795"/>
    </i>
    <i>
      <x v="8671"/>
    </i>
    <i>
      <x v="9119"/>
    </i>
    <i>
      <x v="10238"/>
    </i>
    <i>
      <x v="9120"/>
    </i>
    <i>
      <x v="8092"/>
    </i>
    <i>
      <x v="7427"/>
    </i>
    <i>
      <x v="7087"/>
    </i>
    <i>
      <x v="9122"/>
    </i>
    <i>
      <x v="7355"/>
    </i>
    <i>
      <x v="9123"/>
    </i>
    <i>
      <x v="10254"/>
    </i>
    <i>
      <x v="7428"/>
    </i>
    <i>
      <x v="8683"/>
    </i>
    <i>
      <x v="8257"/>
    </i>
    <i>
      <x v="10262"/>
    </i>
    <i>
      <x v="7429"/>
    </i>
    <i>
      <x v="10266"/>
    </i>
    <i>
      <x v="8258"/>
    </i>
    <i>
      <x v="10270"/>
    </i>
    <i>
      <x v="9128"/>
    </i>
    <i>
      <x v="10274"/>
    </i>
    <i>
      <x v="7926"/>
    </i>
    <i>
      <x v="10278"/>
    </i>
    <i>
      <x v="7287"/>
    </i>
    <i>
      <x v="7356"/>
    </i>
    <i>
      <x v="9131"/>
    </i>
    <i>
      <x v="10286"/>
    </i>
    <i>
      <x v="7927"/>
    </i>
    <i>
      <x v="10290"/>
    </i>
    <i>
      <x v="9133"/>
    </i>
    <i>
      <x v="10294"/>
    </i>
    <i>
      <x v="7432"/>
    </i>
    <i>
      <x v="10298"/>
    </i>
    <i>
      <x v="9135"/>
    </i>
    <i>
      <x v="8701"/>
    </i>
    <i>
      <x v="8262"/>
    </i>
    <i>
      <x v="10306"/>
    </i>
    <i>
      <x v="8263"/>
    </i>
    <i>
      <x v="7073"/>
    </i>
    <i>
      <x v="7036"/>
    </i>
    <i>
      <x v="8705"/>
    </i>
    <i>
      <x v="9139"/>
    </i>
    <i>
      <x v="7674"/>
    </i>
    <i>
      <x v="7928"/>
    </i>
    <i>
      <x v="10322"/>
    </i>
    <i>
      <x v="9141"/>
    </i>
    <i>
      <x v="7103"/>
    </i>
    <i>
      <x v="9142"/>
    </i>
    <i>
      <x v="8107"/>
    </i>
    <i>
      <x v="9143"/>
    </i>
    <i>
      <x v="10334"/>
    </i>
    <i>
      <x v="7433"/>
    </i>
    <i>
      <x v="7678"/>
    </i>
    <i>
      <x v="7713"/>
    </i>
    <i>
      <x v="7680"/>
    </i>
    <i>
      <x v="7434"/>
    </i>
    <i>
      <x v="7075"/>
    </i>
    <i>
      <x v="9147"/>
    </i>
    <i>
      <x v="8716"/>
    </i>
    <i>
      <x v="9148"/>
    </i>
    <i>
      <x v="8718"/>
    </i>
    <i>
      <x v="7435"/>
    </i>
    <i>
      <x v="10358"/>
    </i>
    <i>
      <x v="8266"/>
    </i>
    <i>
      <x v="8720"/>
    </i>
    <i>
      <x v="8267"/>
    </i>
    <i>
      <x v="7191"/>
    </i>
    <i>
      <x v="9152"/>
    </i>
    <i>
      <x v="7686"/>
    </i>
    <i>
      <x v="9153"/>
    </i>
    <i>
      <x v="8725"/>
    </i>
    <i>
      <x v="8268"/>
    </i>
    <i>
      <x v="10378"/>
    </i>
    <i>
      <x v="9155"/>
    </i>
    <i>
      <x v="10382"/>
    </i>
    <i>
      <x v="7037"/>
    </i>
    <i>
      <x v="10386"/>
    </i>
    <i>
      <x v="7141"/>
    </i>
    <i>
      <x v="10390"/>
    </i>
    <i>
      <x v="7797"/>
    </i>
    <i>
      <x v="10394"/>
    </i>
    <i>
      <x v="7437"/>
    </i>
    <i>
      <x v="8114"/>
    </i>
    <i>
      <x v="7106"/>
    </i>
    <i>
      <x v="10402"/>
    </i>
    <i>
      <x v="9161"/>
    </i>
    <i>
      <x v="10406"/>
    </i>
    <i>
      <x v="9162"/>
    </i>
    <i>
      <x v="10410"/>
    </i>
    <i>
      <x v="9163"/>
    </i>
    <i>
      <x v="8117"/>
    </i>
    <i>
      <x v="7288"/>
    </i>
    <i>
      <x v="7696"/>
    </i>
    <i>
      <x v="9165"/>
    </i>
    <i>
      <x v="10422"/>
    </i>
    <i>
      <x v="7289"/>
    </i>
    <i>
      <x v="8739"/>
    </i>
    <i>
      <x v="8273"/>
    </i>
    <i>
      <x v="8119"/>
    </i>
    <i>
      <x v="9168"/>
    </i>
    <i>
      <x v="10434"/>
    </i>
    <i>
      <x v="7747"/>
    </i>
    <i>
      <x v="8743"/>
    </i>
    <i>
      <x v="7933"/>
    </i>
    <i>
      <x v="10442"/>
    </i>
    <i>
      <x v="7144"/>
    </i>
    <i>
      <x v="8745"/>
    </i>
    <i>
      <x v="7231"/>
    </i>
    <i>
      <x v="8123"/>
    </i>
    <i>
      <x v="8277"/>
    </i>
    <i>
      <x v="9601"/>
    </i>
    <i>
      <x v="9174"/>
    </i>
    <i>
      <x v="8415"/>
    </i>
    <i>
      <x v="7935"/>
    </i>
    <i>
      <x v="8416"/>
    </i>
    <i>
      <x v="7936"/>
    </i>
    <i>
      <x v="9607"/>
    </i>
    <i>
      <x v="9177"/>
    </i>
    <i>
      <x v="8417"/>
    </i>
    <i>
      <x v="7292"/>
    </i>
    <i>
      <x v="8418"/>
    </i>
    <i>
      <x v="9179"/>
    </i>
    <i>
      <x v="9613"/>
    </i>
    <i>
      <x v="7145"/>
    </i>
    <i>
      <x v="7724"/>
    </i>
    <i>
      <x v="9181"/>
    </i>
    <i>
      <x v="9617"/>
    </i>
    <i>
      <x v="7146"/>
    </i>
    <i>
      <x v="8420"/>
    </i>
    <i>
      <x v="9183"/>
    </i>
    <i>
      <x v="7512"/>
    </i>
    <i>
      <x v="8281"/>
    </i>
    <i>
      <x v="9623"/>
    </i>
    <i>
      <x v="7748"/>
    </i>
    <i>
      <x v="8422"/>
    </i>
    <i>
      <x v="8283"/>
    </i>
    <i>
      <x v="7714"/>
    </i>
    <i>
      <x v="7938"/>
    </i>
    <i>
      <x v="8425"/>
    </i>
    <i>
      <x v="7801"/>
    </i>
    <i>
      <x v="9631"/>
    </i>
    <i>
      <x v="9189"/>
    </i>
    <i>
      <x v="7993"/>
    </i>
    <i>
      <x v="7445"/>
    </i>
    <i>
      <x v="9635"/>
    </i>
    <i>
      <x v="7940"/>
    </i>
    <i>
      <x v="7518"/>
    </i>
    <i>
      <x v="9192"/>
    </i>
    <i>
      <x v="9639"/>
    </i>
    <i>
      <x v="7295"/>
    </i>
    <i>
      <x v="7519"/>
    </i>
    <i>
      <x v="7802"/>
    </i>
    <i>
      <x v="9643"/>
    </i>
    <i>
      <x v="9195"/>
    </i>
    <i>
      <x v="9645"/>
    </i>
    <i>
      <x v="9196"/>
    </i>
    <i>
      <x v="7521"/>
    </i>
    <i>
      <x v="9197"/>
    </i>
    <i>
      <x v="9649"/>
    </i>
    <i>
      <x v="9198"/>
    </i>
    <i>
      <x v="7996"/>
    </i>
    <i>
      <x v="9199"/>
    </i>
    <i>
      <x v="7997"/>
    </i>
    <i>
      <x v="9200"/>
    </i>
    <i>
      <x v="8434"/>
    </i>
    <i>
      <x v="8289"/>
    </i>
    <i>
      <x v="7824"/>
    </i>
    <i>
      <x v="9202"/>
    </i>
    <i>
      <x v="8436"/>
    </i>
    <i>
      <x v="8290"/>
    </i>
    <i>
      <x v="8438"/>
    </i>
    <i>
      <x v="9204"/>
    </i>
    <i>
      <x v="7162"/>
    </i>
    <i>
      <x v="7040"/>
    </i>
    <i>
      <x v="7528"/>
    </i>
    <i>
      <x v="7041"/>
    </i>
    <i>
      <x v="9667"/>
    </i>
    <i>
      <x v="7446"/>
    </i>
    <i>
      <x v="7757"/>
    </i>
    <i>
      <x v="9208"/>
    </i>
    <i>
      <x v="6972"/>
    </i>
    <i>
      <x v="7942"/>
    </i>
    <i>
      <x v="9673"/>
    </i>
    <i>
      <x v="9210"/>
    </i>
    <i>
      <x v="9675"/>
    </i>
    <i>
      <x v="8292"/>
    </i>
    <i>
      <x v="7826"/>
    </i>
    <i>
      <x v="9212"/>
    </i>
    <i>
      <x v="7320"/>
    </i>
    <i>
      <x v="9213"/>
    </i>
    <i>
      <x v="7094"/>
    </i>
    <i>
      <x v="8293"/>
    </i>
    <i>
      <x v="9683"/>
    </i>
    <i>
      <x v="7803"/>
    </i>
    <i>
      <x v="9685"/>
    </i>
    <i>
      <x v="9216"/>
    </i>
    <i>
      <x v="9687"/>
    </i>
    <i>
      <x v="9217"/>
    </i>
    <i>
      <x v="9689"/>
    </i>
    <i>
      <x v="7944"/>
    </i>
    <i>
      <x v="8445"/>
    </i>
    <i>
      <x v="7448"/>
    </i>
    <i>
      <x v="9693"/>
    </i>
    <i>
      <x v="7749"/>
    </i>
    <i>
      <x v="7827"/>
    </i>
    <i>
      <x v="8297"/>
    </i>
    <i>
      <x v="8448"/>
    </i>
    <i>
      <x v="9222"/>
    </i>
    <i>
      <x v="9699"/>
    </i>
    <i>
      <x v="6976"/>
    </i>
    <i>
      <x v="9701"/>
    </i>
    <i>
      <x v="8299"/>
    </i>
    <i>
      <x v="7535"/>
    </i>
    <i>
      <x v="9225"/>
    </i>
    <i>
      <x v="9705"/>
    </i>
    <i>
      <x v="9226"/>
    </i>
    <i>
      <x v="8449"/>
    </i>
    <i>
      <x v="8300"/>
    </i>
    <i>
      <x v="9709"/>
    </i>
    <i>
      <x v="9228"/>
    </i>
    <i>
      <x v="8451"/>
    </i>
    <i>
      <x v="7450"/>
    </i>
    <i>
      <x v="9713"/>
    </i>
    <i>
      <x v="9230"/>
    </i>
    <i>
      <x v="9715"/>
    </i>
    <i>
      <x v="9231"/>
    </i>
    <i>
      <x v="7321"/>
    </i>
    <i>
      <x v="8301"/>
    </i>
    <i>
      <x v="9719"/>
    </i>
    <i>
      <x v="9233"/>
    </i>
    <i>
      <x v="8457"/>
    </i>
    <i>
      <x v="9234"/>
    </i>
    <i>
      <x v="8458"/>
    </i>
    <i>
      <x v="9235"/>
    </i>
    <i>
      <x v="6986"/>
    </i>
    <i>
      <x v="8302"/>
    </i>
    <i>
      <x v="9727"/>
    </i>
    <i>
      <x v="7947"/>
    </i>
    <i>
      <x v="8459"/>
    </i>
    <i>
      <x v="9238"/>
    </i>
    <i>
      <x v="8004"/>
    </i>
    <i>
      <x v="7148"/>
    </i>
    <i>
      <x v="7543"/>
    </i>
    <i>
      <x v="7452"/>
    </i>
    <i>
      <x v="7758"/>
    </i>
    <i>
      <x v="9241"/>
    </i>
    <i>
      <x v="9737"/>
    </i>
    <i>
      <x v="7453"/>
    </i>
    <i>
      <x v="8006"/>
    </i>
    <i>
      <x v="7149"/>
    </i>
    <i>
      <x v="8007"/>
    </i>
    <i>
      <x v="7297"/>
    </i>
    <i>
      <x v="7726"/>
    </i>
    <i>
      <x v="9245"/>
    </i>
    <i>
      <x v="9745"/>
    </i>
    <i>
      <x v="9246"/>
    </i>
    <i>
      <x v="7546"/>
    </i>
    <i>
      <x v="9247"/>
    </i>
    <i>
      <x v="9749"/>
    </i>
    <i>
      <x v="9248"/>
    </i>
    <i>
      <x v="8466"/>
    </i>
    <i>
      <x v="9249"/>
    </i>
    <i>
      <x v="8010"/>
    </i>
    <i>
      <x v="9250"/>
    </i>
    <i>
      <x v="9755"/>
    </i>
    <i>
      <x v="7948"/>
    </i>
    <i>
      <x v="7548"/>
    </i>
    <i>
      <x v="9252"/>
    </i>
    <i>
      <x v="7327"/>
    </i>
    <i>
      <x v="7455"/>
    </i>
    <i>
      <x v="8473"/>
    </i>
    <i>
      <x v="7233"/>
    </i>
    <i>
      <x v="9763"/>
    </i>
    <i>
      <x v="7042"/>
    </i>
    <i>
      <x v="7549"/>
    </i>
    <i>
      <x v="9256"/>
    </i>
    <i>
      <x v="8014"/>
    </i>
    <i>
      <x v="9257"/>
    </i>
    <i>
      <x v="8015"/>
    </i>
    <i>
      <x v="9258"/>
    </i>
    <i>
      <x v="7167"/>
    </i>
    <i>
      <x v="7299"/>
    </i>
    <i>
      <x v="8016"/>
    </i>
    <i>
      <x v="8308"/>
    </i>
    <i>
      <x v="7095"/>
    </i>
    <i>
      <x v="9261"/>
    </i>
    <i>
      <x v="7554"/>
    </i>
    <i>
      <x v="8309"/>
    </i>
    <i>
      <x v="7833"/>
    </i>
    <i>
      <x v="7805"/>
    </i>
    <i>
      <x v="9781"/>
    </i>
    <i>
      <x v="8311"/>
    </i>
    <i>
      <x v="9783"/>
    </i>
    <i>
      <x v="8312"/>
    </i>
    <i>
      <x v="9785"/>
    </i>
    <i>
      <x v="9266"/>
    </i>
    <i>
      <x v="8483"/>
    </i>
    <i>
      <x v="9267"/>
    </i>
    <i>
      <x v="9789"/>
    </i>
    <i>
      <x v="9268"/>
    </i>
    <i>
      <x v="9791"/>
    </i>
    <i>
      <x v="9269"/>
    </i>
    <i>
      <x v="9793"/>
    </i>
    <i>
      <x v="8313"/>
    </i>
    <i>
      <x v="8487"/>
    </i>
    <i>
      <x v="9271"/>
    </i>
    <i>
      <x v="9797"/>
    </i>
    <i>
      <x v="9272"/>
    </i>
    <i>
      <x v="7557"/>
    </i>
    <i>
      <x v="9273"/>
    </i>
    <i>
      <x v="8489"/>
    </i>
    <i>
      <x v="9274"/>
    </i>
    <i>
      <x v="8490"/>
    </i>
    <i>
      <x v="8314"/>
    </i>
    <i>
      <x v="7559"/>
    </i>
    <i>
      <x v="9276"/>
    </i>
    <i>
      <x v="8492"/>
    </i>
    <i>
      <x v="7458"/>
    </i>
    <i>
      <x v="9809"/>
    </i>
    <i>
      <x v="9278"/>
    </i>
    <i>
      <x v="8493"/>
    </i>
    <i>
      <x v="8315"/>
    </i>
    <i>
      <x v="7561"/>
    </i>
    <i>
      <x v="7951"/>
    </i>
    <i>
      <x v="9815"/>
    </i>
    <i>
      <x v="7459"/>
    </i>
    <i>
      <x v="9817"/>
    </i>
    <i>
      <x v="9282"/>
    </i>
    <i>
      <x v="8020"/>
    </i>
    <i>
      <x v="7150"/>
    </i>
    <i>
      <x v="6987"/>
    </i>
    <i>
      <x v="7952"/>
    </i>
    <i>
      <x v="8022"/>
    </i>
    <i>
      <x v="9285"/>
    </i>
    <i>
      <x v="9825"/>
    </i>
    <i>
      <x v="7461"/>
    </i>
    <i>
      <x v="8499"/>
    </i>
    <i>
      <x v="9287"/>
    </i>
    <i>
      <x v="7056"/>
    </i>
    <i>
      <x v="7300"/>
    </i>
    <i>
      <x v="9831"/>
    </i>
    <i>
      <x v="7953"/>
    </i>
    <i>
      <x v="9833"/>
    </i>
    <i>
      <x v="9290"/>
    </i>
    <i>
      <x v="8501"/>
    </i>
    <i>
      <x v="7462"/>
    </i>
    <i>
      <x v="8503"/>
    </i>
    <i>
      <x v="7235"/>
    </i>
    <i>
      <x v="9839"/>
    </i>
    <i>
      <x v="8321"/>
    </i>
    <i>
      <x v="9841"/>
    </i>
    <i>
      <x v="7463"/>
    </i>
    <i>
      <x v="7330"/>
    </i>
    <i>
      <x v="7301"/>
    </i>
    <i>
      <x v="8506"/>
    </i>
    <i>
      <x v="9296"/>
    </i>
    <i>
      <x v="7170"/>
    </i>
    <i>
      <x v="9297"/>
    </i>
    <i>
      <x v="7566"/>
    </i>
    <i>
      <x v="7464"/>
    </i>
    <i>
      <x v="7171"/>
    </i>
    <i>
      <x v="8323"/>
    </i>
    <i>
      <x v="9853"/>
    </i>
    <i>
      <x v="9300"/>
    </i>
    <i>
      <x v="9855"/>
    </i>
    <i>
      <x v="9301"/>
    </i>
    <i>
      <x v="9857"/>
    </i>
    <i>
      <x v="9302"/>
    </i>
    <i>
      <x v="7569"/>
    </i>
    <i>
      <x v="9303"/>
    </i>
    <i>
      <x v="9861"/>
    </i>
    <i>
      <x v="7152"/>
    </i>
    <i>
      <x v="9863"/>
    </i>
    <i>
      <x v="9305"/>
    </i>
    <i>
      <x v="9865"/>
    </i>
    <i>
      <x v="9306"/>
    </i>
    <i>
      <x v="9867"/>
    </i>
    <i>
      <x v="9307"/>
    </i>
    <i>
      <x v="9869"/>
    </i>
    <i>
      <x v="7123"/>
    </i>
    <i>
      <x v="9871"/>
    </i>
    <i>
      <x v="9309"/>
    </i>
    <i>
      <x v="8512"/>
    </i>
    <i>
      <x v="9310"/>
    </i>
    <i>
      <x v="6988"/>
    </i>
    <i>
      <x v="7955"/>
    </i>
    <i>
      <x v="8514"/>
    </i>
    <i>
      <x v="9312"/>
    </i>
    <i>
      <x v="8515"/>
    </i>
    <i>
      <x v="7806"/>
    </i>
    <i>
      <x v="8517"/>
    </i>
    <i>
      <x v="9314"/>
    </i>
    <i>
      <x v="9883"/>
    </i>
    <i>
      <x v="9315"/>
    </i>
    <i>
      <x v="9885"/>
    </i>
    <i>
      <x v="9316"/>
    </i>
    <i>
      <x v="7577"/>
    </i>
    <i>
      <x v="9317"/>
    </i>
    <i>
      <x v="7837"/>
    </i>
    <i>
      <x v="7957"/>
    </i>
    <i>
      <x v="8520"/>
    </i>
    <i>
      <x v="9319"/>
    </i>
    <i>
      <x v="7331"/>
    </i>
    <i>
      <x v="9320"/>
    </i>
    <i>
      <x v="9895"/>
    </i>
    <i>
      <x v="7807"/>
    </i>
    <i>
      <x v="9897"/>
    </i>
    <i>
      <x v="9322"/>
    </i>
    <i>
      <x v="8029"/>
    </i>
    <i>
      <x v="9323"/>
    </i>
    <i>
      <x v="8526"/>
    </i>
    <i>
      <x v="7153"/>
    </i>
    <i>
      <x v="9903"/>
    </i>
    <i>
      <x v="7468"/>
    </i>
    <i>
      <x v="9905"/>
    </i>
    <i>
      <x v="9326"/>
    </i>
    <i>
      <x v="7763"/>
    </i>
    <i>
      <x v="7808"/>
    </i>
    <i>
      <x v="9909"/>
    </i>
    <i>
      <x v="7111"/>
    </i>
    <i>
      <x v="9911"/>
    </i>
    <i>
      <x v="9329"/>
    </i>
    <i>
      <x v="9913"/>
    </i>
    <i>
      <x v="9330"/>
    </i>
    <i>
      <x v="7580"/>
    </i>
    <i>
      <x v="9331"/>
    </i>
    <i>
      <x v="9917"/>
    </i>
    <i>
      <x v="9332"/>
    </i>
    <i>
      <x v="9919"/>
    </i>
    <i>
      <x v="8331"/>
    </i>
    <i>
      <x v="8531"/>
    </i>
    <i>
      <x v="9334"/>
    </i>
    <i>
      <x v="9923"/>
    </i>
    <i>
      <x v="9335"/>
    </i>
    <i>
      <x v="7332"/>
    </i>
    <i>
      <x v="7470"/>
    </i>
    <i>
      <x v="7584"/>
    </i>
    <i>
      <x v="8332"/>
    </i>
    <i>
      <x v="8535"/>
    </i>
    <i>
      <x v="8333"/>
    </i>
    <i>
      <x v="9931"/>
    </i>
    <i>
      <x v="7008"/>
    </i>
    <i>
      <x v="9933"/>
    </i>
    <i>
      <x v="7961"/>
    </i>
    <i>
      <x v="7586"/>
    </i>
    <i>
      <x v="9341"/>
    </i>
    <i>
      <x v="9937"/>
    </i>
    <i>
      <x v="9342"/>
    </i>
    <i>
      <x v="9939"/>
    </i>
    <i>
      <x v="7471"/>
    </i>
    <i>
      <x v="9941"/>
    </i>
    <i>
      <x v="9344"/>
    </i>
    <i>
      <x v="9943"/>
    </i>
    <i>
      <x v="9345"/>
    </i>
    <i>
      <x v="9945"/>
    </i>
    <i>
      <x v="9346"/>
    </i>
    <i>
      <x v="8541"/>
    </i>
    <i>
      <x v="8336"/>
    </i>
    <i>
      <x v="7590"/>
    </i>
    <i>
      <x v="9348"/>
    </i>
    <i>
      <x v="9951"/>
    </i>
    <i>
      <x v="7472"/>
    </i>
    <i>
      <x v="8544"/>
    </i>
    <i>
      <x v="9350"/>
    </i>
    <i>
      <x v="9955"/>
    </i>
    <i>
      <x v="8337"/>
    </i>
    <i>
      <x v="8547"/>
    </i>
    <i>
      <x v="9352"/>
    </i>
    <i>
      <x v="7061"/>
    </i>
    <i>
      <x v="7473"/>
    </i>
    <i>
      <x v="9961"/>
    </i>
    <i>
      <x v="7474"/>
    </i>
    <i>
      <x v="7591"/>
    </i>
    <i>
      <x v="7475"/>
    </i>
    <i>
      <x v="9965"/>
    </i>
    <i>
      <x v="7044"/>
    </i>
    <i>
      <x v="7097"/>
    </i>
    <i>
      <x v="7304"/>
    </i>
    <i>
      <x v="8040"/>
    </i>
    <i>
      <x v="8339"/>
    </i>
    <i>
      <x v="9971"/>
    </i>
    <i>
      <x v="7237"/>
    </i>
    <i>
      <x v="9973"/>
    </i>
    <i>
      <x v="8341"/>
    </i>
    <i>
      <x v="7594"/>
    </i>
    <i>
      <x v="6994"/>
    </i>
    <i>
      <x v="9977"/>
    </i>
    <i>
      <x v="7477"/>
    </i>
    <i>
      <x v="8556"/>
    </i>
    <i>
      <x v="9363"/>
    </i>
    <i>
      <x v="9981"/>
    </i>
    <i>
      <x v="8343"/>
    </i>
    <i>
      <x v="7112"/>
    </i>
    <i>
      <x v="9365"/>
    </i>
    <i>
      <x v="9985"/>
    </i>
    <i>
      <x v="9366"/>
    </i>
    <i>
      <x v="7130"/>
    </i>
    <i>
      <x v="8344"/>
    </i>
    <i>
      <x v="8562"/>
    </i>
    <i>
      <x v="9368"/>
    </i>
    <i>
      <x v="8045"/>
    </i>
    <i>
      <x v="7154"/>
    </i>
    <i>
      <x v="7338"/>
    </i>
    <i>
      <x v="7479"/>
    </i>
    <i>
      <x v="9995"/>
    </i>
    <i>
      <x v="9371"/>
    </i>
    <i>
      <x v="9997"/>
    </i>
    <i>
      <x v="9372"/>
    </i>
    <i>
      <x v="7339"/>
    </i>
    <i>
      <x v="9373"/>
    </i>
    <i>
      <x v="7198"/>
    </i>
    <i>
      <x v="9374"/>
    </i>
    <i>
      <x v="7845"/>
    </i>
    <i>
      <x v="8345"/>
    </i>
    <i>
      <x v="7602"/>
    </i>
    <i>
      <x v="9376"/>
    </i>
    <i>
      <x v="10007"/>
    </i>
    <i>
      <x v="7481"/>
    </i>
    <i>
      <x v="8049"/>
    </i>
    <i>
      <x v="8346"/>
    </i>
    <i>
      <x v="10011"/>
    </i>
    <i>
      <x v="7810"/>
    </i>
    <i>
      <x v="8050"/>
    </i>
    <i>
      <x v="7239"/>
    </i>
    <i>
      <x v="8578"/>
    </i>
    <i>
      <x v="8349"/>
    </i>
    <i>
      <x v="7098"/>
    </i>
    <i>
      <x v="9382"/>
    </i>
    <i>
      <x v="8580"/>
    </i>
    <i>
      <x v="7751"/>
    </i>
    <i>
      <x v="10021"/>
    </i>
    <i>
      <x v="9384"/>
    </i>
    <i>
      <x v="8581"/>
    </i>
    <i>
      <x v="9385"/>
    </i>
    <i>
      <x v="8583"/>
    </i>
    <i>
      <x v="9386"/>
    </i>
    <i>
      <x v="10027"/>
    </i>
    <i>
      <x v="7105"/>
    </i>
    <i>
      <x v="10029"/>
    </i>
    <i>
      <x v="9388"/>
    </i>
    <i>
      <x v="10031"/>
    </i>
    <i>
      <x v="9389"/>
    </i>
    <i>
      <x v="10033"/>
    </i>
    <i>
      <x v="9390"/>
    </i>
    <i>
      <x v="10035"/>
    </i>
    <i>
      <x v="9391"/>
    </i>
    <i>
      <x v="10037"/>
    </i>
    <i>
      <x v="9392"/>
    </i>
    <i>
      <x v="8586"/>
    </i>
    <i>
      <x v="7046"/>
    </i>
    <i>
      <x v="10041"/>
    </i>
    <i>
      <x v="7155"/>
    </i>
    <i>
      <x v="8587"/>
    </i>
    <i>
      <x v="9395"/>
    </i>
    <i>
      <x v="10045"/>
    </i>
    <i>
      <x v="7813"/>
    </i>
    <i>
      <x v="10047"/>
    </i>
    <i>
      <x v="7969"/>
    </i>
    <i>
      <x v="10049"/>
    </i>
    <i>
      <x v="8354"/>
    </i>
    <i>
      <x v="10051"/>
    </i>
    <i>
      <x v="8355"/>
    </i>
    <i>
      <x v="8590"/>
    </i>
    <i>
      <x v="9400"/>
    </i>
    <i>
      <x v="10055"/>
    </i>
    <i>
      <x v="9401"/>
    </i>
    <i>
      <x v="8593"/>
    </i>
    <i>
      <x v="9402"/>
    </i>
    <i>
      <x v="7254"/>
    </i>
    <i>
      <x v="7970"/>
    </i>
    <i>
      <x v="8595"/>
    </i>
    <i>
      <x v="8357"/>
    </i>
    <i>
      <x v="7610"/>
    </i>
    <i>
      <x v="9405"/>
    </i>
    <i>
      <x v="7611"/>
    </i>
    <i>
      <x v="9406"/>
    </i>
    <i>
      <x v="8598"/>
    </i>
    <i>
      <x v="9407"/>
    </i>
    <i>
      <x v="10069"/>
    </i>
    <i>
      <x v="9408"/>
    </i>
    <i>
      <x v="6980"/>
    </i>
    <i>
      <x v="7047"/>
    </i>
    <i>
      <x v="10073"/>
    </i>
    <i>
      <x v="9410"/>
    </i>
    <i>
      <x v="7616"/>
    </i>
    <i>
      <x v="8358"/>
    </i>
    <i>
      <x v="6973"/>
    </i>
    <i>
      <x v="9412"/>
    </i>
    <i>
      <x v="8601"/>
    </i>
    <i>
      <x v="9413"/>
    </i>
    <i>
      <x v="10081"/>
    </i>
    <i>
      <x v="7971"/>
    </i>
    <i>
      <x v="7620"/>
    </i>
    <i>
      <x v="9415"/>
    </i>
    <i>
      <x v="7345"/>
    </i>
    <i>
      <x v="8360"/>
    </i>
    <i>
      <x v="8057"/>
    </i>
    <i>
      <x v="8361"/>
    </i>
    <i>
      <x v="7346"/>
    </i>
    <i>
      <x v="9418"/>
    </i>
    <i>
      <x v="7711"/>
    </i>
    <i>
      <x v="8362"/>
    </i>
    <i>
      <x v="7216"/>
    </i>
    <i>
      <x v="9420"/>
    </i>
    <i>
      <x v="10095"/>
    </i>
    <i>
      <x v="9421"/>
    </i>
    <i>
      <x v="10097"/>
    </i>
    <i>
      <x v="7156"/>
    </i>
    <i>
      <x v="8613"/>
    </i>
    <i>
      <x v="7753"/>
    </i>
    <i>
      <x v="10101"/>
    </i>
    <i>
      <x v="8364"/>
    </i>
    <i>
      <x v="10103"/>
    </i>
    <i>
      <x v="9425"/>
    </i>
    <i>
      <x v="8060"/>
    </i>
    <i>
      <x v="8365"/>
    </i>
    <i>
      <x v="7099"/>
    </i>
    <i>
      <x v="7124"/>
    </i>
    <i>
      <x v="10109"/>
    </i>
    <i>
      <x v="7491"/>
    </i>
    <i>
      <x v="7624"/>
    </i>
    <i>
      <x v="9429"/>
    </i>
    <i>
      <x v="10113"/>
    </i>
    <i>
      <x v="9430"/>
    </i>
    <i>
      <x v="10115"/>
    </i>
    <i>
      <x v="9431"/>
    </i>
    <i>
      <x v="8062"/>
    </i>
    <i>
      <x v="9432"/>
    </i>
    <i>
      <x v="10119"/>
    </i>
    <i>
      <x v="9433"/>
    </i>
    <i>
      <x v="10121"/>
    </i>
    <i>
      <x v="8367"/>
    </i>
    <i>
      <x v="8620"/>
    </i>
    <i>
      <x v="9435"/>
    </i>
    <i>
      <x v="7628"/>
    </i>
    <i>
      <x v="9436"/>
    </i>
    <i>
      <x v="7849"/>
    </i>
    <i>
      <x v="7209"/>
    </i>
    <i>
      <x v="7850"/>
    </i>
    <i>
      <x v="9438"/>
    </i>
    <i>
      <x v="8065"/>
    </i>
    <i>
      <x v="9439"/>
    </i>
    <i>
      <x v="7632"/>
    </i>
    <i>
      <x v="9440"/>
    </i>
    <i>
      <x v="10135"/>
    </i>
    <i>
      <x v="9441"/>
    </i>
    <i>
      <x v="7349"/>
    </i>
    <i>
      <x v="9442"/>
    </i>
    <i>
      <x v="8630"/>
    </i>
    <i>
      <x v="8369"/>
    </i>
    <i>
      <x v="10141"/>
    </i>
    <i>
      <x v="9444"/>
    </i>
    <i>
      <x v="8632"/>
    </i>
    <i>
      <x v="9445"/>
    </i>
    <i>
      <x v="10145"/>
    </i>
    <i>
      <x v="9446"/>
    </i>
    <i>
      <x v="10147"/>
    </i>
    <i>
      <x v="9447"/>
    </i>
    <i>
      <x v="10149"/>
    </i>
    <i>
      <x v="9448"/>
    </i>
    <i>
      <x v="10151"/>
    </i>
    <i>
      <x v="9449"/>
    </i>
    <i>
      <x v="8070"/>
    </i>
    <i>
      <x v="9450"/>
    </i>
    <i>
      <x v="10155"/>
    </i>
    <i>
      <x v="7974"/>
    </i>
    <i>
      <x v="8638"/>
    </i>
    <i>
      <x v="7307"/>
    </i>
    <i>
      <x v="7636"/>
    </i>
    <i>
      <x v="9453"/>
    </i>
    <i>
      <x v="10161"/>
    </i>
    <i>
      <x v="9454"/>
    </i>
    <i>
      <x v="8641"/>
    </i>
    <i>
      <x v="9455"/>
    </i>
    <i>
      <x v="8074"/>
    </i>
    <i>
      <x v="7308"/>
    </i>
    <i>
      <x v="7853"/>
    </i>
    <i>
      <x v="7975"/>
    </i>
    <i>
      <x v="10169"/>
    </i>
    <i>
      <x v="7049"/>
    </i>
    <i>
      <x v="10171"/>
    </i>
    <i>
      <x v="7241"/>
    </i>
    <i>
      <x v="7855"/>
    </i>
    <i>
      <x v="9460"/>
    </i>
    <i>
      <x v="10175"/>
    </i>
    <i>
      <x v="7309"/>
    </i>
    <i>
      <x v="10177"/>
    </i>
    <i>
      <x v="7310"/>
    </i>
    <i>
      <x v="10179"/>
    </i>
    <i>
      <x v="9463"/>
    </i>
    <i>
      <x v="7641"/>
    </i>
    <i>
      <x v="9464"/>
    </i>
    <i>
      <x v="8650"/>
    </i>
    <i>
      <x v="7977"/>
    </i>
    <i>
      <x v="8651"/>
    </i>
    <i>
      <x v="7157"/>
    </i>
    <i>
      <x v="6990"/>
    </i>
    <i>
      <x v="9467"/>
    </i>
    <i>
      <x v="10189"/>
    </i>
    <i>
      <x v="9468"/>
    </i>
    <i>
      <x v="7645"/>
    </i>
    <i>
      <x v="7978"/>
    </i>
    <i>
      <x v="8082"/>
    </i>
    <i>
      <x v="9470"/>
    </i>
    <i>
      <x v="10195"/>
    </i>
    <i>
      <x v="9471"/>
    </i>
    <i>
      <x v="10197"/>
    </i>
    <i>
      <x v="9472"/>
    </i>
    <i>
      <x v="10199"/>
    </i>
    <i>
      <x v="7816"/>
    </i>
    <i>
      <x v="7858"/>
    </i>
    <i>
      <x v="8380"/>
    </i>
    <i>
      <x v="10203"/>
    </i>
    <i>
      <x v="9475"/>
    </i>
    <i>
      <x v="10205"/>
    </i>
    <i>
      <x v="8381"/>
    </i>
    <i>
      <x v="10207"/>
    </i>
    <i>
      <x v="7313"/>
    </i>
    <i>
      <x v="8660"/>
    </i>
    <i>
      <x v="9478"/>
    </i>
    <i>
      <x v="10211"/>
    </i>
    <i>
      <x v="9479"/>
    </i>
    <i>
      <x v="7132"/>
    </i>
    <i>
      <x v="9480"/>
    </i>
    <i>
      <x v="8664"/>
    </i>
    <i>
      <x v="7817"/>
    </i>
    <i>
      <x v="8665"/>
    </i>
    <i>
      <x v="9482"/>
    </i>
    <i>
      <x v="10219"/>
    </i>
    <i>
      <x v="7495"/>
    </i>
    <i>
      <x v="7650"/>
    </i>
    <i>
      <x v="7496"/>
    </i>
    <i>
      <x v="7734"/>
    </i>
    <i>
      <x v="9485"/>
    </i>
    <i>
      <x v="10225"/>
    </i>
    <i>
      <x v="9486"/>
    </i>
    <i>
      <x v="10227"/>
    </i>
    <i>
      <x v="9487"/>
    </i>
    <i>
      <x v="8669"/>
    </i>
    <i>
      <x v="9488"/>
    </i>
    <i>
      <x v="7770"/>
    </i>
    <i>
      <x v="9489"/>
    </i>
    <i>
      <x v="7653"/>
    </i>
    <i>
      <x v="9490"/>
    </i>
    <i>
      <x v="8091"/>
    </i>
    <i>
      <x v="8384"/>
    </i>
    <i>
      <x v="8673"/>
    </i>
    <i>
      <x v="7497"/>
    </i>
    <i>
      <x v="8674"/>
    </i>
    <i>
      <x v="8385"/>
    </i>
    <i>
      <x v="10241"/>
    </i>
    <i>
      <x v="9494"/>
    </i>
    <i>
      <x v="10243"/>
    </i>
    <i>
      <x v="9495"/>
    </i>
    <i>
      <x v="8677"/>
    </i>
    <i>
      <x v="9496"/>
    </i>
    <i>
      <x v="10247"/>
    </i>
    <i>
      <x v="9497"/>
    </i>
    <i>
      <x v="10249"/>
    </i>
    <i>
      <x v="8386"/>
    </i>
    <i>
      <x v="8095"/>
    </i>
    <i>
      <x v="8387"/>
    </i>
    <i>
      <x v="7658"/>
    </i>
    <i>
      <x v="9500"/>
    </i>
    <i>
      <x v="10255"/>
    </i>
    <i>
      <x v="9501"/>
    </i>
    <i>
      <x v="10257"/>
    </i>
    <i>
      <x v="9502"/>
    </i>
    <i>
      <x v="8097"/>
    </i>
    <i>
      <x v="9503"/>
    </i>
    <i>
      <x v="7661"/>
    </i>
    <i>
      <x v="9504"/>
    </i>
    <i>
      <x v="7662"/>
    </i>
    <i>
      <x v="8388"/>
    </i>
    <i>
      <x v="8685"/>
    </i>
    <i>
      <x v="9506"/>
    </i>
    <i>
      <x v="8686"/>
    </i>
    <i>
      <x v="9507"/>
    </i>
    <i>
      <x v="10269"/>
    </i>
    <i>
      <x v="9508"/>
    </i>
    <i>
      <x v="7717"/>
    </i>
    <i>
      <x v="8389"/>
    </i>
    <i>
      <x v="10273"/>
    </i>
    <i>
      <x v="6999"/>
    </i>
    <i>
      <x v="10275"/>
    </i>
    <i>
      <x v="9511"/>
    </i>
    <i>
      <x v="10277"/>
    </i>
    <i>
      <x v="9512"/>
    </i>
    <i>
      <x v="8691"/>
    </i>
    <i>
      <x v="9513"/>
    </i>
    <i>
      <x v="8692"/>
    </i>
    <i>
      <x v="9514"/>
    </i>
    <i>
      <x v="10283"/>
    </i>
    <i>
      <x v="9515"/>
    </i>
    <i>
      <x v="8100"/>
    </i>
    <i>
      <x v="9516"/>
    </i>
    <i>
      <x v="8695"/>
    </i>
    <i>
      <x v="9517"/>
    </i>
    <i>
      <x v="10289"/>
    </i>
    <i>
      <x v="7818"/>
    </i>
    <i>
      <x v="10291"/>
    </i>
    <i>
      <x v="9519"/>
    </i>
    <i>
      <x v="8101"/>
    </i>
    <i>
      <x v="9520"/>
    </i>
    <i>
      <x v="10295"/>
    </i>
    <i>
      <x v="9521"/>
    </i>
    <i>
      <x v="7133"/>
    </i>
    <i>
      <x v="7983"/>
    </i>
    <i>
      <x v="10299"/>
    </i>
    <i>
      <x v="8393"/>
    </i>
    <i>
      <x v="7358"/>
    </i>
    <i>
      <x v="9524"/>
    </i>
    <i>
      <x v="10303"/>
    </i>
    <i>
      <x v="9525"/>
    </i>
    <i>
      <x v="6975"/>
    </i>
    <i>
      <x v="9526"/>
    </i>
    <i>
      <x v="7670"/>
    </i>
    <i>
      <x v="7083"/>
    </i>
    <i>
      <x v="10309"/>
    </i>
    <i>
      <x v="9528"/>
    </i>
    <i>
      <x v="7263"/>
    </i>
    <i>
      <x v="7819"/>
    </i>
    <i>
      <x v="10313"/>
    </i>
    <i>
      <x v="8395"/>
    </i>
    <i>
      <x v="10315"/>
    </i>
    <i>
      <x v="9531"/>
    </i>
    <i>
      <x v="8706"/>
    </i>
    <i>
      <x v="8396"/>
    </i>
    <i>
      <x v="8707"/>
    </i>
    <i>
      <x v="7985"/>
    </i>
    <i>
      <x v="10321"/>
    </i>
    <i>
      <x v="8398"/>
    </i>
    <i>
      <x v="7109"/>
    </i>
    <i>
      <x v="7314"/>
    </i>
    <i>
      <x v="10325"/>
    </i>
    <i>
      <x v="7009"/>
    </i>
    <i>
      <x v="10327"/>
    </i>
    <i>
      <x v="9537"/>
    </i>
    <i>
      <x v="7104"/>
    </i>
    <i>
      <x v="9538"/>
    </i>
    <i>
      <x v="10331"/>
    </i>
    <i>
      <x v="9539"/>
    </i>
    <i>
      <x v="10333"/>
    </i>
    <i>
      <x v="9540"/>
    </i>
    <i>
      <x v="10335"/>
    </i>
    <i>
      <x v="8401"/>
    </i>
    <i>
      <x v="10337"/>
    </i>
    <i>
      <x v="9542"/>
    </i>
    <i>
      <x v="7679"/>
    </i>
    <i>
      <x v="9543"/>
    </i>
    <i>
      <x v="10341"/>
    </i>
    <i>
      <x v="9544"/>
    </i>
    <i>
      <x v="8108"/>
    </i>
    <i>
      <x v="7092"/>
    </i>
    <i>
      <x v="7867"/>
    </i>
    <i>
      <x v="7502"/>
    </i>
    <i>
      <x v="10347"/>
    </i>
    <i>
      <x v="9547"/>
    </i>
    <i>
      <x v="8715"/>
    </i>
    <i>
      <x v="9548"/>
    </i>
    <i>
      <x v="10351"/>
    </i>
    <i>
      <x v="8402"/>
    </i>
    <i>
      <x v="8717"/>
    </i>
    <i>
      <x v="9550"/>
    </i>
    <i>
      <x v="7190"/>
    </i>
    <i>
      <x v="9551"/>
    </i>
    <i>
      <x v="8719"/>
    </i>
    <i>
      <x v="9552"/>
    </i>
    <i>
      <x v="10359"/>
    </i>
    <i>
      <x v="9553"/>
    </i>
    <i>
      <x v="10361"/>
    </i>
    <i>
      <x v="9554"/>
    </i>
    <i>
      <x v="8721"/>
    </i>
    <i>
      <x v="9555"/>
    </i>
    <i>
      <x v="7684"/>
    </i>
    <i>
      <x v="9556"/>
    </i>
    <i>
      <x v="10367"/>
    </i>
    <i>
      <x v="9557"/>
    </i>
    <i>
      <x v="10369"/>
    </i>
    <i>
      <x v="7504"/>
    </i>
    <i>
      <x v="8723"/>
    </i>
    <i>
      <x v="7315"/>
    </i>
    <i>
      <x v="7774"/>
    </i>
    <i>
      <x v="9560"/>
    </i>
    <i>
      <x v="10375"/>
    </i>
    <i>
      <x v="7986"/>
    </i>
    <i>
      <x v="10377"/>
    </i>
    <i>
      <x v="9562"/>
    </i>
    <i>
      <x v="8112"/>
    </i>
    <i>
      <x v="9563"/>
    </i>
    <i>
      <x v="7688"/>
    </i>
    <i>
      <x v="9564"/>
    </i>
    <i>
      <x v="10383"/>
    </i>
    <i>
      <x v="8405"/>
    </i>
    <i>
      <x v="10385"/>
    </i>
    <i>
      <x v="9566"/>
    </i>
    <i>
      <x v="7689"/>
    </i>
    <i>
      <x v="7093"/>
    </i>
    <i>
      <x v="10389"/>
    </i>
    <i>
      <x v="9568"/>
    </i>
    <i>
      <x v="8113"/>
    </i>
    <i>
      <x v="8406"/>
    </i>
    <i>
      <x v="8729"/>
    </i>
    <i>
      <x v="9570"/>
    </i>
    <i>
      <x v="10395"/>
    </i>
    <i>
      <x v="9571"/>
    </i>
    <i>
      <x v="7690"/>
    </i>
    <i>
      <x v="8407"/>
    </i>
    <i>
      <x v="10399"/>
    </i>
    <i>
      <x v="9573"/>
    </i>
    <i>
      <x v="7691"/>
    </i>
    <i>
      <x v="9574"/>
    </i>
    <i>
      <x v="10403"/>
    </i>
    <i>
      <x v="8408"/>
    </i>
    <i>
      <x v="6993"/>
    </i>
    <i>
      <x v="7210"/>
    </i>
    <i>
      <x v="10407"/>
    </i>
    <i>
      <x v="9577"/>
    </i>
    <i>
      <x v="7694"/>
    </i>
    <i>
      <x v="9578"/>
    </i>
    <i>
      <x v="8115"/>
    </i>
    <i>
      <x v="9579"/>
    </i>
    <i>
      <x v="10413"/>
    </i>
    <i>
      <x v="9580"/>
    </i>
    <i>
      <x v="7871"/>
    </i>
    <i>
      <x v="9581"/>
    </i>
    <i>
      <x v="7192"/>
    </i>
    <i>
      <x v="9582"/>
    </i>
    <i>
      <x v="10419"/>
    </i>
    <i>
      <x v="9583"/>
    </i>
    <i>
      <x v="8736"/>
    </i>
    <i>
      <x v="9584"/>
    </i>
    <i>
      <x v="8737"/>
    </i>
    <i>
      <x v="7754"/>
    </i>
    <i>
      <x v="8738"/>
    </i>
    <i>
      <x v="8411"/>
    </i>
    <i>
      <x v="10427"/>
    </i>
    <i>
      <x v="9587"/>
    </i>
    <i>
      <x v="8740"/>
    </i>
    <i>
      <x v="9588"/>
    </i>
    <i>
      <x v="10431"/>
    </i>
    <i>
      <x v="9589"/>
    </i>
    <i>
      <x v="10433"/>
    </i>
    <i>
      <x v="9590"/>
    </i>
    <i>
      <x v="10435"/>
    </i>
    <i>
      <x v="9591"/>
    </i>
    <i>
      <x v="10437"/>
    </i>
    <i>
      <x v="9592"/>
    </i>
    <i>
      <x v="10439"/>
    </i>
    <i>
      <x v="8412"/>
    </i>
    <i>
      <x v="8121"/>
    </i>
    <i>
      <x v="7989"/>
    </i>
    <i>
      <x v="7701"/>
    </i>
    <i>
      <x v="9595"/>
    </i>
    <i>
      <x v="10445"/>
    </i>
    <i>
      <x v="7508"/>
    </i>
    <i>
      <x v="8122"/>
    </i>
    <i>
      <x v="9597"/>
    </i>
    <i>
      <x v="7363"/>
    </i>
    <i>
      <x v="8414"/>
    </i>
    <i>
      <x v="7021"/>
    </i>
    <i>
      <x v="9599"/>
    </i>
    <i>
      <x v="8709"/>
    </i>
    <i>
      <x v="4972"/>
    </i>
    <i>
      <x v="5210"/>
    </i>
    <i>
      <x v="6565"/>
    </i>
    <i>
      <x v="4417"/>
    </i>
    <i>
      <x v="4894"/>
    </i>
    <i>
      <x v="5288"/>
    </i>
    <i>
      <x v="6437"/>
    </i>
    <i>
      <x v="3535"/>
    </i>
    <i>
      <x v="6693"/>
    </i>
    <i>
      <x v="3957"/>
    </i>
    <i>
      <x v="5277"/>
    </i>
    <i>
      <x v="5291"/>
    </i>
    <i>
      <x v="6245"/>
    </i>
    <i>
      <x v="5292"/>
    </i>
    <i>
      <x v="6373"/>
    </i>
    <i>
      <x v="3601"/>
    </i>
    <i>
      <x v="6501"/>
    </i>
    <i>
      <x v="5294"/>
    </i>
    <i>
      <x v="5137"/>
    </i>
    <i>
      <x v="5295"/>
    </i>
    <i>
      <x v="5183"/>
    </i>
    <i>
      <x v="5296"/>
    </i>
    <i>
      <x v="4394"/>
    </i>
    <i>
      <x v="4421"/>
    </i>
    <i>
      <x v="4876"/>
    </i>
    <i>
      <x v="3959"/>
    </i>
    <i>
      <x v="6213"/>
    </i>
    <i>
      <x v="5299"/>
    </i>
    <i>
      <x v="4953"/>
    </i>
    <i>
      <x v="3960"/>
    </i>
    <i>
      <x v="6341"/>
    </i>
    <i>
      <x v="3727"/>
    </i>
    <i>
      <x v="3690"/>
    </i>
    <i>
      <x v="3962"/>
    </i>
    <i>
      <x v="6469"/>
    </i>
    <i>
      <x v="3963"/>
    </i>
    <i>
      <x v="6533"/>
    </i>
    <i>
      <x v="4427"/>
    </i>
    <i>
      <x v="6597"/>
    </i>
    <i>
      <x v="5305"/>
    </i>
    <i>
      <x v="6661"/>
    </i>
    <i>
      <x v="5306"/>
    </i>
    <i>
      <x v="5167"/>
    </i>
    <i>
      <x v="5307"/>
    </i>
    <i>
      <x v="6789"/>
    </i>
    <i>
      <x v="4428"/>
    </i>
    <i>
      <x v="3944"/>
    </i>
    <i>
      <x v="5309"/>
    </i>
    <i>
      <x v="6917"/>
    </i>
    <i>
      <x v="3964"/>
    </i>
    <i>
      <x v="6133"/>
    </i>
    <i>
      <x v="4430"/>
    </i>
    <i>
      <x v="6165"/>
    </i>
    <i>
      <x v="3965"/>
    </i>
    <i>
      <x v="4902"/>
    </i>
    <i>
      <x v="3536"/>
    </i>
    <i>
      <x v="4919"/>
    </i>
    <i>
      <x v="5314"/>
    </i>
    <i>
      <x v="6261"/>
    </i>
    <i>
      <x v="3537"/>
    </i>
    <i>
      <x v="6293"/>
    </i>
    <i>
      <x v="5316"/>
    </i>
    <i>
      <x v="4243"/>
    </i>
    <i>
      <x v="3604"/>
    </i>
    <i>
      <x v="4999"/>
    </i>
    <i>
      <x v="4435"/>
    </i>
    <i>
      <x v="4263"/>
    </i>
    <i>
      <x v="5319"/>
    </i>
    <i>
      <x v="6421"/>
    </i>
    <i>
      <x v="4436"/>
    </i>
    <i>
      <x v="6453"/>
    </i>
    <i>
      <x v="4437"/>
    </i>
    <i>
      <x v="6485"/>
    </i>
    <i>
      <x v="5322"/>
    </i>
    <i>
      <x v="4304"/>
    </i>
    <i>
      <x v="5323"/>
    </i>
    <i>
      <x v="6549"/>
    </i>
    <i>
      <x v="3731"/>
    </i>
    <i>
      <x v="6581"/>
    </i>
    <i>
      <x v="5325"/>
    </i>
    <i>
      <x v="5129"/>
    </i>
    <i>
      <x v="5326"/>
    </i>
    <i>
      <x v="5147"/>
    </i>
    <i>
      <x v="3605"/>
    </i>
    <i>
      <x v="3487"/>
    </i>
    <i>
      <x v="5328"/>
    </i>
    <i>
      <x v="6709"/>
    </i>
    <i>
      <x v="3971"/>
    </i>
    <i>
      <x v="3709"/>
    </i>
    <i>
      <x v="5330"/>
    </i>
    <i>
      <x v="5192"/>
    </i>
    <i>
      <x v="4441"/>
    </i>
    <i>
      <x v="3531"/>
    </i>
    <i>
      <x v="5332"/>
    </i>
    <i>
      <x v="5219"/>
    </i>
    <i>
      <x v="5333"/>
    </i>
    <i>
      <x v="6869"/>
    </i>
    <i>
      <x v="5334"/>
    </i>
    <i>
      <x v="3722"/>
    </i>
    <i>
      <x v="5335"/>
    </i>
    <i>
      <x v="4408"/>
    </i>
    <i>
      <x v="5336"/>
    </i>
    <i>
      <x v="5284"/>
    </i>
    <i>
      <x v="5337"/>
    </i>
    <i>
      <x v="6141"/>
    </i>
    <i>
      <x v="3972"/>
    </i>
    <i>
      <x v="6157"/>
    </i>
    <i>
      <x v="5339"/>
    </i>
    <i>
      <x v="4199"/>
    </i>
    <i>
      <x v="5340"/>
    </i>
    <i>
      <x v="6189"/>
    </i>
    <i>
      <x v="5341"/>
    </i>
    <i>
      <x v="4908"/>
    </i>
    <i>
      <x v="5342"/>
    </i>
    <i>
      <x v="6221"/>
    </i>
    <i>
      <x v="5343"/>
    </i>
    <i>
      <x v="4926"/>
    </i>
    <i>
      <x v="3973"/>
    </i>
    <i>
      <x v="6253"/>
    </i>
    <i>
      <x v="3733"/>
    </i>
    <i>
      <x v="4225"/>
    </i>
    <i>
      <x v="5346"/>
    </i>
    <i>
      <x v="6285"/>
    </i>
    <i>
      <x v="5347"/>
    </i>
    <i>
      <x v="4966"/>
    </i>
    <i>
      <x v="5348"/>
    </i>
    <i>
      <x v="4241"/>
    </i>
    <i>
      <x v="5349"/>
    </i>
    <i>
      <x v="3881"/>
    </i>
    <i>
      <x v="5350"/>
    </i>
    <i>
      <x v="4993"/>
    </i>
    <i>
      <x v="3975"/>
    </i>
    <i>
      <x v="3578"/>
    </i>
    <i>
      <x v="3976"/>
    </i>
    <i>
      <x v="6381"/>
    </i>
    <i>
      <x v="5353"/>
    </i>
    <i>
      <x v="6397"/>
    </i>
    <i>
      <x v="3977"/>
    </i>
    <i>
      <x v="3893"/>
    </i>
    <i>
      <x v="5355"/>
    </i>
    <i>
      <x v="6429"/>
    </i>
    <i>
      <x v="5356"/>
    </i>
    <i>
      <x v="6445"/>
    </i>
    <i>
      <x v="5357"/>
    </i>
    <i>
      <x v="6461"/>
    </i>
    <i>
      <x v="3978"/>
    </i>
    <i>
      <x v="5058"/>
    </i>
    <i>
      <x v="5359"/>
    </i>
    <i>
      <x v="3901"/>
    </i>
    <i>
      <x v="5360"/>
    </i>
    <i>
      <x v="6509"/>
    </i>
    <i>
      <x v="5361"/>
    </i>
    <i>
      <x v="6525"/>
    </i>
    <i>
      <x v="4449"/>
    </i>
    <i>
      <x v="5089"/>
    </i>
    <i>
      <x v="5363"/>
    </i>
    <i>
      <x v="6557"/>
    </i>
    <i>
      <x v="5364"/>
    </i>
    <i>
      <x v="4320"/>
    </i>
    <i>
      <x v="5365"/>
    </i>
    <i>
      <x v="5114"/>
    </i>
    <i>
      <x v="5366"/>
    </i>
    <i>
      <x v="5124"/>
    </i>
    <i>
      <x v="3734"/>
    </i>
    <i>
      <x v="4330"/>
    </i>
    <i>
      <x v="4451"/>
    </i>
    <i>
      <x v="5142"/>
    </i>
    <i>
      <x v="5369"/>
    </i>
    <i>
      <x v="6653"/>
    </i>
    <i>
      <x v="4452"/>
    </i>
    <i>
      <x v="6669"/>
    </i>
    <i>
      <x v="3980"/>
    </i>
    <i>
      <x v="6685"/>
    </i>
    <i>
      <x v="5372"/>
    </i>
    <i>
      <x v="6701"/>
    </i>
    <i>
      <x v="3501"/>
    </i>
    <i>
      <x v="6717"/>
    </i>
    <i>
      <x v="4455"/>
    </i>
    <i>
      <x v="6733"/>
    </i>
    <i>
      <x v="4456"/>
    </i>
    <i>
      <x v="6749"/>
    </i>
    <i>
      <x v="5376"/>
    </i>
    <i>
      <x v="3929"/>
    </i>
    <i>
      <x v="4457"/>
    </i>
    <i>
      <x v="6781"/>
    </i>
    <i>
      <x v="5378"/>
    </i>
    <i>
      <x v="5200"/>
    </i>
    <i>
      <x v="3982"/>
    </i>
    <i>
      <x v="6813"/>
    </i>
    <i>
      <x v="5380"/>
    </i>
    <i>
      <x v="5215"/>
    </i>
    <i>
      <x v="5381"/>
    </i>
    <i>
      <x v="4382"/>
    </i>
    <i>
      <x v="3736"/>
    </i>
    <i>
      <x v="6861"/>
    </i>
    <i>
      <x v="3984"/>
    </i>
    <i>
      <x v="6877"/>
    </i>
    <i>
      <x v="4461"/>
    </i>
    <i>
      <x v="6893"/>
    </i>
    <i>
      <x v="4462"/>
    </i>
    <i>
      <x v="6909"/>
    </i>
    <i>
      <x v="3539"/>
    </i>
    <i>
      <x v="6925"/>
    </i>
    <i>
      <x v="5387"/>
    </i>
    <i>
      <x v="6941"/>
    </i>
    <i>
      <x v="4464"/>
    </i>
    <i>
      <x v="5281"/>
    </i>
    <i>
      <x v="5389"/>
    </i>
    <i>
      <x v="6129"/>
    </i>
    <i>
      <x v="3986"/>
    </i>
    <i>
      <x v="6137"/>
    </i>
    <i>
      <x v="5391"/>
    </i>
    <i>
      <x v="6145"/>
    </i>
    <i>
      <x v="3987"/>
    </i>
    <i>
      <x v="3853"/>
    </i>
    <i>
      <x v="5393"/>
    </i>
    <i>
      <x v="6161"/>
    </i>
    <i>
      <x v="3988"/>
    </i>
    <i>
      <x v="4885"/>
    </i>
    <i>
      <x v="4468"/>
    </i>
    <i>
      <x v="4202"/>
    </i>
    <i>
      <x v="3540"/>
    </i>
    <i>
      <x v="4896"/>
    </i>
    <i>
      <x v="5397"/>
    </i>
    <i>
      <x v="6193"/>
    </i>
    <i>
      <x v="5398"/>
    </i>
    <i>
      <x v="4904"/>
    </i>
    <i>
      <x v="4470"/>
    </i>
    <i>
      <x v="6209"/>
    </i>
    <i>
      <x v="4471"/>
    </i>
    <i>
      <x v="6217"/>
    </i>
    <i>
      <x v="3990"/>
    </i>
    <i>
      <x v="6225"/>
    </i>
    <i>
      <x v="5402"/>
    </i>
    <i>
      <x v="4215"/>
    </i>
    <i>
      <x v="4473"/>
    </i>
    <i>
      <x v="4930"/>
    </i>
    <i>
      <x v="3991"/>
    </i>
    <i>
      <x v="4936"/>
    </i>
    <i>
      <x v="3609"/>
    </i>
    <i>
      <x v="4943"/>
    </i>
    <i>
      <x v="5406"/>
    </i>
    <i>
      <x v="6265"/>
    </i>
    <i>
      <x v="5407"/>
    </i>
    <i>
      <x v="6273"/>
    </i>
    <i>
      <x v="5408"/>
    </i>
    <i>
      <x v="4228"/>
    </i>
    <i>
      <x v="3502"/>
    </i>
    <i>
      <x v="4960"/>
    </i>
    <i>
      <x v="5410"/>
    </i>
    <i>
      <x v="4964"/>
    </i>
    <i>
      <x v="3994"/>
    </i>
    <i>
      <x v="6305"/>
    </i>
    <i>
      <x v="5412"/>
    </i>
    <i>
      <x v="6313"/>
    </i>
    <i>
      <x v="5413"/>
    </i>
    <i>
      <x v="6321"/>
    </i>
    <i>
      <x v="5414"/>
    </i>
    <i>
      <x v="4979"/>
    </i>
    <i>
      <x v="5415"/>
    </i>
    <i>
      <x v="4985"/>
    </i>
    <i>
      <x v="3995"/>
    </i>
    <i>
      <x v="4251"/>
    </i>
    <i>
      <x v="5417"/>
    </i>
    <i>
      <x v="4254"/>
    </i>
    <i>
      <x v="5418"/>
    </i>
    <i>
      <x v="4255"/>
    </i>
    <i>
      <x v="3611"/>
    </i>
    <i>
      <x v="6369"/>
    </i>
    <i>
      <x v="4480"/>
    </i>
    <i>
      <x v="6377"/>
    </i>
    <i>
      <x v="5421"/>
    </i>
    <i>
      <x v="4262"/>
    </i>
    <i>
      <x v="3997"/>
    </i>
    <i>
      <x v="3687"/>
    </i>
    <i>
      <x v="5423"/>
    </i>
    <i>
      <x v="6401"/>
    </i>
    <i>
      <x v="3742"/>
    </i>
    <i>
      <x v="4272"/>
    </i>
    <i>
      <x v="5425"/>
    </i>
    <i>
      <x v="6417"/>
    </i>
    <i>
      <x v="5426"/>
    </i>
    <i>
      <x v="4278"/>
    </i>
    <i>
      <x v="3999"/>
    </i>
    <i>
      <x v="6433"/>
    </i>
    <i>
      <x v="4484"/>
    </i>
    <i>
      <x v="6441"/>
    </i>
    <i>
      <x v="5429"/>
    </i>
    <i>
      <x v="5044"/>
    </i>
    <i>
      <x v="4485"/>
    </i>
    <i>
      <x v="5047"/>
    </i>
    <i>
      <x v="4000"/>
    </i>
    <i>
      <x v="5051"/>
    </i>
    <i>
      <x v="4487"/>
    </i>
    <i>
      <x v="5054"/>
    </i>
    <i>
      <x v="4488"/>
    </i>
    <i>
      <x v="6481"/>
    </i>
    <i>
      <x v="4489"/>
    </i>
    <i>
      <x v="3900"/>
    </i>
    <i>
      <x v="5435"/>
    </i>
    <i>
      <x v="5068"/>
    </i>
    <i>
      <x v="4490"/>
    </i>
    <i>
      <x v="3523"/>
    </i>
    <i>
      <x v="3743"/>
    </i>
    <i>
      <x v="5075"/>
    </i>
    <i>
      <x v="3744"/>
    </i>
    <i>
      <x v="6521"/>
    </i>
    <i>
      <x v="4003"/>
    </i>
    <i>
      <x v="4306"/>
    </i>
    <i>
      <x v="5440"/>
    </i>
    <i>
      <x v="6537"/>
    </i>
    <i>
      <x v="5441"/>
    </i>
    <i>
      <x v="6545"/>
    </i>
    <i>
      <x v="5442"/>
    </i>
    <i>
      <x v="5097"/>
    </i>
    <i>
      <x v="5443"/>
    </i>
    <i>
      <x v="6561"/>
    </i>
    <i>
      <x v="4004"/>
    </i>
    <i>
      <x v="3526"/>
    </i>
    <i>
      <x v="5445"/>
    </i>
    <i>
      <x v="6577"/>
    </i>
    <i>
      <x v="3745"/>
    </i>
    <i>
      <x v="5113"/>
    </i>
    <i>
      <x v="5447"/>
    </i>
    <i>
      <x v="6593"/>
    </i>
    <i>
      <x v="4496"/>
    </i>
    <i>
      <x v="5121"/>
    </i>
    <i>
      <x v="4006"/>
    </i>
    <i>
      <x v="6609"/>
    </i>
    <i>
      <x v="5450"/>
    </i>
    <i>
      <x v="6617"/>
    </i>
    <i>
      <x v="5451"/>
    </i>
    <i>
      <x v="3921"/>
    </i>
    <i>
      <x v="4498"/>
    </i>
    <i>
      <x v="5140"/>
    </i>
    <i>
      <x v="5453"/>
    </i>
    <i>
      <x v="6641"/>
    </i>
    <i>
      <x v="5454"/>
    </i>
    <i>
      <x v="5149"/>
    </i>
    <i>
      <x v="5455"/>
    </i>
    <i>
      <x v="5152"/>
    </i>
    <i>
      <x v="5456"/>
    </i>
    <i>
      <x v="5157"/>
    </i>
    <i>
      <x v="4499"/>
    </i>
    <i>
      <x v="6673"/>
    </i>
    <i>
      <x v="5458"/>
    </i>
    <i>
      <x v="6681"/>
    </i>
    <i>
      <x v="5459"/>
    </i>
    <i>
      <x v="6689"/>
    </i>
    <i>
      <x v="3746"/>
    </i>
    <i>
      <x v="6697"/>
    </i>
    <i>
      <x v="3612"/>
    </i>
    <i>
      <x v="6705"/>
    </i>
    <i>
      <x v="3748"/>
    </i>
    <i>
      <x v="6713"/>
    </i>
    <i>
      <x v="5463"/>
    </i>
    <i>
      <x v="6721"/>
    </i>
    <i>
      <x v="5464"/>
    </i>
    <i>
      <x v="6729"/>
    </i>
    <i>
      <x v="4503"/>
    </i>
    <i>
      <x v="5171"/>
    </i>
    <i>
      <x v="5466"/>
    </i>
    <i>
      <x v="6745"/>
    </i>
    <i>
      <x v="4010"/>
    </i>
    <i>
      <x v="4355"/>
    </i>
    <i>
      <x v="3542"/>
    </i>
    <i>
      <x v="6761"/>
    </i>
    <i>
      <x v="5469"/>
    </i>
    <i>
      <x v="5190"/>
    </i>
    <i>
      <x v="4506"/>
    </i>
    <i>
      <x v="6777"/>
    </i>
    <i>
      <x v="4507"/>
    </i>
    <i>
      <x v="6785"/>
    </i>
    <i>
      <x v="5472"/>
    </i>
    <i>
      <x v="6793"/>
    </i>
    <i>
      <x v="4012"/>
    </i>
    <i>
      <x v="3530"/>
    </i>
    <i>
      <x v="5474"/>
    </i>
    <i>
      <x v="6809"/>
    </i>
    <i>
      <x v="5475"/>
    </i>
    <i>
      <x v="4372"/>
    </i>
    <i>
      <x v="4013"/>
    </i>
    <i>
      <x v="6825"/>
    </i>
    <i>
      <x v="4510"/>
    </i>
    <i>
      <x v="6833"/>
    </i>
    <i>
      <x v="3543"/>
    </i>
    <i>
      <x v="6841"/>
    </i>
    <i>
      <x v="4512"/>
    </i>
    <i>
      <x v="3484"/>
    </i>
    <i>
      <x v="3751"/>
    </i>
    <i>
      <x v="6857"/>
    </i>
    <i>
      <x v="5481"/>
    </i>
    <i>
      <x v="3597"/>
    </i>
    <i>
      <x v="5482"/>
    </i>
    <i>
      <x v="6873"/>
    </i>
    <i>
      <x v="3503"/>
    </i>
    <i>
      <x v="6881"/>
    </i>
    <i>
      <x v="5484"/>
    </i>
    <i>
      <x v="6889"/>
    </i>
    <i>
      <x v="3616"/>
    </i>
    <i>
      <x v="4400"/>
    </i>
    <i>
      <x v="3754"/>
    </i>
    <i>
      <x v="6905"/>
    </i>
    <i>
      <x v="4517"/>
    </i>
    <i>
      <x v="5260"/>
    </i>
    <i>
      <x v="3755"/>
    </i>
    <i>
      <x v="5264"/>
    </i>
    <i>
      <x v="5489"/>
    </i>
    <i>
      <x v="6929"/>
    </i>
    <i>
      <x v="4020"/>
    </i>
    <i>
      <x v="5272"/>
    </i>
    <i>
      <x v="3756"/>
    </i>
    <i>
      <x v="5275"/>
    </i>
    <i>
      <x v="5492"/>
    </i>
    <i>
      <x v="4413"/>
    </i>
    <i>
      <x v="5493"/>
    </i>
    <i>
      <x v="3955"/>
    </i>
    <i>
      <x v="3757"/>
    </i>
    <i>
      <x v="3847"/>
    </i>
    <i>
      <x v="4522"/>
    </i>
    <i>
      <x v="3850"/>
    </i>
    <i>
      <x v="4523"/>
    </i>
    <i>
      <x v="4189"/>
    </i>
    <i>
      <x v="4524"/>
    </i>
    <i>
      <x v="6139"/>
    </i>
    <i>
      <x v="3504"/>
    </i>
    <i>
      <x v="6143"/>
    </i>
    <i>
      <x v="4526"/>
    </i>
    <i>
      <x v="4874"/>
    </i>
    <i>
      <x v="5500"/>
    </i>
    <i>
      <x v="4878"/>
    </i>
    <i>
      <x v="3618"/>
    </i>
    <i>
      <x v="6155"/>
    </i>
    <i>
      <x v="4528"/>
    </i>
    <i>
      <x v="6159"/>
    </i>
    <i>
      <x v="4025"/>
    </i>
    <i>
      <x v="6163"/>
    </i>
    <i>
      <x v="3505"/>
    </i>
    <i>
      <x v="4196"/>
    </i>
    <i>
      <x v="5505"/>
    </i>
    <i>
      <x v="4198"/>
    </i>
    <i>
      <x v="4531"/>
    </i>
    <i>
      <x v="4890"/>
    </i>
    <i>
      <x v="4532"/>
    </i>
    <i>
      <x v="6179"/>
    </i>
    <i>
      <x v="5508"/>
    </i>
    <i>
      <x v="3516"/>
    </i>
    <i>
      <x v="5509"/>
    </i>
    <i>
      <x v="4206"/>
    </i>
    <i>
      <x v="4027"/>
    </i>
    <i>
      <x v="4207"/>
    </i>
    <i>
      <x v="5511"/>
    </i>
    <i>
      <x v="6195"/>
    </i>
    <i>
      <x v="3620"/>
    </i>
    <i>
      <x v="4903"/>
    </i>
    <i>
      <x v="5513"/>
    </i>
    <i>
      <x v="4906"/>
    </i>
    <i>
      <x v="3762"/>
    </i>
    <i>
      <x v="3859"/>
    </i>
    <i>
      <x v="4536"/>
    </i>
    <i>
      <x v="4212"/>
    </i>
    <i>
      <x v="4537"/>
    </i>
    <i>
      <x v="3670"/>
    </i>
    <i>
      <x v="4538"/>
    </i>
    <i>
      <x v="4917"/>
    </i>
    <i>
      <x v="3621"/>
    </i>
    <i>
      <x v="4918"/>
    </i>
    <i>
      <x v="5519"/>
    </i>
    <i>
      <x v="6227"/>
    </i>
    <i>
      <x v="4031"/>
    </i>
    <i>
      <x v="4921"/>
    </i>
    <i>
      <x v="5521"/>
    </i>
    <i>
      <x v="4925"/>
    </i>
    <i>
      <x v="5522"/>
    </i>
    <i>
      <x v="4928"/>
    </i>
    <i>
      <x v="3622"/>
    </i>
    <i>
      <x v="4932"/>
    </i>
    <i>
      <x v="3506"/>
    </i>
    <i>
      <x v="4935"/>
    </i>
    <i>
      <x v="5525"/>
    </i>
    <i>
      <x v="3672"/>
    </i>
    <i>
      <x v="4034"/>
    </i>
    <i>
      <x v="4941"/>
    </i>
    <i>
      <x v="5527"/>
    </i>
    <i>
      <x v="3869"/>
    </i>
    <i>
      <x v="4544"/>
    </i>
    <i>
      <x v="3870"/>
    </i>
    <i>
      <x v="4545"/>
    </i>
    <i>
      <x v="6267"/>
    </i>
    <i>
      <x v="5530"/>
    </i>
    <i>
      <x v="6271"/>
    </i>
    <i>
      <x v="5531"/>
    </i>
    <i>
      <x v="4952"/>
    </i>
    <i>
      <x v="4546"/>
    </i>
    <i>
      <x v="3496"/>
    </i>
    <i>
      <x v="4035"/>
    </i>
    <i>
      <x v="4230"/>
    </i>
    <i>
      <x v="5534"/>
    </i>
    <i>
      <x v="6287"/>
    </i>
    <i>
      <x v="4548"/>
    </i>
    <i>
      <x v="6291"/>
    </i>
    <i>
      <x v="5536"/>
    </i>
    <i>
      <x v="3875"/>
    </i>
    <i>
      <x v="5537"/>
    </i>
    <i>
      <x v="6299"/>
    </i>
    <i>
      <x v="3766"/>
    </i>
    <i>
      <x v="4968"/>
    </i>
    <i>
      <x v="3767"/>
    </i>
    <i>
      <x v="3679"/>
    </i>
    <i>
      <x v="5540"/>
    </i>
    <i>
      <x v="4239"/>
    </i>
    <i>
      <x v="4038"/>
    </i>
    <i>
      <x v="3519"/>
    </i>
    <i>
      <x v="4552"/>
    </i>
    <i>
      <x v="6319"/>
    </i>
    <i>
      <x v="5543"/>
    </i>
    <i>
      <x v="6323"/>
    </i>
    <i>
      <x v="5544"/>
    </i>
    <i>
      <x v="6327"/>
    </i>
    <i>
      <x v="5545"/>
    </i>
    <i>
      <x v="4245"/>
    </i>
    <i>
      <x v="4553"/>
    </i>
    <i>
      <x v="6335"/>
    </i>
    <i>
      <x v="5547"/>
    </i>
    <i>
      <x v="4249"/>
    </i>
    <i>
      <x v="3624"/>
    </i>
    <i>
      <x v="4988"/>
    </i>
    <i>
      <x v="4555"/>
    </i>
    <i>
      <x v="4992"/>
    </i>
    <i>
      <x v="4556"/>
    </i>
    <i>
      <x v="4253"/>
    </i>
    <i>
      <x v="4040"/>
    </i>
    <i>
      <x v="6355"/>
    </i>
    <i>
      <x v="4558"/>
    </i>
    <i>
      <x v="6359"/>
    </i>
    <i>
      <x v="5553"/>
    </i>
    <i>
      <x v="6363"/>
    </i>
    <i>
      <x v="5554"/>
    </i>
    <i>
      <x v="4258"/>
    </i>
    <i>
      <x v="4559"/>
    </i>
    <i>
      <x v="6371"/>
    </i>
    <i>
      <x v="4041"/>
    </i>
    <i>
      <x v="3579"/>
    </i>
    <i>
      <x v="3769"/>
    </i>
    <i>
      <x v="3520"/>
    </i>
    <i>
      <x v="3770"/>
    </i>
    <i>
      <x v="6383"/>
    </i>
    <i>
      <x v="3771"/>
    </i>
    <i>
      <x v="5011"/>
    </i>
    <i>
      <x v="5560"/>
    </i>
    <i>
      <x v="6391"/>
    </i>
    <i>
      <x v="4564"/>
    </i>
    <i>
      <x v="6395"/>
    </i>
    <i>
      <x v="5562"/>
    </i>
    <i>
      <x v="6399"/>
    </i>
    <i>
      <x v="5563"/>
    </i>
    <i>
      <x v="3521"/>
    </i>
    <i>
      <x v="5564"/>
    </i>
    <i>
      <x v="6407"/>
    </i>
    <i>
      <x v="4565"/>
    </i>
    <i>
      <x v="6411"/>
    </i>
    <i>
      <x v="5566"/>
    </i>
    <i>
      <x v="6415"/>
    </i>
    <i>
      <x v="4566"/>
    </i>
    <i>
      <x v="6419"/>
    </i>
    <i>
      <x v="3772"/>
    </i>
    <i>
      <x v="6423"/>
    </i>
    <i>
      <x v="3548"/>
    </i>
    <i>
      <x v="3895"/>
    </i>
    <i>
      <x v="4047"/>
    </i>
    <i>
      <x v="5033"/>
    </i>
    <i>
      <x v="5571"/>
    </i>
    <i>
      <x v="4282"/>
    </i>
    <i>
      <x v="5572"/>
    </i>
    <i>
      <x v="3896"/>
    </i>
    <i>
      <x v="5573"/>
    </i>
    <i>
      <x v="4285"/>
    </i>
    <i>
      <x v="5574"/>
    </i>
    <i>
      <x v="4287"/>
    </i>
    <i>
      <x v="5575"/>
    </i>
    <i>
      <x v="6451"/>
    </i>
    <i>
      <x v="5576"/>
    </i>
    <i>
      <x v="4289"/>
    </i>
    <i>
      <x v="5577"/>
    </i>
    <i>
      <x v="4290"/>
    </i>
    <i>
      <x v="3774"/>
    </i>
    <i>
      <x v="6463"/>
    </i>
    <i>
      <x v="5579"/>
    </i>
    <i>
      <x v="5052"/>
    </i>
    <i>
      <x v="3626"/>
    </i>
    <i>
      <x v="6471"/>
    </i>
    <i>
      <x v="4572"/>
    </i>
    <i>
      <x v="5056"/>
    </i>
    <i>
      <x v="4573"/>
    </i>
    <i>
      <x v="6479"/>
    </i>
    <i>
      <x v="4050"/>
    </i>
    <i>
      <x v="6483"/>
    </i>
    <i>
      <x v="5584"/>
    </i>
    <i>
      <x v="3899"/>
    </i>
    <i>
      <x v="4575"/>
    </i>
    <i>
      <x v="4296"/>
    </i>
    <i>
      <x v="5586"/>
    </i>
    <i>
      <x v="5067"/>
    </i>
    <i>
      <x v="5587"/>
    </i>
    <i>
      <x v="5069"/>
    </i>
    <i>
      <x v="5588"/>
    </i>
    <i>
      <x v="6503"/>
    </i>
    <i>
      <x v="5589"/>
    </i>
    <i>
      <x v="5073"/>
    </i>
    <i>
      <x v="5590"/>
    </i>
    <i>
      <x v="6511"/>
    </i>
    <i>
      <x v="5591"/>
    </i>
    <i>
      <x v="6515"/>
    </i>
    <i>
      <x v="3776"/>
    </i>
    <i>
      <x v="6519"/>
    </i>
    <i>
      <x v="4577"/>
    </i>
    <i>
      <x v="5080"/>
    </i>
    <i>
      <x v="4578"/>
    </i>
    <i>
      <x v="5082"/>
    </i>
    <i>
      <x v="5595"/>
    </i>
    <i>
      <x v="6531"/>
    </i>
    <i>
      <x v="5596"/>
    </i>
    <i>
      <x v="4309"/>
    </i>
    <i>
      <x v="4052"/>
    </i>
    <i>
      <x v="6539"/>
    </i>
    <i>
      <x v="5598"/>
    </i>
    <i>
      <x v="5091"/>
    </i>
    <i>
      <x v="4580"/>
    </i>
    <i>
      <x v="5094"/>
    </i>
    <i>
      <x v="5600"/>
    </i>
    <i>
      <x v="5095"/>
    </i>
    <i>
      <x v="4053"/>
    </i>
    <i>
      <x v="6555"/>
    </i>
    <i>
      <x v="5602"/>
    </i>
    <i>
      <x v="3525"/>
    </i>
    <i>
      <x v="4582"/>
    </i>
    <i>
      <x v="6563"/>
    </i>
    <i>
      <x v="5604"/>
    </i>
    <i>
      <x v="5103"/>
    </i>
    <i>
      <x v="5605"/>
    </i>
    <i>
      <x v="3915"/>
    </i>
    <i>
      <x v="4583"/>
    </i>
    <i>
      <x v="5109"/>
    </i>
    <i>
      <x v="4584"/>
    </i>
    <i>
      <x v="5111"/>
    </i>
    <i>
      <x v="5608"/>
    </i>
    <i>
      <x v="6583"/>
    </i>
    <i>
      <x v="5609"/>
    </i>
    <i>
      <x v="6587"/>
    </i>
    <i>
      <x v="3490"/>
    </i>
    <i>
      <x v="6591"/>
    </i>
    <i>
      <x v="5611"/>
    </i>
    <i>
      <x v="5118"/>
    </i>
    <i>
      <x v="4586"/>
    </i>
    <i>
      <x v="5120"/>
    </i>
    <i>
      <x v="3778"/>
    </i>
    <i>
      <x v="5123"/>
    </i>
    <i>
      <x v="5614"/>
    </i>
    <i>
      <x v="4327"/>
    </i>
    <i>
      <x v="5615"/>
    </i>
    <i>
      <x v="5128"/>
    </i>
    <i>
      <x v="4588"/>
    </i>
    <i>
      <x v="6615"/>
    </i>
    <i>
      <x v="3628"/>
    </i>
    <i>
      <x v="3590"/>
    </i>
    <i>
      <x v="5618"/>
    </i>
    <i>
      <x v="6623"/>
    </i>
    <i>
      <x v="5619"/>
    </i>
    <i>
      <x v="6627"/>
    </i>
    <i>
      <x v="4590"/>
    </i>
    <i>
      <x v="5138"/>
    </i>
    <i>
      <x v="5621"/>
    </i>
    <i>
      <x v="5141"/>
    </i>
    <i>
      <x v="5622"/>
    </i>
    <i>
      <x v="3923"/>
    </i>
    <i>
      <x v="4591"/>
    </i>
    <i>
      <x v="5145"/>
    </i>
    <i>
      <x v="5624"/>
    </i>
    <i>
      <x v="6647"/>
    </i>
    <i>
      <x v="5625"/>
    </i>
    <i>
      <x v="4337"/>
    </i>
    <i>
      <x v="5626"/>
    </i>
    <i>
      <x v="6655"/>
    </i>
    <i>
      <x v="5627"/>
    </i>
    <i>
      <x v="5154"/>
    </i>
    <i>
      <x v="5628"/>
    </i>
    <i>
      <x v="6663"/>
    </i>
    <i>
      <x v="5629"/>
    </i>
    <i>
      <x v="6667"/>
    </i>
    <i>
      <x v="3629"/>
    </i>
    <i>
      <x v="6671"/>
    </i>
    <i>
      <x v="4593"/>
    </i>
    <i>
      <x v="6675"/>
    </i>
    <i>
      <x v="3781"/>
    </i>
    <i>
      <x v="6679"/>
    </i>
    <i>
      <x v="4059"/>
    </i>
    <i>
      <x v="6683"/>
    </i>
    <i>
      <x v="4596"/>
    </i>
    <i>
      <x v="6687"/>
    </i>
    <i>
      <x v="5635"/>
    </i>
    <i>
      <x v="4343"/>
    </i>
    <i>
      <x v="5636"/>
    </i>
    <i>
      <x v="4344"/>
    </i>
    <i>
      <x v="3491"/>
    </i>
    <i>
      <x v="6699"/>
    </i>
    <i>
      <x v="4598"/>
    </i>
    <i>
      <x v="6703"/>
    </i>
    <i>
      <x v="3783"/>
    </i>
    <i>
      <x v="6707"/>
    </i>
    <i>
      <x v="4062"/>
    </i>
    <i>
      <x v="6711"/>
    </i>
    <i>
      <x v="3784"/>
    </i>
    <i>
      <x v="4346"/>
    </i>
    <i>
      <x v="4064"/>
    </i>
    <i>
      <x v="6719"/>
    </i>
    <i>
      <x v="4603"/>
    </i>
    <i>
      <x v="6723"/>
    </i>
    <i>
      <x v="4604"/>
    </i>
    <i>
      <x v="5168"/>
    </i>
    <i>
      <x v="4605"/>
    </i>
    <i>
      <x v="6731"/>
    </i>
    <i>
      <x v="5646"/>
    </i>
    <i>
      <x v="5170"/>
    </i>
    <i>
      <x v="3551"/>
    </i>
    <i>
      <x v="6739"/>
    </i>
    <i>
      <x v="5648"/>
    </i>
    <i>
      <x v="5176"/>
    </i>
    <i>
      <x v="4066"/>
    </i>
    <i>
      <x v="4352"/>
    </i>
    <i>
      <x v="4608"/>
    </i>
    <i>
      <x v="4354"/>
    </i>
    <i>
      <x v="4609"/>
    </i>
    <i>
      <x v="4356"/>
    </i>
    <i>
      <x v="4067"/>
    </i>
    <i>
      <x v="4358"/>
    </i>
    <i>
      <x v="4611"/>
    </i>
    <i>
      <x v="4360"/>
    </i>
    <i>
      <x v="5654"/>
    </i>
    <i>
      <x v="6767"/>
    </i>
    <i>
      <x v="3786"/>
    </i>
    <i>
      <x v="6771"/>
    </i>
    <i>
      <x v="5656"/>
    </i>
    <i>
      <x v="6775"/>
    </i>
    <i>
      <x v="5657"/>
    </i>
    <i>
      <x v="6779"/>
    </i>
    <i>
      <x v="4613"/>
    </i>
    <i>
      <x v="4364"/>
    </i>
    <i>
      <x v="5659"/>
    </i>
    <i>
      <x v="5196"/>
    </i>
    <i>
      <x v="4069"/>
    </i>
    <i>
      <x v="6791"/>
    </i>
    <i>
      <x v="5661"/>
    </i>
    <i>
      <x v="5199"/>
    </i>
    <i>
      <x v="5662"/>
    </i>
    <i>
      <x v="6799"/>
    </i>
    <i>
      <x v="4615"/>
    </i>
    <i>
      <x v="6803"/>
    </i>
    <i>
      <x v="5664"/>
    </i>
    <i>
      <x v="3935"/>
    </i>
    <i>
      <x v="3552"/>
    </i>
    <i>
      <x v="6811"/>
    </i>
    <i>
      <x v="4617"/>
    </i>
    <i>
      <x v="6815"/>
    </i>
    <i>
      <x v="5667"/>
    </i>
    <i>
      <x v="6819"/>
    </i>
    <i>
      <x v="3633"/>
    </i>
    <i>
      <x v="3938"/>
    </i>
    <i>
      <x v="5669"/>
    </i>
    <i>
      <x v="3939"/>
    </i>
    <i>
      <x v="3789"/>
    </i>
    <i>
      <x v="3716"/>
    </i>
    <i>
      <x v="3790"/>
    </i>
    <i>
      <x v="4378"/>
    </i>
    <i>
      <x v="5672"/>
    </i>
    <i>
      <x v="3717"/>
    </i>
    <i>
      <x v="4074"/>
    </i>
    <i>
      <x v="4381"/>
    </i>
    <i>
      <x v="4622"/>
    </i>
    <i>
      <x v="6847"/>
    </i>
    <i>
      <x v="4623"/>
    </i>
    <i>
      <x v="3718"/>
    </i>
    <i>
      <x v="5676"/>
    </i>
    <i>
      <x v="5230"/>
    </i>
    <i>
      <x v="5677"/>
    </i>
    <i>
      <x v="4387"/>
    </i>
    <i>
      <x v="4075"/>
    </i>
    <i>
      <x v="3719"/>
    </i>
    <i>
      <x v="5679"/>
    </i>
    <i>
      <x v="5237"/>
    </i>
    <i>
      <x v="4076"/>
    </i>
    <i>
      <x v="5239"/>
    </i>
    <i>
      <x v="5681"/>
    </i>
    <i>
      <x v="4391"/>
    </i>
    <i>
      <x v="5682"/>
    </i>
    <i>
      <x v="6879"/>
    </i>
    <i>
      <x v="5683"/>
    </i>
    <i>
      <x v="4393"/>
    </i>
    <i>
      <x v="4077"/>
    </i>
    <i>
      <x v="4396"/>
    </i>
    <i>
      <x v="3634"/>
    </i>
    <i>
      <x v="6891"/>
    </i>
    <i>
      <x v="5686"/>
    </i>
    <i>
      <x v="6895"/>
    </i>
    <i>
      <x v="4628"/>
    </i>
    <i>
      <x v="6899"/>
    </i>
    <i>
      <x v="4629"/>
    </i>
    <i>
      <x v="6903"/>
    </i>
    <i>
      <x v="5689"/>
    </i>
    <i>
      <x v="6907"/>
    </i>
    <i>
      <x v="4630"/>
    </i>
    <i>
      <x v="5258"/>
    </i>
    <i>
      <x v="5691"/>
    </i>
    <i>
      <x v="6915"/>
    </i>
    <i>
      <x v="5692"/>
    </i>
    <i>
      <x v="6919"/>
    </i>
    <i>
      <x v="5693"/>
    </i>
    <i>
      <x v="6923"/>
    </i>
    <i>
      <x v="3492"/>
    </i>
    <i>
      <x v="5266"/>
    </i>
    <i>
      <x v="4632"/>
    </i>
    <i>
      <x v="5267"/>
    </i>
    <i>
      <x v="4080"/>
    </i>
    <i>
      <x v="5270"/>
    </i>
    <i>
      <x v="5697"/>
    </i>
    <i>
      <x v="6939"/>
    </i>
    <i>
      <x v="5698"/>
    </i>
    <i>
      <x v="3534"/>
    </i>
    <i>
      <x v="3636"/>
    </i>
    <i>
      <x v="6947"/>
    </i>
    <i>
      <x v="5700"/>
    </i>
    <i>
      <x v="6951"/>
    </i>
    <i>
      <x v="5701"/>
    </i>
    <i>
      <x v="5280"/>
    </i>
    <i>
      <x v="5702"/>
    </i>
    <i>
      <x v="6959"/>
    </i>
    <i>
      <x v="5703"/>
    </i>
    <i>
      <x v="6963"/>
    </i>
    <i>
      <x v="5704"/>
    </i>
    <i>
      <x v="6967"/>
    </i>
    <i>
      <x v="5705"/>
    </i>
    <i>
      <x v="3515"/>
    </i>
    <i>
      <x v="4635"/>
    </i>
    <i>
      <x v="3849"/>
    </i>
    <i>
      <x v="5707"/>
    </i>
    <i>
      <x v="4870"/>
    </i>
    <i>
      <x v="5708"/>
    </i>
    <i>
      <x v="4188"/>
    </i>
    <i>
      <x v="3794"/>
    </i>
    <i>
      <x v="6136"/>
    </i>
    <i>
      <x v="4637"/>
    </i>
    <i>
      <x v="3568"/>
    </i>
    <i>
      <x v="4638"/>
    </i>
    <i>
      <x v="6140"/>
    </i>
    <i>
      <x v="5712"/>
    </i>
    <i>
      <x v="6142"/>
    </i>
    <i>
      <x v="5713"/>
    </i>
    <i>
      <x v="6144"/>
    </i>
    <i>
      <x v="5714"/>
    </i>
    <i>
      <x v="6146"/>
    </i>
    <i>
      <x v="4639"/>
    </i>
    <i>
      <x v="3852"/>
    </i>
    <i>
      <x v="4083"/>
    </i>
    <i>
      <x v="4877"/>
    </i>
    <i>
      <x v="5717"/>
    </i>
    <i>
      <x v="6152"/>
    </i>
    <i>
      <x v="5718"/>
    </i>
    <i>
      <x v="6154"/>
    </i>
    <i>
      <x v="5719"/>
    </i>
    <i>
      <x v="4193"/>
    </i>
    <i>
      <x v="4641"/>
    </i>
    <i>
      <x v="4194"/>
    </i>
    <i>
      <x v="3637"/>
    </i>
    <i>
      <x v="6160"/>
    </i>
    <i>
      <x v="4643"/>
    </i>
    <i>
      <x v="6162"/>
    </i>
    <i>
      <x v="4644"/>
    </i>
    <i>
      <x v="6164"/>
    </i>
    <i>
      <x v="5724"/>
    </i>
    <i>
      <x v="3854"/>
    </i>
    <i>
      <x v="4085"/>
    </i>
    <i>
      <x v="3667"/>
    </i>
    <i>
      <x v="5726"/>
    </i>
    <i>
      <x v="6170"/>
    </i>
    <i>
      <x v="4646"/>
    </i>
    <i>
      <x v="4887"/>
    </i>
    <i>
      <x v="4647"/>
    </i>
    <i>
      <x v="3668"/>
    </i>
    <i>
      <x v="5729"/>
    </i>
    <i>
      <x v="3857"/>
    </i>
    <i>
      <x v="4086"/>
    </i>
    <i>
      <x v="4203"/>
    </i>
    <i>
      <x v="3796"/>
    </i>
    <i>
      <x v="6180"/>
    </i>
    <i>
      <x v="5732"/>
    </i>
    <i>
      <x v="6182"/>
    </i>
    <i>
      <x v="5733"/>
    </i>
    <i>
      <x v="6184"/>
    </i>
    <i>
      <x v="4088"/>
    </i>
    <i>
      <x v="4205"/>
    </i>
    <i>
      <x v="4651"/>
    </i>
    <i>
      <x v="6188"/>
    </i>
    <i>
      <x v="5736"/>
    </i>
    <i>
      <x v="6190"/>
    </i>
    <i>
      <x v="3797"/>
    </i>
    <i>
      <x v="6192"/>
    </i>
    <i>
      <x v="4653"/>
    </i>
    <i>
      <x v="4900"/>
    </i>
    <i>
      <x v="5739"/>
    </i>
    <i>
      <x v="4208"/>
    </i>
    <i>
      <x v="3493"/>
    </i>
    <i>
      <x v="6198"/>
    </i>
    <i>
      <x v="4655"/>
    </i>
    <i>
      <x v="6200"/>
    </i>
    <i>
      <x v="3639"/>
    </i>
    <i>
      <x v="4209"/>
    </i>
    <i>
      <x v="5743"/>
    </i>
    <i>
      <x v="4907"/>
    </i>
    <i>
      <x v="5744"/>
    </i>
    <i>
      <x v="4210"/>
    </i>
    <i>
      <x v="5745"/>
    </i>
    <i>
      <x v="4911"/>
    </i>
    <i>
      <x v="4092"/>
    </i>
    <i>
      <x v="6210"/>
    </i>
    <i>
      <x v="4658"/>
    </i>
    <i>
      <x v="4913"/>
    </i>
    <i>
      <x v="5748"/>
    </i>
    <i>
      <x v="6214"/>
    </i>
    <i>
      <x v="5749"/>
    </i>
    <i>
      <x v="4915"/>
    </i>
    <i>
      <x v="4659"/>
    </i>
    <i>
      <x v="4916"/>
    </i>
    <i>
      <x v="3640"/>
    </i>
    <i>
      <x v="6220"/>
    </i>
    <i>
      <x v="5752"/>
    </i>
    <i>
      <x v="6222"/>
    </i>
    <i>
      <x v="5753"/>
    </i>
    <i>
      <x v="6224"/>
    </i>
    <i>
      <x v="5754"/>
    </i>
    <i>
      <x v="6226"/>
    </i>
    <i>
      <x v="5755"/>
    </i>
    <i>
      <x v="6228"/>
    </i>
    <i>
      <x v="5756"/>
    </i>
    <i>
      <x v="4920"/>
    </i>
    <i>
      <x v="5757"/>
    </i>
    <i>
      <x v="3861"/>
    </i>
    <i>
      <x v="3801"/>
    </i>
    <i>
      <x v="3570"/>
    </i>
    <i>
      <x v="5759"/>
    </i>
    <i>
      <x v="6236"/>
    </i>
    <i>
      <x v="5760"/>
    </i>
    <i>
      <x v="3863"/>
    </i>
    <i>
      <x v="4662"/>
    </i>
    <i>
      <x v="4929"/>
    </i>
    <i>
      <x v="5762"/>
    </i>
    <i>
      <x v="4931"/>
    </i>
    <i>
      <x v="5763"/>
    </i>
    <i>
      <x v="4933"/>
    </i>
    <i>
      <x v="5764"/>
    </i>
    <i>
      <x v="4934"/>
    </i>
    <i>
      <x v="3494"/>
    </i>
    <i>
      <x v="6248"/>
    </i>
    <i>
      <x v="5766"/>
    </i>
    <i>
      <x v="4937"/>
    </i>
    <i>
      <x v="3642"/>
    </i>
    <i>
      <x v="3865"/>
    </i>
    <i>
      <x v="4097"/>
    </i>
    <i>
      <x v="3486"/>
    </i>
    <i>
      <x v="4098"/>
    </i>
    <i>
      <x v="3867"/>
    </i>
    <i>
      <x v="5770"/>
    </i>
    <i>
      <x v="3572"/>
    </i>
    <i>
      <x v="3643"/>
    </i>
    <i>
      <x v="6260"/>
    </i>
    <i>
      <x v="5772"/>
    </i>
    <i>
      <x v="4946"/>
    </i>
    <i>
      <x v="4668"/>
    </i>
    <i>
      <x v="6264"/>
    </i>
    <i>
      <x v="5774"/>
    </i>
    <i>
      <x v="4948"/>
    </i>
    <i>
      <x v="5775"/>
    </i>
    <i>
      <x v="6268"/>
    </i>
    <i>
      <x v="5776"/>
    </i>
    <i>
      <x v="4950"/>
    </i>
    <i>
      <x v="4100"/>
    </i>
    <i>
      <x v="4951"/>
    </i>
    <i>
      <x v="4670"/>
    </i>
    <i>
      <x v="6274"/>
    </i>
    <i>
      <x v="3805"/>
    </i>
    <i>
      <x v="6276"/>
    </i>
    <i>
      <x v="5780"/>
    </i>
    <i>
      <x v="6278"/>
    </i>
    <i>
      <x v="4102"/>
    </i>
    <i>
      <x v="3574"/>
    </i>
    <i>
      <x v="5782"/>
    </i>
    <i>
      <x v="4229"/>
    </i>
    <i>
      <x v="4103"/>
    </i>
    <i>
      <x v="6284"/>
    </i>
    <i>
      <x v="5784"/>
    </i>
    <i>
      <x v="6286"/>
    </i>
    <i>
      <x v="5785"/>
    </i>
    <i>
      <x v="4231"/>
    </i>
    <i>
      <x v="5786"/>
    </i>
    <i>
      <x v="6290"/>
    </i>
    <i>
      <x v="4674"/>
    </i>
    <i>
      <x v="3677"/>
    </i>
    <i>
      <x v="4675"/>
    </i>
    <i>
      <x v="3678"/>
    </i>
    <i>
      <x v="4676"/>
    </i>
    <i>
      <x v="6296"/>
    </i>
    <i>
      <x v="4677"/>
    </i>
    <i>
      <x v="4965"/>
    </i>
    <i>
      <x v="3556"/>
    </i>
    <i>
      <x v="6300"/>
    </i>
    <i>
      <x v="3807"/>
    </i>
    <i>
      <x v="4235"/>
    </i>
    <i>
      <x v="5793"/>
    </i>
    <i>
      <x v="3876"/>
    </i>
    <i>
      <x v="3808"/>
    </i>
    <i>
      <x v="6306"/>
    </i>
    <i>
      <x v="4681"/>
    </i>
    <i>
      <x v="4238"/>
    </i>
    <i>
      <x v="4682"/>
    </i>
    <i>
      <x v="6310"/>
    </i>
    <i>
      <x v="4683"/>
    </i>
    <i>
      <x v="6312"/>
    </i>
    <i>
      <x v="5798"/>
    </i>
    <i>
      <x v="6314"/>
    </i>
    <i>
      <x v="4684"/>
    </i>
    <i>
      <x v="6316"/>
    </i>
    <i>
      <x v="5800"/>
    </i>
    <i>
      <x v="6318"/>
    </i>
    <i>
      <x v="4685"/>
    </i>
    <i>
      <x v="4976"/>
    </i>
    <i>
      <x v="4686"/>
    </i>
    <i>
      <x v="6322"/>
    </i>
    <i>
      <x v="5803"/>
    </i>
    <i>
      <x v="3681"/>
    </i>
    <i>
      <x v="3809"/>
    </i>
    <i>
      <x v="6326"/>
    </i>
    <i>
      <x v="5805"/>
    </i>
    <i>
      <x v="6328"/>
    </i>
    <i>
      <x v="5806"/>
    </i>
    <i>
      <x v="3576"/>
    </i>
    <i>
      <x v="5807"/>
    </i>
    <i>
      <x v="4246"/>
    </i>
    <i>
      <x v="5808"/>
    </i>
    <i>
      <x v="6334"/>
    </i>
    <i>
      <x v="4688"/>
    </i>
    <i>
      <x v="4248"/>
    </i>
    <i>
      <x v="4689"/>
    </i>
    <i>
      <x v="6338"/>
    </i>
    <i>
      <x v="4690"/>
    </i>
    <i>
      <x v="3577"/>
    </i>
    <i>
      <x v="4691"/>
    </i>
    <i>
      <x v="6342"/>
    </i>
    <i>
      <x v="4692"/>
    </i>
    <i>
      <x v="4989"/>
    </i>
    <i>
      <x v="5814"/>
    </i>
    <i>
      <x v="4991"/>
    </i>
    <i>
      <x v="5815"/>
    </i>
    <i>
      <x v="6348"/>
    </i>
    <i>
      <x v="5816"/>
    </i>
    <i>
      <x v="4252"/>
    </i>
    <i>
      <x v="3810"/>
    </i>
    <i>
      <x v="6352"/>
    </i>
    <i>
      <x v="4694"/>
    </i>
    <i>
      <x v="4997"/>
    </i>
    <i>
      <x v="4695"/>
    </i>
    <i>
      <x v="4998"/>
    </i>
    <i>
      <x v="5820"/>
    </i>
    <i>
      <x v="6358"/>
    </i>
    <i>
      <x v="4696"/>
    </i>
    <i>
      <x v="5000"/>
    </i>
    <i>
      <x v="4697"/>
    </i>
    <i>
      <x v="3883"/>
    </i>
    <i>
      <x v="5823"/>
    </i>
    <i>
      <x v="6364"/>
    </i>
    <i>
      <x v="3811"/>
    </i>
    <i>
      <x v="6366"/>
    </i>
    <i>
      <x v="5825"/>
    </i>
    <i>
      <x v="6368"/>
    </i>
    <i>
      <x v="5826"/>
    </i>
    <i>
      <x v="6370"/>
    </i>
    <i>
      <x v="5827"/>
    </i>
    <i>
      <x v="6372"/>
    </i>
    <i>
      <x v="5828"/>
    </i>
    <i>
      <x v="4259"/>
    </i>
    <i>
      <x v="5829"/>
    </i>
    <i>
      <x v="6376"/>
    </i>
    <i>
      <x v="3557"/>
    </i>
    <i>
      <x v="6378"/>
    </i>
    <i>
      <x v="5831"/>
    </i>
    <i>
      <x v="6380"/>
    </i>
    <i>
      <x v="4111"/>
    </i>
    <i>
      <x v="5008"/>
    </i>
    <i>
      <x v="5833"/>
    </i>
    <i>
      <x v="6384"/>
    </i>
    <i>
      <x v="5834"/>
    </i>
    <i>
      <x v="5010"/>
    </i>
    <i>
      <x v="5835"/>
    </i>
    <i>
      <x v="6388"/>
    </i>
    <i>
      <x v="5836"/>
    </i>
    <i>
      <x v="4264"/>
    </i>
    <i>
      <x v="5837"/>
    </i>
    <i>
      <x v="4265"/>
    </i>
    <i>
      <x v="5838"/>
    </i>
    <i>
      <x v="6394"/>
    </i>
    <i>
      <x v="5839"/>
    </i>
    <i>
      <x v="4267"/>
    </i>
    <i>
      <x v="4701"/>
    </i>
    <i>
      <x v="5017"/>
    </i>
    <i>
      <x v="4702"/>
    </i>
    <i>
      <x v="6400"/>
    </i>
    <i>
      <x v="4112"/>
    </i>
    <i>
      <x v="3688"/>
    </i>
    <i>
      <x v="3813"/>
    </i>
    <i>
      <x v="6404"/>
    </i>
    <i>
      <x v="5844"/>
    </i>
    <i>
      <x v="5021"/>
    </i>
    <i>
      <x v="3814"/>
    </i>
    <i>
      <x v="3691"/>
    </i>
    <i>
      <x v="5846"/>
    </i>
    <i>
      <x v="3522"/>
    </i>
    <i>
      <x v="4706"/>
    </i>
    <i>
      <x v="4274"/>
    </i>
    <i>
      <x v="5848"/>
    </i>
    <i>
      <x v="6414"/>
    </i>
    <i>
      <x v="4707"/>
    </i>
    <i>
      <x v="3693"/>
    </i>
    <i>
      <x v="5850"/>
    </i>
    <i>
      <x v="6418"/>
    </i>
    <i>
      <x v="4708"/>
    </i>
    <i>
      <x v="6420"/>
    </i>
    <i>
      <x v="5852"/>
    </i>
    <i>
      <x v="6422"/>
    </i>
    <i>
      <x v="4115"/>
    </i>
    <i>
      <x v="4277"/>
    </i>
    <i>
      <x v="4710"/>
    </i>
    <i>
      <x v="6426"/>
    </i>
    <i>
      <x v="3646"/>
    </i>
    <i>
      <x v="4280"/>
    </i>
    <i>
      <x v="4117"/>
    </i>
    <i>
      <x v="4281"/>
    </i>
    <i>
      <x v="4713"/>
    </i>
    <i>
      <x v="6432"/>
    </i>
    <i>
      <x v="4118"/>
    </i>
    <i>
      <x v="5034"/>
    </i>
    <i>
      <x v="4119"/>
    </i>
    <i>
      <x v="6436"/>
    </i>
    <i>
      <x v="4716"/>
    </i>
    <i>
      <x v="4283"/>
    </i>
    <i>
      <x v="5861"/>
    </i>
    <i>
      <x v="5038"/>
    </i>
    <i>
      <x v="5862"/>
    </i>
    <i>
      <x v="5039"/>
    </i>
    <i>
      <x v="4120"/>
    </i>
    <i>
      <x v="6444"/>
    </i>
    <i>
      <x v="4718"/>
    </i>
    <i>
      <x v="3897"/>
    </i>
    <i>
      <x v="5865"/>
    </i>
    <i>
      <x v="3898"/>
    </i>
    <i>
      <x v="5866"/>
    </i>
    <i>
      <x v="6450"/>
    </i>
    <i>
      <x v="4719"/>
    </i>
    <i>
      <x v="5045"/>
    </i>
    <i>
      <x v="4121"/>
    </i>
    <i>
      <x v="6454"/>
    </i>
    <i>
      <x v="5869"/>
    </i>
    <i>
      <x v="6456"/>
    </i>
    <i>
      <x v="5870"/>
    </i>
    <i>
      <x v="6458"/>
    </i>
    <i>
      <x v="4122"/>
    </i>
    <i>
      <x v="4291"/>
    </i>
    <i>
      <x v="5872"/>
    </i>
    <i>
      <x v="6462"/>
    </i>
    <i>
      <x v="3816"/>
    </i>
    <i>
      <x v="5050"/>
    </i>
    <i>
      <x v="4723"/>
    </i>
    <i>
      <x v="6466"/>
    </i>
    <i>
      <x v="4724"/>
    </i>
    <i>
      <x v="6468"/>
    </i>
    <i>
      <x v="3817"/>
    </i>
    <i>
      <x v="4292"/>
    </i>
    <i>
      <x v="4726"/>
    </i>
    <i>
      <x v="6472"/>
    </i>
    <i>
      <x v="5878"/>
    </i>
    <i>
      <x v="5055"/>
    </i>
    <i>
      <x v="4727"/>
    </i>
    <i>
      <x v="4293"/>
    </i>
    <i>
      <x v="5880"/>
    </i>
    <i>
      <x v="5059"/>
    </i>
    <i>
      <x v="3818"/>
    </i>
    <i>
      <x v="6480"/>
    </i>
    <i>
      <x v="5882"/>
    </i>
    <i>
      <x v="6482"/>
    </i>
    <i>
      <x v="3558"/>
    </i>
    <i>
      <x v="6484"/>
    </i>
    <i>
      <x v="4730"/>
    </i>
    <i>
      <x v="5060"/>
    </i>
    <i>
      <x v="5885"/>
    </i>
    <i>
      <x v="6488"/>
    </i>
    <i>
      <x v="5886"/>
    </i>
    <i>
      <x v="6490"/>
    </i>
    <i>
      <x v="5887"/>
    </i>
    <i>
      <x v="4297"/>
    </i>
    <i>
      <x v="5888"/>
    </i>
    <i>
      <x v="3902"/>
    </i>
    <i>
      <x v="5889"/>
    </i>
    <i>
      <x v="6496"/>
    </i>
    <i>
      <x v="5890"/>
    </i>
    <i>
      <x v="6498"/>
    </i>
    <i>
      <x v="3648"/>
    </i>
    <i>
      <x v="3694"/>
    </i>
    <i>
      <x v="5892"/>
    </i>
    <i>
      <x v="4301"/>
    </i>
    <i>
      <x v="4732"/>
    </i>
    <i>
      <x v="6504"/>
    </i>
    <i>
      <x v="5894"/>
    </i>
    <i>
      <x v="6506"/>
    </i>
    <i>
      <x v="3821"/>
    </i>
    <i>
      <x v="5074"/>
    </i>
    <i>
      <x v="5896"/>
    </i>
    <i>
      <x v="6510"/>
    </i>
    <i>
      <x v="4129"/>
    </i>
    <i>
      <x v="6512"/>
    </i>
    <i>
      <x v="4130"/>
    </i>
    <i>
      <x v="3905"/>
    </i>
    <i>
      <x v="4736"/>
    </i>
    <i>
      <x v="5077"/>
    </i>
    <i>
      <x v="4737"/>
    </i>
    <i>
      <x v="6518"/>
    </i>
    <i>
      <x v="3822"/>
    </i>
    <i>
      <x v="6520"/>
    </i>
    <i>
      <x v="4132"/>
    </i>
    <i>
      <x v="5079"/>
    </i>
    <i>
      <x v="4740"/>
    </i>
    <i>
      <x v="3584"/>
    </i>
    <i>
      <x v="4133"/>
    </i>
    <i>
      <x v="6526"/>
    </i>
    <i>
      <x v="4742"/>
    </i>
    <i>
      <x v="6528"/>
    </i>
    <i>
      <x v="4743"/>
    </i>
    <i>
      <x v="4307"/>
    </i>
    <i>
      <x v="5907"/>
    </i>
    <i>
      <x v="5085"/>
    </i>
    <i>
      <x v="4134"/>
    </i>
    <i>
      <x v="3907"/>
    </i>
    <i>
      <x v="5909"/>
    </i>
    <i>
      <x v="6536"/>
    </i>
    <i>
      <x v="5910"/>
    </i>
    <i>
      <x v="6538"/>
    </i>
    <i>
      <x v="4745"/>
    </i>
    <i>
      <x v="5088"/>
    </i>
    <i>
      <x v="4746"/>
    </i>
    <i>
      <x v="5090"/>
    </i>
    <i>
      <x v="4747"/>
    </i>
    <i>
      <x v="3497"/>
    </i>
    <i>
      <x v="4748"/>
    </i>
    <i>
      <x v="3909"/>
    </i>
    <i>
      <x v="4749"/>
    </i>
    <i>
      <x v="6548"/>
    </i>
    <i>
      <x v="5916"/>
    </i>
    <i>
      <x v="6550"/>
    </i>
    <i>
      <x v="5917"/>
    </i>
    <i>
      <x v="3910"/>
    </i>
    <i>
      <x v="5918"/>
    </i>
    <i>
      <x v="6554"/>
    </i>
    <i>
      <x v="4135"/>
    </i>
    <i>
      <x v="4313"/>
    </i>
    <i>
      <x v="4751"/>
    </i>
    <i>
      <x v="3698"/>
    </i>
    <i>
      <x v="5921"/>
    </i>
    <i>
      <x v="6560"/>
    </i>
    <i>
      <x v="5922"/>
    </i>
    <i>
      <x v="6562"/>
    </i>
    <i>
      <x v="3512"/>
    </i>
    <i>
      <x v="3587"/>
    </i>
    <i>
      <x v="5924"/>
    </i>
    <i>
      <x v="5102"/>
    </i>
    <i>
      <x v="4753"/>
    </i>
    <i>
      <x v="4317"/>
    </i>
    <i>
      <x v="4754"/>
    </i>
    <i>
      <x v="6570"/>
    </i>
    <i>
      <x v="5927"/>
    </i>
    <i>
      <x v="5107"/>
    </i>
    <i>
      <x v="4755"/>
    </i>
    <i>
      <x v="6574"/>
    </i>
    <i>
      <x v="4756"/>
    </i>
    <i>
      <x v="5110"/>
    </i>
    <i>
      <x v="5930"/>
    </i>
    <i>
      <x v="6578"/>
    </i>
    <i>
      <x v="5931"/>
    </i>
    <i>
      <x v="6580"/>
    </i>
    <i>
      <x v="4757"/>
    </i>
    <i>
      <x v="4321"/>
    </i>
    <i>
      <x v="5933"/>
    </i>
    <i>
      <x v="6584"/>
    </i>
    <i>
      <x v="5934"/>
    </i>
    <i>
      <x v="6586"/>
    </i>
    <i>
      <x v="5935"/>
    </i>
    <i>
      <x v="6588"/>
    </i>
    <i>
      <x v="5936"/>
    </i>
    <i>
      <x v="3702"/>
    </i>
    <i>
      <x v="4758"/>
    </i>
    <i>
      <x v="5116"/>
    </i>
    <i>
      <x v="4137"/>
    </i>
    <i>
      <x v="3917"/>
    </i>
    <i>
      <x v="3650"/>
    </i>
    <i>
      <x v="4324"/>
    </i>
    <i>
      <x v="3560"/>
    </i>
    <i>
      <x v="6598"/>
    </i>
    <i>
      <x v="5941"/>
    </i>
    <i>
      <x v="6600"/>
    </i>
    <i>
      <x v="3826"/>
    </i>
    <i>
      <x v="3527"/>
    </i>
    <i>
      <x v="3652"/>
    </i>
    <i>
      <x v="6604"/>
    </i>
    <i>
      <x v="3513"/>
    </i>
    <i>
      <x v="4326"/>
    </i>
    <i>
      <x v="4765"/>
    </i>
    <i>
      <x v="6608"/>
    </i>
    <i>
      <x v="4766"/>
    </i>
    <i>
      <x v="5127"/>
    </i>
    <i>
      <x v="4767"/>
    </i>
    <i>
      <x v="6612"/>
    </i>
    <i>
      <x v="4768"/>
    </i>
    <i>
      <x v="3919"/>
    </i>
    <i>
      <x v="4143"/>
    </i>
    <i>
      <x v="6616"/>
    </i>
    <i>
      <x v="3562"/>
    </i>
    <i>
      <x v="5131"/>
    </i>
    <i>
      <x v="4771"/>
    </i>
    <i>
      <x v="6620"/>
    </i>
    <i>
      <x v="4772"/>
    </i>
    <i>
      <x v="6622"/>
    </i>
    <i>
      <x v="3655"/>
    </i>
    <i>
      <x v="6624"/>
    </i>
    <i>
      <x v="5954"/>
    </i>
    <i>
      <x v="3705"/>
    </i>
    <i>
      <x v="4774"/>
    </i>
    <i>
      <x v="5136"/>
    </i>
    <i>
      <x v="4775"/>
    </i>
    <i>
      <x v="6630"/>
    </i>
    <i>
      <x v="5957"/>
    </i>
    <i>
      <x v="5139"/>
    </i>
    <i>
      <x v="5958"/>
    </i>
    <i>
      <x v="6634"/>
    </i>
    <i>
      <x v="5959"/>
    </i>
    <i>
      <x v="6636"/>
    </i>
    <i>
      <x v="5960"/>
    </i>
    <i>
      <x v="6638"/>
    </i>
    <i>
      <x v="5961"/>
    </i>
    <i>
      <x v="6640"/>
    </i>
    <i>
      <x v="4776"/>
    </i>
    <i>
      <x v="4334"/>
    </i>
    <i>
      <x v="5963"/>
    </i>
    <i>
      <x v="4335"/>
    </i>
    <i>
      <x v="5964"/>
    </i>
    <i>
      <x v="4336"/>
    </i>
    <i>
      <x v="5965"/>
    </i>
    <i>
      <x v="6648"/>
    </i>
    <i>
      <x v="3831"/>
    </i>
    <i>
      <x v="6650"/>
    </i>
    <i>
      <x v="5967"/>
    </i>
    <i>
      <x v="6652"/>
    </i>
    <i>
      <x v="5968"/>
    </i>
    <i>
      <x v="6654"/>
    </i>
    <i>
      <x v="5969"/>
    </i>
    <i>
      <x v="4338"/>
    </i>
    <i>
      <x v="4778"/>
    </i>
    <i>
      <x v="3591"/>
    </i>
    <i>
      <x v="4779"/>
    </i>
    <i>
      <x v="4340"/>
    </i>
    <i>
      <x v="4780"/>
    </i>
    <i>
      <x v="6662"/>
    </i>
    <i>
      <x v="3563"/>
    </i>
    <i>
      <x v="5156"/>
    </i>
    <i>
      <x v="4782"/>
    </i>
    <i>
      <x v="6666"/>
    </i>
    <i>
      <x v="5975"/>
    </i>
    <i>
      <x v="6668"/>
    </i>
    <i>
      <x v="4148"/>
    </i>
    <i>
      <x v="6670"/>
    </i>
    <i>
      <x v="4784"/>
    </i>
    <i>
      <x v="5158"/>
    </i>
    <i>
      <x v="4149"/>
    </i>
    <i>
      <x v="5159"/>
    </i>
    <i>
      <x v="5979"/>
    </i>
    <i>
      <x v="6676"/>
    </i>
    <i>
      <x v="4786"/>
    </i>
    <i>
      <x v="6678"/>
    </i>
    <i>
      <x v="4787"/>
    </i>
    <i>
      <x v="3708"/>
    </i>
    <i>
      <x v="5982"/>
    </i>
    <i>
      <x v="6682"/>
    </i>
    <i>
      <x v="5983"/>
    </i>
    <i>
      <x v="6684"/>
    </i>
    <i>
      <x v="5984"/>
    </i>
    <i>
      <x v="6686"/>
    </i>
    <i>
      <x v="5985"/>
    </i>
    <i>
      <x v="6688"/>
    </i>
    <i>
      <x v="5986"/>
    </i>
    <i>
      <x v="6690"/>
    </i>
    <i>
      <x v="4150"/>
    </i>
    <i>
      <x v="6692"/>
    </i>
    <i>
      <x v="5988"/>
    </i>
    <i>
      <x v="6694"/>
    </i>
    <i>
      <x v="5989"/>
    </i>
    <i>
      <x v="6696"/>
    </i>
    <i>
      <x v="4151"/>
    </i>
    <i>
      <x v="6698"/>
    </i>
    <i>
      <x v="3833"/>
    </i>
    <i>
      <x v="6700"/>
    </i>
    <i>
      <x v="5992"/>
    </i>
    <i>
      <x v="6702"/>
    </i>
    <i>
      <x v="5993"/>
    </i>
    <i>
      <x v="6704"/>
    </i>
    <i>
      <x v="4153"/>
    </i>
    <i>
      <x v="6706"/>
    </i>
    <i>
      <x v="4792"/>
    </i>
    <i>
      <x v="6708"/>
    </i>
    <i>
      <x v="4793"/>
    </i>
    <i>
      <x v="6710"/>
    </i>
    <i>
      <x v="5997"/>
    </i>
    <i>
      <x v="4345"/>
    </i>
    <i>
      <x v="5998"/>
    </i>
    <i>
      <x v="6714"/>
    </i>
    <i>
      <x v="5999"/>
    </i>
    <i>
      <x v="4347"/>
    </i>
    <i>
      <x v="4794"/>
    </i>
    <i>
      <x v="6718"/>
    </i>
    <i>
      <x v="4795"/>
    </i>
    <i>
      <x v="6720"/>
    </i>
    <i>
      <x v="4796"/>
    </i>
    <i>
      <x v="6722"/>
    </i>
    <i>
      <x v="4154"/>
    </i>
    <i>
      <x v="6724"/>
    </i>
    <i>
      <x v="6004"/>
    </i>
    <i>
      <x v="6726"/>
    </i>
    <i>
      <x v="4798"/>
    </i>
    <i>
      <x v="6728"/>
    </i>
    <i>
      <x v="4155"/>
    </i>
    <i>
      <x v="6730"/>
    </i>
    <i>
      <x v="6007"/>
    </i>
    <i>
      <x v="6732"/>
    </i>
    <i>
      <x v="4800"/>
    </i>
    <i>
      <x v="4348"/>
    </i>
    <i>
      <x v="4801"/>
    </i>
    <i>
      <x v="6736"/>
    </i>
    <i>
      <x v="4802"/>
    </i>
    <i>
      <x v="5172"/>
    </i>
    <i>
      <x v="6011"/>
    </i>
    <i>
      <x v="4349"/>
    </i>
    <i>
      <x v="4803"/>
    </i>
    <i>
      <x v="4351"/>
    </i>
    <i>
      <x v="4804"/>
    </i>
    <i>
      <x v="6744"/>
    </i>
    <i>
      <x v="4805"/>
    </i>
    <i>
      <x v="6746"/>
    </i>
    <i>
      <x v="6015"/>
    </i>
    <i>
      <x v="6748"/>
    </i>
    <i>
      <x v="6016"/>
    </i>
    <i>
      <x v="3928"/>
    </i>
    <i>
      <x v="6017"/>
    </i>
    <i>
      <x v="6752"/>
    </i>
    <i>
      <x v="6018"/>
    </i>
    <i>
      <x v="6754"/>
    </i>
    <i>
      <x v="4156"/>
    </i>
    <i>
      <x v="4357"/>
    </i>
    <i>
      <x v="4157"/>
    </i>
    <i>
      <x v="6758"/>
    </i>
    <i>
      <x v="4808"/>
    </i>
    <i>
      <x v="6760"/>
    </i>
    <i>
      <x v="6022"/>
    </i>
    <i>
      <x v="4359"/>
    </i>
    <i>
      <x v="4809"/>
    </i>
    <i>
      <x v="4361"/>
    </i>
    <i>
      <x v="4810"/>
    </i>
    <i>
      <x v="6766"/>
    </i>
    <i>
      <x v="6025"/>
    </i>
    <i>
      <x v="5189"/>
    </i>
    <i>
      <x v="6026"/>
    </i>
    <i>
      <x v="5191"/>
    </i>
    <i>
      <x v="6027"/>
    </i>
    <i>
      <x v="6772"/>
    </i>
    <i>
      <x v="3834"/>
    </i>
    <i>
      <x v="6774"/>
    </i>
    <i>
      <x v="3657"/>
    </i>
    <i>
      <x v="3930"/>
    </i>
    <i>
      <x v="6030"/>
    </i>
    <i>
      <x v="6778"/>
    </i>
    <i>
      <x v="6031"/>
    </i>
    <i>
      <x v="6780"/>
    </i>
    <i>
      <x v="6032"/>
    </i>
    <i>
      <x v="5194"/>
    </i>
    <i>
      <x v="4160"/>
    </i>
    <i>
      <x v="6784"/>
    </i>
    <i>
      <x v="4814"/>
    </i>
    <i>
      <x v="6786"/>
    </i>
    <i>
      <x v="6035"/>
    </i>
    <i>
      <x v="5197"/>
    </i>
    <i>
      <x v="6036"/>
    </i>
    <i>
      <x v="3710"/>
    </i>
    <i>
      <x v="6037"/>
    </i>
    <i>
      <x v="6792"/>
    </i>
    <i>
      <x v="4815"/>
    </i>
    <i>
      <x v="6794"/>
    </i>
    <i>
      <x v="6039"/>
    </i>
    <i>
      <x v="6796"/>
    </i>
    <i>
      <x v="4816"/>
    </i>
    <i>
      <x v="3529"/>
    </i>
    <i>
      <x v="4817"/>
    </i>
    <i>
      <x v="6800"/>
    </i>
    <i>
      <x v="4818"/>
    </i>
    <i>
      <x v="6802"/>
    </i>
    <i>
      <x v="6043"/>
    </i>
    <i>
      <x v="6804"/>
    </i>
    <i>
      <x v="6044"/>
    </i>
    <i>
      <x v="6806"/>
    </i>
    <i>
      <x v="4819"/>
    </i>
    <i>
      <x v="5205"/>
    </i>
    <i>
      <x v="6046"/>
    </i>
    <i>
      <x v="3488"/>
    </i>
    <i>
      <x v="4161"/>
    </i>
    <i>
      <x v="6812"/>
    </i>
    <i>
      <x v="4821"/>
    </i>
    <i>
      <x v="6814"/>
    </i>
    <i>
      <x v="6049"/>
    </i>
    <i>
      <x v="4371"/>
    </i>
    <i>
      <x v="6050"/>
    </i>
    <i>
      <x v="3715"/>
    </i>
    <i>
      <x v="6051"/>
    </i>
    <i>
      <x v="6820"/>
    </i>
    <i>
      <x v="6052"/>
    </i>
    <i>
      <x v="6822"/>
    </i>
    <i>
      <x v="6053"/>
    </i>
    <i>
      <x v="5212"/>
    </i>
    <i>
      <x v="4822"/>
    </i>
    <i>
      <x v="6826"/>
    </i>
    <i>
      <x v="4162"/>
    </i>
    <i>
      <x v="3940"/>
    </i>
    <i>
      <x v="4163"/>
    </i>
    <i>
      <x v="6830"/>
    </i>
    <i>
      <x v="6057"/>
    </i>
    <i>
      <x v="6832"/>
    </i>
    <i>
      <x v="4164"/>
    </i>
    <i>
      <x v="6834"/>
    </i>
    <i>
      <x v="3564"/>
    </i>
    <i>
      <x v="5218"/>
    </i>
    <i>
      <x v="6060"/>
    </i>
    <i>
      <x v="4379"/>
    </i>
    <i>
      <x v="3514"/>
    </i>
    <i>
      <x v="6840"/>
    </i>
    <i>
      <x v="6062"/>
    </i>
    <i>
      <x v="6842"/>
    </i>
    <i>
      <x v="3566"/>
    </i>
    <i>
      <x v="6844"/>
    </i>
    <i>
      <x v="4168"/>
    </i>
    <i>
      <x v="6846"/>
    </i>
    <i>
      <x v="6065"/>
    </i>
    <i>
      <x v="5224"/>
    </i>
    <i>
      <x v="4830"/>
    </i>
    <i>
      <x v="4383"/>
    </i>
    <i>
      <x v="6067"/>
    </i>
    <i>
      <x v="6852"/>
    </i>
    <i>
      <x v="4831"/>
    </i>
    <i>
      <x v="4386"/>
    </i>
    <i>
      <x v="4169"/>
    </i>
    <i>
      <x v="5231"/>
    </i>
    <i>
      <x v="6070"/>
    </i>
    <i>
      <x v="5232"/>
    </i>
    <i>
      <x v="4833"/>
    </i>
    <i>
      <x v="6860"/>
    </i>
    <i>
      <x v="6072"/>
    </i>
    <i>
      <x v="6862"/>
    </i>
    <i>
      <x v="6073"/>
    </i>
    <i>
      <x v="6864"/>
    </i>
    <i>
      <x v="6074"/>
    </i>
    <i>
      <x v="5236"/>
    </i>
    <i>
      <x v="6075"/>
    </i>
    <i>
      <x v="5238"/>
    </i>
    <i>
      <x v="4170"/>
    </i>
    <i>
      <x v="6870"/>
    </i>
    <i>
      <x v="4835"/>
    </i>
    <i>
      <x v="6872"/>
    </i>
    <i>
      <x v="3661"/>
    </i>
    <i>
      <x v="4390"/>
    </i>
    <i>
      <x v="6079"/>
    </i>
    <i>
      <x v="5242"/>
    </i>
    <i>
      <x v="4837"/>
    </i>
    <i>
      <x v="4392"/>
    </i>
    <i>
      <x v="6081"/>
    </i>
    <i>
      <x v="5244"/>
    </i>
    <i>
      <x v="6082"/>
    </i>
    <i>
      <x v="6882"/>
    </i>
    <i>
      <x v="6083"/>
    </i>
    <i>
      <x v="6884"/>
    </i>
    <i>
      <x v="4838"/>
    </i>
    <i>
      <x v="4395"/>
    </i>
    <i>
      <x v="3662"/>
    </i>
    <i>
      <x v="6888"/>
    </i>
    <i>
      <x v="4173"/>
    </i>
    <i>
      <x v="3947"/>
    </i>
    <i>
      <x v="3663"/>
    </i>
    <i>
      <x v="3485"/>
    </i>
    <i>
      <x v="4175"/>
    </i>
    <i>
      <x v="4399"/>
    </i>
    <i>
      <x v="3842"/>
    </i>
    <i>
      <x v="5252"/>
    </i>
    <i>
      <x v="4177"/>
    </i>
    <i>
      <x v="6898"/>
    </i>
    <i>
      <x v="3843"/>
    </i>
    <i>
      <x v="5254"/>
    </i>
    <i>
      <x v="4846"/>
    </i>
    <i>
      <x v="6902"/>
    </i>
    <i>
      <x v="3844"/>
    </i>
    <i>
      <x v="6904"/>
    </i>
    <i>
      <x v="4848"/>
    </i>
    <i>
      <x v="6906"/>
    </i>
    <i>
      <x v="4849"/>
    </i>
    <i>
      <x v="4402"/>
    </i>
    <i>
      <x v="4850"/>
    </i>
    <i>
      <x v="5257"/>
    </i>
    <i>
      <x v="6097"/>
    </i>
    <i>
      <x v="3723"/>
    </i>
    <i>
      <x v="4851"/>
    </i>
    <i>
      <x v="4404"/>
    </i>
    <i>
      <x v="6099"/>
    </i>
    <i>
      <x v="3951"/>
    </i>
    <i>
      <x v="6100"/>
    </i>
    <i>
      <x v="4406"/>
    </i>
    <i>
      <x v="6101"/>
    </i>
    <i>
      <x v="6920"/>
    </i>
    <i>
      <x v="6102"/>
    </i>
    <i>
      <x v="4407"/>
    </i>
    <i>
      <x v="6103"/>
    </i>
    <i>
      <x v="6924"/>
    </i>
    <i>
      <x v="4852"/>
    </i>
    <i>
      <x v="6926"/>
    </i>
    <i>
      <x v="4853"/>
    </i>
    <i>
      <x v="6928"/>
    </i>
    <i>
      <x v="6106"/>
    </i>
    <i>
      <x v="6930"/>
    </i>
    <i>
      <x v="3845"/>
    </i>
    <i>
      <x v="6932"/>
    </i>
    <i>
      <x v="4855"/>
    </i>
    <i>
      <x v="3952"/>
    </i>
    <i>
      <x v="6109"/>
    </i>
    <i>
      <x v="5271"/>
    </i>
    <i>
      <x v="4856"/>
    </i>
    <i>
      <x v="6938"/>
    </i>
    <i>
      <x v="6111"/>
    </i>
    <i>
      <x v="3953"/>
    </i>
    <i>
      <x v="6112"/>
    </i>
    <i>
      <x v="6942"/>
    </i>
    <i>
      <x v="4857"/>
    </i>
    <i>
      <x v="6944"/>
    </i>
    <i>
      <x v="4858"/>
    </i>
    <i>
      <x v="4412"/>
    </i>
    <i>
      <x v="4859"/>
    </i>
    <i>
      <x v="6948"/>
    </i>
    <i>
      <x v="4181"/>
    </i>
    <i>
      <x v="6950"/>
    </i>
    <i>
      <x v="4861"/>
    </i>
    <i>
      <x v="5278"/>
    </i>
    <i>
      <x v="4862"/>
    </i>
    <i>
      <x v="6954"/>
    </i>
    <i>
      <x v="3664"/>
    </i>
    <i>
      <x v="6956"/>
    </i>
    <i>
      <x v="6120"/>
    </i>
    <i>
      <x v="6958"/>
    </i>
    <i>
      <x v="4864"/>
    </i>
    <i>
      <x v="4414"/>
    </i>
    <i>
      <x v="6122"/>
    </i>
    <i>
      <x v="6962"/>
    </i>
    <i>
      <x v="6123"/>
    </i>
    <i>
      <x v="6964"/>
    </i>
    <i>
      <x v="6124"/>
    </i>
    <i>
      <x v="5285"/>
    </i>
    <i>
      <x v="6125"/>
    </i>
    <i>
      <x v="4416"/>
    </i>
    <i>
      <x v="4183"/>
    </i>
    <i>
      <x v="322"/>
    </i>
    <i>
      <x v="991"/>
    </i>
    <i>
      <x v="3065"/>
    </i>
    <i>
      <x v="1028"/>
    </i>
    <i>
      <x v="597"/>
    </i>
    <i>
      <x v="3"/>
    </i>
    <i>
      <x v="909"/>
    </i>
    <i>
      <x v="1789"/>
    </i>
    <i>
      <x v="1641"/>
    </i>
    <i>
      <x v="53"/>
    </i>
    <i>
      <x v="1019"/>
    </i>
    <i>
      <x v="673"/>
    </i>
    <i>
      <x v="1442"/>
    </i>
    <i>
      <x v="1031"/>
    </i>
    <i>
      <x v="899"/>
    </i>
    <i>
      <x v="1032"/>
    </i>
    <i>
      <x v="3001"/>
    </i>
    <i>
      <x v="1794"/>
    </i>
    <i>
      <x v="360"/>
    </i>
    <i>
      <x v="1795"/>
    </i>
    <i>
      <x v="3257"/>
    </i>
    <i>
      <x v="78"/>
    </i>
    <i>
      <x v="1006"/>
    </i>
    <i>
      <x v="1797"/>
    </i>
    <i>
      <x v="2649"/>
    </i>
    <i>
      <x v="206"/>
    </i>
    <i>
      <x v="1425"/>
    </i>
    <i>
      <x v="79"/>
    </i>
    <i>
      <x v="2777"/>
    </i>
    <i>
      <x v="1035"/>
    </i>
    <i>
      <x v="1488"/>
    </i>
    <i>
      <x v="80"/>
    </i>
    <i>
      <x v="338"/>
    </i>
    <i>
      <x v="81"/>
    </i>
    <i>
      <x v="175"/>
    </i>
    <i>
      <x v="1038"/>
    </i>
    <i>
      <x v="3033"/>
    </i>
    <i>
      <x v="1039"/>
    </i>
    <i>
      <x v="3097"/>
    </i>
    <i>
      <x v="1040"/>
    </i>
    <i>
      <x v="1627"/>
    </i>
    <i>
      <x v="1806"/>
    </i>
    <i>
      <x v="367"/>
    </i>
    <i>
      <x v="1041"/>
    </i>
    <i>
      <x v="3289"/>
    </i>
    <i>
      <x v="1808"/>
    </i>
    <i>
      <x v="661"/>
    </i>
    <i>
      <x v="1042"/>
    </i>
    <i>
      <x v="1015"/>
    </i>
    <i>
      <x v="1810"/>
    </i>
    <i>
      <x v="3481"/>
    </i>
    <i>
      <x v="1811"/>
    </i>
    <i>
      <x v="2665"/>
    </i>
    <i>
      <x v="1812"/>
    </i>
    <i>
      <x v="2697"/>
    </i>
    <i>
      <x v="1813"/>
    </i>
    <i>
      <x v="315"/>
    </i>
    <i>
      <x v="1043"/>
    </i>
    <i>
      <x v="2761"/>
    </i>
    <i>
      <x v="1815"/>
    </i>
    <i>
      <x v="877"/>
    </i>
    <i>
      <x v="1816"/>
    </i>
    <i>
      <x v="323"/>
    </i>
    <i>
      <x v="1817"/>
    </i>
    <i>
      <x v="1493"/>
    </i>
    <i>
      <x v="1818"/>
    </i>
    <i>
      <x v="1509"/>
    </i>
    <i>
      <x v="1819"/>
    </i>
    <i>
      <x v="1520"/>
    </i>
    <i>
      <x v="1820"/>
    </i>
    <i>
      <x v="2953"/>
    </i>
    <i>
      <x v="1821"/>
    </i>
    <i>
      <x v="347"/>
    </i>
    <i>
      <x v="1822"/>
    </i>
    <i>
      <x v="3017"/>
    </i>
    <i>
      <x v="1823"/>
    </i>
    <i>
      <x v="3049"/>
    </i>
    <i>
      <x v="1824"/>
    </i>
    <i>
      <x v="3081"/>
    </i>
    <i>
      <x v="1825"/>
    </i>
    <i>
      <x v="3113"/>
    </i>
    <i>
      <x v="1044"/>
    </i>
    <i>
      <x v="3145"/>
    </i>
    <i>
      <x v="1045"/>
    </i>
    <i>
      <x v="3177"/>
    </i>
    <i>
      <x v="1046"/>
    </i>
    <i>
      <x v="3209"/>
    </i>
    <i>
      <x v="1829"/>
    </i>
    <i>
      <x v="976"/>
    </i>
    <i>
      <x v="1047"/>
    </i>
    <i>
      <x v="3273"/>
    </i>
    <i>
      <x v="1831"/>
    </i>
    <i>
      <x v="3305"/>
    </i>
    <i>
      <x v="1832"/>
    </i>
    <i>
      <x v="3337"/>
    </i>
    <i>
      <x v="208"/>
    </i>
    <i>
      <x v="1722"/>
    </i>
    <i>
      <x v="1834"/>
    </i>
    <i>
      <x v="1010"/>
    </i>
    <i>
      <x v="678"/>
    </i>
    <i>
      <x v="1761"/>
    </i>
    <i>
      <x v="1836"/>
    </i>
    <i>
      <x v="120"/>
    </i>
    <i>
      <x v="1049"/>
    </i>
    <i>
      <x v="2641"/>
    </i>
    <i>
      <x v="209"/>
    </i>
    <i>
      <x v="161"/>
    </i>
    <i>
      <x v="1839"/>
    </i>
    <i>
      <x v="2673"/>
    </i>
    <i>
      <x v="1840"/>
    </i>
    <i>
      <x v="310"/>
    </i>
    <i>
      <x v="1050"/>
    </i>
    <i>
      <x v="107"/>
    </i>
    <i>
      <x v="1842"/>
    </i>
    <i>
      <x v="313"/>
    </i>
    <i>
      <x v="1051"/>
    </i>
    <i>
      <x v="2737"/>
    </i>
    <i>
      <x v="405"/>
    </i>
    <i>
      <x v="866"/>
    </i>
    <i>
      <x v="1845"/>
    </i>
    <i>
      <x v="2769"/>
    </i>
    <i>
      <x v="1846"/>
    </i>
    <i>
      <x v="2785"/>
    </i>
    <i>
      <x v="680"/>
    </i>
    <i>
      <x v="2801"/>
    </i>
    <i>
      <x v="210"/>
    </i>
    <i>
      <x v="75"/>
    </i>
    <i>
      <x v="681"/>
    </i>
    <i>
      <x v="614"/>
    </i>
    <i>
      <x v="212"/>
    </i>
    <i>
      <x v="1491"/>
    </i>
    <i>
      <x v="213"/>
    </i>
    <i>
      <x v="895"/>
    </i>
    <i>
      <x v="1852"/>
    </i>
    <i>
      <x v="2881"/>
    </i>
    <i>
      <x v="1853"/>
    </i>
    <i>
      <x v="2897"/>
    </i>
    <i>
      <x v="1854"/>
    </i>
    <i>
      <x v="1517"/>
    </i>
    <i>
      <x v="1055"/>
    </i>
    <i>
      <x v="2929"/>
    </i>
    <i>
      <x v="1056"/>
    </i>
    <i>
      <x v="913"/>
    </i>
    <i>
      <x v="1857"/>
    </i>
    <i>
      <x v="1541"/>
    </i>
    <i>
      <x v="1858"/>
    </i>
    <i>
      <x v="2977"/>
    </i>
    <i>
      <x v="1859"/>
    </i>
    <i>
      <x v="2993"/>
    </i>
    <i>
      <x v="1057"/>
    </i>
    <i>
      <x v="1565"/>
    </i>
    <i>
      <x v="1861"/>
    </i>
    <i>
      <x v="3025"/>
    </i>
    <i>
      <x v="682"/>
    </i>
    <i>
      <x v="3041"/>
    </i>
    <i>
      <x v="1863"/>
    </i>
    <i>
      <x v="3057"/>
    </i>
    <i>
      <x v="2"/>
    </i>
    <i>
      <x v="4"/>
    </i>
    <i>
      <x v="1865"/>
    </i>
    <i>
      <x v="1593"/>
    </i>
    <i>
      <x v="1866"/>
    </i>
    <i>
      <x v="3105"/>
    </i>
    <i>
      <x v="1867"/>
    </i>
    <i>
      <x v="3121"/>
    </i>
    <i>
      <x v="1060"/>
    </i>
    <i>
      <x v="3137"/>
    </i>
    <i>
      <x v="1869"/>
    </i>
    <i>
      <x v="646"/>
    </i>
    <i>
      <x v="1061"/>
    </i>
    <i>
      <x v="3169"/>
    </i>
    <i>
      <x v="1871"/>
    </i>
    <i>
      <x v="1639"/>
    </i>
    <i>
      <x v="467"/>
    </i>
    <i>
      <x v="3201"/>
    </i>
    <i>
      <x v="1873"/>
    </i>
    <i>
      <x v="972"/>
    </i>
    <i>
      <x v="685"/>
    </i>
    <i>
      <x v="3233"/>
    </i>
    <i>
      <x v="1875"/>
    </i>
    <i>
      <x v="3249"/>
    </i>
    <i>
      <x v="533"/>
    </i>
    <i>
      <x v="1673"/>
    </i>
    <i>
      <x v="687"/>
    </i>
    <i>
      <x v="1679"/>
    </i>
    <i>
      <x v="1878"/>
    </i>
    <i>
      <x v="1686"/>
    </i>
    <i>
      <x v="1879"/>
    </i>
    <i>
      <x v="3313"/>
    </i>
    <i>
      <x v="1880"/>
    </i>
    <i>
      <x v="524"/>
    </i>
    <i>
      <x v="1881"/>
    </i>
    <i>
      <x v="1711"/>
    </i>
    <i>
      <x v="437"/>
    </i>
    <i>
      <x v="1720"/>
    </i>
    <i>
      <x v="1067"/>
    </i>
    <i>
      <x v="3377"/>
    </i>
    <i>
      <x v="1068"/>
    </i>
    <i>
      <x v="1737"/>
    </i>
    <i>
      <x v="1069"/>
    </i>
    <i>
      <x v="1749"/>
    </i>
    <i>
      <x v="1070"/>
    </i>
    <i>
      <x v="401"/>
    </i>
    <i>
      <x v="215"/>
    </i>
    <i>
      <x v="3441"/>
    </i>
    <i>
      <x v="1888"/>
    </i>
    <i>
      <x v="3457"/>
    </i>
    <i>
      <x v="1071"/>
    </i>
    <i>
      <x v="1024"/>
    </i>
    <i>
      <x v="1890"/>
    </i>
    <i>
      <x v="1399"/>
    </i>
    <i>
      <x v="1891"/>
    </i>
    <i>
      <x v="1403"/>
    </i>
    <i>
      <x v="689"/>
    </i>
    <i>
      <x v="2653"/>
    </i>
    <i>
      <x v="690"/>
    </i>
    <i>
      <x v="2661"/>
    </i>
    <i>
      <x v="1894"/>
    </i>
    <i>
      <x v="2669"/>
    </i>
    <i>
      <x v="1895"/>
    </i>
    <i>
      <x v="2677"/>
    </i>
    <i>
      <x v="1896"/>
    </i>
    <i>
      <x v="2685"/>
    </i>
    <i>
      <x v="1074"/>
    </i>
    <i>
      <x v="106"/>
    </i>
    <i>
      <x v="1898"/>
    </i>
    <i>
      <x v="1420"/>
    </i>
    <i>
      <x v="535"/>
    </i>
    <i>
      <x v="2709"/>
    </i>
    <i>
      <x v="1900"/>
    </i>
    <i>
      <x v="857"/>
    </i>
    <i>
      <x v="1076"/>
    </i>
    <i>
      <x v="1432"/>
    </i>
    <i>
      <x v="1902"/>
    </i>
    <i>
      <x v="2733"/>
    </i>
    <i>
      <x v="1077"/>
    </i>
    <i>
      <x v="863"/>
    </i>
    <i>
      <x v="1078"/>
    </i>
    <i>
      <x v="2749"/>
    </i>
    <i>
      <x v="1079"/>
    </i>
    <i>
      <x v="1447"/>
    </i>
    <i>
      <x v="1906"/>
    </i>
    <i>
      <x v="2765"/>
    </i>
    <i>
      <x v="1080"/>
    </i>
    <i>
      <x v="2773"/>
    </i>
    <i>
      <x v="1908"/>
    </i>
    <i>
      <x v="2781"/>
    </i>
    <i>
      <x v="82"/>
    </i>
    <i>
      <x v="606"/>
    </i>
    <i>
      <x v="1910"/>
    </i>
    <i>
      <x v="113"/>
    </i>
    <i>
      <x v="1911"/>
    </i>
    <i>
      <x v="2805"/>
    </i>
    <i>
      <x v="536"/>
    </i>
    <i>
      <x v="2813"/>
    </i>
    <i>
      <x v="1913"/>
    </i>
    <i>
      <x v="611"/>
    </i>
    <i>
      <x v="1083"/>
    </i>
    <i>
      <x v="167"/>
    </i>
    <i>
      <x v="1084"/>
    </i>
    <i>
      <x v="1485"/>
    </i>
    <i>
      <x v="1916"/>
    </i>
    <i>
      <x v="2845"/>
    </i>
    <i>
      <x v="1917"/>
    </i>
    <i>
      <x v="2853"/>
    </i>
    <i>
      <x v="1085"/>
    </i>
    <i>
      <x v="331"/>
    </i>
    <i>
      <x v="123"/>
    </i>
    <i>
      <x v="1500"/>
    </i>
    <i>
      <x v="438"/>
    </i>
    <i>
      <x v="2877"/>
    </i>
    <i>
      <x v="1921"/>
    </i>
    <i>
      <x v="2885"/>
    </i>
    <i>
      <x v="1088"/>
    </i>
    <i>
      <x v="1510"/>
    </i>
    <i>
      <x v="412"/>
    </i>
    <i>
      <x v="19"/>
    </i>
    <i>
      <x v="696"/>
    </i>
    <i>
      <x v="2909"/>
    </i>
    <i>
      <x v="217"/>
    </i>
    <i>
      <x v="452"/>
    </i>
    <i>
      <x v="1091"/>
    </i>
    <i>
      <x v="2925"/>
    </i>
    <i>
      <x v="1927"/>
    </i>
    <i>
      <x v="1527"/>
    </i>
    <i>
      <x v="1928"/>
    </i>
    <i>
      <x v="2941"/>
    </i>
    <i>
      <x v="1092"/>
    </i>
    <i>
      <x v="915"/>
    </i>
    <i>
      <x v="1930"/>
    </i>
    <i>
      <x v="344"/>
    </i>
    <i>
      <x v="1931"/>
    </i>
    <i>
      <x v="2965"/>
    </i>
    <i>
      <x v="1093"/>
    </i>
    <i>
      <x v="917"/>
    </i>
    <i>
      <x v="1933"/>
    </i>
    <i>
      <x v="2981"/>
    </i>
    <i>
      <x v="1934"/>
    </i>
    <i>
      <x v="1556"/>
    </i>
    <i>
      <x v="697"/>
    </i>
    <i>
      <x v="1558"/>
    </i>
    <i>
      <x v="1936"/>
    </i>
    <i>
      <x v="3005"/>
    </i>
    <i>
      <x v="1937"/>
    </i>
    <i>
      <x v="3013"/>
    </i>
    <i>
      <x v="1938"/>
    </i>
    <i>
      <x v="632"/>
    </i>
    <i>
      <x v="1939"/>
    </i>
    <i>
      <x v="3029"/>
    </i>
    <i>
      <x v="1940"/>
    </i>
    <i>
      <x v="408"/>
    </i>
    <i>
      <x v="399"/>
    </i>
    <i>
      <x v="3045"/>
    </i>
    <i>
      <x v="698"/>
    </i>
    <i>
      <x v="3053"/>
    </i>
    <i>
      <x v="1096"/>
    </i>
    <i>
      <x v="1579"/>
    </i>
    <i>
      <x v="1944"/>
    </i>
    <i>
      <x v="637"/>
    </i>
    <i>
      <x v="1945"/>
    </i>
    <i>
      <x v="3077"/>
    </i>
    <i>
      <x v="1097"/>
    </i>
    <i>
      <x v="3085"/>
    </i>
    <i>
      <x v="1947"/>
    </i>
    <i>
      <x v="3093"/>
    </i>
    <i>
      <x v="1948"/>
    </i>
    <i>
      <x v="642"/>
    </i>
    <i>
      <x v="1098"/>
    </i>
    <i>
      <x v="950"/>
    </i>
    <i>
      <x v="1950"/>
    </i>
    <i>
      <x v="3117"/>
    </i>
    <i>
      <x v="1951"/>
    </i>
    <i>
      <x v="1610"/>
    </i>
    <i>
      <x v="1952"/>
    </i>
    <i>
      <x v="1613"/>
    </i>
    <i>
      <x v="220"/>
    </i>
    <i>
      <x v="3141"/>
    </i>
    <i>
      <x v="1954"/>
    </i>
    <i>
      <x v="1621"/>
    </i>
    <i>
      <x v="1955"/>
    </i>
    <i>
      <x v="3157"/>
    </i>
    <i>
      <x v="1956"/>
    </i>
    <i>
      <x v="185"/>
    </i>
    <i>
      <x v="1099"/>
    </i>
    <i>
      <x v="186"/>
    </i>
    <i>
      <x v="1100"/>
    </i>
    <i>
      <x v="364"/>
    </i>
    <i>
      <x v="1959"/>
    </i>
    <i>
      <x v="59"/>
    </i>
    <i>
      <x v="471"/>
    </i>
    <i>
      <x v="1644"/>
    </i>
    <i>
      <x v="222"/>
    </i>
    <i>
      <x v="3205"/>
    </i>
    <i>
      <x v="1962"/>
    </i>
    <i>
      <x v="3213"/>
    </i>
    <i>
      <x v="1963"/>
    </i>
    <i>
      <x v="1651"/>
    </i>
    <i>
      <x v="1964"/>
    </i>
    <i>
      <x v="1656"/>
    </i>
    <i>
      <x v="1965"/>
    </i>
    <i>
      <x v="1660"/>
    </i>
    <i>
      <x v="1966"/>
    </i>
    <i>
      <x v="3245"/>
    </i>
    <i>
      <x v="1967"/>
    </i>
    <i>
      <x v="1667"/>
    </i>
    <i>
      <x v="1968"/>
    </i>
    <i>
      <x v="3261"/>
    </i>
    <i>
      <x v="125"/>
    </i>
    <i>
      <x v="373"/>
    </i>
    <i>
      <x v="1970"/>
    </i>
    <i>
      <x v="191"/>
    </i>
    <i>
      <x v="126"/>
    </i>
    <i>
      <x v="3285"/>
    </i>
    <i>
      <x v="1972"/>
    </i>
    <i>
      <x v="377"/>
    </i>
    <i>
      <x v="1973"/>
    </i>
    <i>
      <x v="988"/>
    </i>
    <i>
      <x v="1974"/>
    </i>
    <i>
      <x v="1693"/>
    </i>
    <i>
      <x v="700"/>
    </i>
    <i>
      <x v="3317"/>
    </i>
    <i>
      <x v="1976"/>
    </i>
    <i>
      <x v="3325"/>
    </i>
    <i>
      <x v="28"/>
    </i>
    <i>
      <x v="3333"/>
    </i>
    <i>
      <x v="127"/>
    </i>
    <i>
      <x v="1709"/>
    </i>
    <i>
      <x v="224"/>
    </i>
    <i>
      <x v="3349"/>
    </i>
    <i>
      <x v="1106"/>
    </i>
    <i>
      <x v="1717"/>
    </i>
    <i>
      <x v="1981"/>
    </i>
    <i>
      <x v="3365"/>
    </i>
    <i>
      <x v="1982"/>
    </i>
    <i>
      <x v="386"/>
    </i>
    <i>
      <x v="1107"/>
    </i>
    <i>
      <x v="3381"/>
    </i>
    <i>
      <x v="1984"/>
    </i>
    <i>
      <x v="1734"/>
    </i>
    <i>
      <x v="128"/>
    </i>
    <i>
      <x/>
    </i>
    <i>
      <x v="1986"/>
    </i>
    <i>
      <x v="3405"/>
    </i>
    <i>
      <x v="1987"/>
    </i>
    <i>
      <x v="3413"/>
    </i>
    <i>
      <x v="1988"/>
    </i>
    <i>
      <x v="1756"/>
    </i>
    <i>
      <x v="1989"/>
    </i>
    <i>
      <x v="3429"/>
    </i>
    <i>
      <x v="1990"/>
    </i>
    <i>
      <x v="3437"/>
    </i>
    <i>
      <x v="1991"/>
    </i>
    <i>
      <x v="3445"/>
    </i>
    <i>
      <x v="129"/>
    </i>
    <i>
      <x v="3453"/>
    </i>
    <i>
      <x v="701"/>
    </i>
    <i>
      <x v="3461"/>
    </i>
    <i>
      <x v="130"/>
    </i>
    <i>
      <x v="1776"/>
    </i>
    <i>
      <x v="1995"/>
    </i>
    <i>
      <x v="1782"/>
    </i>
    <i>
      <x v="1996"/>
    </i>
    <i>
      <x v="2635"/>
    </i>
    <i>
      <x v="1997"/>
    </i>
    <i>
      <x v="1400"/>
    </i>
    <i>
      <x v="1112"/>
    </i>
    <i>
      <x v="104"/>
    </i>
    <i>
      <x v="1999"/>
    </i>
    <i>
      <x v="2647"/>
    </i>
    <i>
      <x v="2000"/>
    </i>
    <i>
      <x v="2651"/>
    </i>
    <i>
      <x v="472"/>
    </i>
    <i>
      <x v="2655"/>
    </i>
    <i>
      <x v="2002"/>
    </i>
    <i>
      <x v="2659"/>
    </i>
    <i>
      <x v="2003"/>
    </i>
    <i>
      <x v="2663"/>
    </i>
    <i>
      <x v="1114"/>
    </i>
    <i>
      <x v="308"/>
    </i>
    <i>
      <x v="703"/>
    </i>
    <i>
      <x v="2671"/>
    </i>
    <i>
      <x v="2006"/>
    </i>
    <i>
      <x v="105"/>
    </i>
    <i>
      <x v="473"/>
    </i>
    <i>
      <x v="309"/>
    </i>
    <i>
      <x v="705"/>
    </i>
    <i>
      <x v="2683"/>
    </i>
    <i>
      <x v="706"/>
    </i>
    <i>
      <x v="2687"/>
    </i>
    <i>
      <x v="2010"/>
    </i>
    <i>
      <x v="2691"/>
    </i>
    <i>
      <x v="1119"/>
    </i>
    <i>
      <x v="1418"/>
    </i>
    <i>
      <x v="2012"/>
    </i>
    <i>
      <x v="2699"/>
    </i>
    <i>
      <x v="2013"/>
    </i>
    <i>
      <x v="2703"/>
    </i>
    <i>
      <x v="1120"/>
    </i>
    <i>
      <x v="2707"/>
    </i>
    <i>
      <x v="2015"/>
    </i>
    <i>
      <x v="599"/>
    </i>
    <i>
      <x v="2016"/>
    </i>
    <i>
      <x v="856"/>
    </i>
    <i>
      <x v="2017"/>
    </i>
    <i>
      <x v="858"/>
    </i>
    <i>
      <x v="2018"/>
    </i>
    <i>
      <x v="449"/>
    </i>
    <i>
      <x v="2019"/>
    </i>
    <i>
      <x v="861"/>
    </i>
    <i>
      <x v="2020"/>
    </i>
    <i>
      <x v="2731"/>
    </i>
    <i>
      <x v="1121"/>
    </i>
    <i>
      <x v="1436"/>
    </i>
    <i>
      <x v="2022"/>
    </i>
    <i>
      <x v="2739"/>
    </i>
    <i>
      <x v="2023"/>
    </i>
    <i>
      <x v="1441"/>
    </i>
    <i>
      <x v="2024"/>
    </i>
    <i>
      <x v="2747"/>
    </i>
    <i>
      <x v="2025"/>
    </i>
    <i>
      <x v="2751"/>
    </i>
    <i>
      <x v="83"/>
    </i>
    <i>
      <x v="2755"/>
    </i>
    <i>
      <x v="1123"/>
    </i>
    <i>
      <x v="1449"/>
    </i>
    <i>
      <x v="2028"/>
    </i>
    <i>
      <x v="869"/>
    </i>
    <i>
      <x v="2029"/>
    </i>
    <i>
      <x v="2767"/>
    </i>
    <i>
      <x v="2030"/>
    </i>
    <i>
      <x v="1453"/>
    </i>
    <i>
      <x v="2031"/>
    </i>
    <i>
      <x v="872"/>
    </i>
    <i>
      <x v="708"/>
    </i>
    <i>
      <x v="2779"/>
    </i>
    <i>
      <x v="2033"/>
    </i>
    <i>
      <x v="2783"/>
    </i>
    <i>
      <x v="227"/>
    </i>
    <i>
      <x v="1459"/>
    </i>
    <i>
      <x v="2035"/>
    </i>
    <i>
      <x v="2791"/>
    </i>
    <i>
      <x v="228"/>
    </i>
    <i>
      <x v="321"/>
    </i>
    <i>
      <x v="1125"/>
    </i>
    <i>
      <x v="2799"/>
    </i>
    <i>
      <x v="2038"/>
    </i>
    <i>
      <x v="881"/>
    </i>
    <i>
      <x v="2039"/>
    </i>
    <i>
      <x v="2807"/>
    </i>
    <i>
      <x v="2040"/>
    </i>
    <i>
      <x v="1470"/>
    </i>
    <i>
      <x v="229"/>
    </i>
    <i>
      <x v="609"/>
    </i>
    <i>
      <x v="2042"/>
    </i>
    <i>
      <x v="2819"/>
    </i>
    <i>
      <x v="2043"/>
    </i>
    <i>
      <x v="2823"/>
    </i>
    <i>
      <x v="2044"/>
    </i>
    <i>
      <x v="451"/>
    </i>
    <i>
      <x v="2045"/>
    </i>
    <i>
      <x v="888"/>
    </i>
    <i>
      <x v="2046"/>
    </i>
    <i>
      <x v="890"/>
    </i>
    <i>
      <x v="709"/>
    </i>
    <i>
      <x v="891"/>
    </i>
    <i>
      <x v="710"/>
    </i>
    <i>
      <x v="2843"/>
    </i>
    <i>
      <x v="230"/>
    </i>
    <i>
      <x v="2847"/>
    </i>
    <i>
      <x v="2050"/>
    </i>
    <i>
      <x v="2851"/>
    </i>
    <i>
      <x v="2051"/>
    </i>
    <i>
      <x v="329"/>
    </i>
    <i>
      <x v="2052"/>
    </i>
    <i>
      <x v="2859"/>
    </i>
    <i>
      <x v="711"/>
    </i>
    <i>
      <x v="2863"/>
    </i>
    <i>
      <x v="2054"/>
    </i>
    <i>
      <x v="897"/>
    </i>
    <i>
      <x v="231"/>
    </i>
    <i>
      <x v="1501"/>
    </i>
    <i>
      <x v="712"/>
    </i>
    <i>
      <x v="2875"/>
    </i>
    <i>
      <x v="84"/>
    </i>
    <i>
      <x v="2879"/>
    </i>
    <i>
      <x v="1131"/>
    </i>
    <i>
      <x v="901"/>
    </i>
    <i>
      <x v="2059"/>
    </i>
    <i>
      <x v="1507"/>
    </i>
    <i>
      <x v="474"/>
    </i>
    <i>
      <x v="2891"/>
    </i>
    <i>
      <x v="2061"/>
    </i>
    <i>
      <x v="2895"/>
    </i>
    <i>
      <x v="715"/>
    </i>
    <i>
      <x v="2899"/>
    </i>
    <i>
      <x v="716"/>
    </i>
    <i>
      <x v="2903"/>
    </i>
    <i>
      <x v="717"/>
    </i>
    <i>
      <x v="2907"/>
    </i>
    <i>
      <x v="2065"/>
    </i>
    <i>
      <x v="2911"/>
    </i>
    <i>
      <x v="2066"/>
    </i>
    <i>
      <x v="1518"/>
    </i>
    <i>
      <x v="2067"/>
    </i>
    <i>
      <x v="2919"/>
    </i>
    <i>
      <x v="1136"/>
    </i>
    <i>
      <x v="2923"/>
    </i>
    <i>
      <x v="2069"/>
    </i>
    <i>
      <x v="906"/>
    </i>
    <i>
      <x v="1137"/>
    </i>
    <i>
      <x v="2931"/>
    </i>
    <i>
      <x v="1138"/>
    </i>
    <i>
      <x v="1528"/>
    </i>
    <i>
      <x v="2072"/>
    </i>
    <i>
      <x v="1532"/>
    </i>
    <i>
      <x v="2073"/>
    </i>
    <i>
      <x v="1534"/>
    </i>
    <i>
      <x v="1139"/>
    </i>
    <i>
      <x v="2947"/>
    </i>
    <i>
      <x v="233"/>
    </i>
    <i>
      <x v="2951"/>
    </i>
    <i>
      <x v="718"/>
    </i>
    <i>
      <x v="2955"/>
    </i>
    <i>
      <x v="234"/>
    </i>
    <i>
      <x v="2959"/>
    </i>
    <i>
      <x v="2078"/>
    </i>
    <i>
      <x v="2963"/>
    </i>
    <i>
      <x v="235"/>
    </i>
    <i>
      <x v="2967"/>
    </i>
    <i>
      <x v="2080"/>
    </i>
    <i>
      <x v="2971"/>
    </i>
    <i>
      <x v="2081"/>
    </i>
    <i>
      <x v="918"/>
    </i>
    <i>
      <x v="1141"/>
    </i>
    <i>
      <x v="2979"/>
    </i>
    <i>
      <x v="1142"/>
    </i>
    <i>
      <x v="1552"/>
    </i>
    <i>
      <x v="2084"/>
    </i>
    <i>
      <x v="921"/>
    </i>
    <i>
      <x v="2085"/>
    </i>
    <i>
      <x v="2991"/>
    </i>
    <i>
      <x v="2086"/>
    </i>
    <i>
      <x v="2995"/>
    </i>
    <i>
      <x v="2087"/>
    </i>
    <i>
      <x v="1560"/>
    </i>
    <i>
      <x v="1143"/>
    </i>
    <i>
      <x v="3003"/>
    </i>
    <i>
      <x v="719"/>
    </i>
    <i>
      <x v="3007"/>
    </i>
    <i>
      <x v="440"/>
    </i>
    <i>
      <x v="1566"/>
    </i>
    <i>
      <x v="2091"/>
    </i>
    <i>
      <x v="3015"/>
    </i>
    <i>
      <x v="85"/>
    </i>
    <i>
      <x v="3019"/>
    </i>
    <i>
      <x v="86"/>
    </i>
    <i>
      <x v="3023"/>
    </i>
    <i>
      <x v="2094"/>
    </i>
    <i>
      <x v="3027"/>
    </i>
    <i>
      <x v="1148"/>
    </i>
    <i>
      <x v="931"/>
    </i>
    <i>
      <x v="2096"/>
    </i>
    <i>
      <x v="3035"/>
    </i>
    <i>
      <x v="236"/>
    </i>
    <i>
      <x v="1573"/>
    </i>
    <i>
      <x v="1149"/>
    </i>
    <i>
      <x v="934"/>
    </i>
    <i>
      <x v="2099"/>
    </i>
    <i>
      <x v="3047"/>
    </i>
    <i>
      <x v="2100"/>
    </i>
    <i>
      <x v="3051"/>
    </i>
    <i>
      <x v="2101"/>
    </i>
    <i>
      <x v="1578"/>
    </i>
    <i>
      <x v="2102"/>
    </i>
    <i>
      <x v="3059"/>
    </i>
    <i>
      <x v="2103"/>
    </i>
    <i>
      <x v="636"/>
    </i>
    <i>
      <x v="2104"/>
    </i>
    <i>
      <x v="937"/>
    </i>
    <i>
      <x v="2105"/>
    </i>
    <i>
      <x v="3071"/>
    </i>
    <i>
      <x v="2106"/>
    </i>
    <i>
      <x v="1586"/>
    </i>
    <i>
      <x v="2107"/>
    </i>
    <i>
      <x v="1587"/>
    </i>
    <i>
      <x v="1150"/>
    </i>
    <i>
      <x v="941"/>
    </i>
    <i>
      <x v="2109"/>
    </i>
    <i>
      <x v="638"/>
    </i>
    <i>
      <x v="2110"/>
    </i>
    <i>
      <x v="3091"/>
    </i>
    <i>
      <x v="1151"/>
    </i>
    <i>
      <x v="1596"/>
    </i>
    <i>
      <x v="2112"/>
    </i>
    <i>
      <x v="948"/>
    </i>
    <i>
      <x v="2113"/>
    </i>
    <i>
      <x v="354"/>
    </i>
    <i>
      <x v="238"/>
    </i>
    <i>
      <x v="356"/>
    </i>
    <i>
      <x v="723"/>
    </i>
    <i>
      <x v="118"/>
    </i>
    <i>
      <x v="2116"/>
    </i>
    <i>
      <x v="1604"/>
    </i>
    <i>
      <x v="1153"/>
    </i>
    <i>
      <x v="358"/>
    </i>
    <i>
      <x v="239"/>
    </i>
    <i>
      <x v="1609"/>
    </i>
    <i>
      <x v="1154"/>
    </i>
    <i>
      <x v="953"/>
    </i>
    <i>
      <x v="1155"/>
    </i>
    <i>
      <x v="1612"/>
    </i>
    <i>
      <x v="2121"/>
    </i>
    <i>
      <x v="3135"/>
    </i>
    <i>
      <x v="2122"/>
    </i>
    <i>
      <x v="956"/>
    </i>
    <i>
      <x v="2123"/>
    </i>
    <i>
      <x v="3143"/>
    </i>
    <i>
      <x v="2124"/>
    </i>
    <i>
      <x v="3147"/>
    </i>
    <i>
      <x v="2125"/>
    </i>
    <i>
      <x v="3151"/>
    </i>
    <i>
      <x v="2126"/>
    </i>
    <i>
      <x v="960"/>
    </i>
    <i>
      <x v="2127"/>
    </i>
    <i>
      <x v="961"/>
    </i>
    <i>
      <x v="240"/>
    </i>
    <i>
      <x v="3163"/>
    </i>
    <i>
      <x v="724"/>
    </i>
    <i>
      <x v="3167"/>
    </i>
    <i>
      <x v="725"/>
    </i>
    <i>
      <x v="1631"/>
    </i>
    <i>
      <x v="2131"/>
    </i>
    <i>
      <x v="1634"/>
    </i>
    <i>
      <x v="2132"/>
    </i>
    <i>
      <x v="461"/>
    </i>
    <i>
      <x v="2133"/>
    </i>
    <i>
      <x v="3183"/>
    </i>
    <i>
      <x v="1158"/>
    </i>
    <i>
      <x v="3187"/>
    </i>
    <i>
      <x v="2135"/>
    </i>
    <i>
      <x v="3191"/>
    </i>
    <i>
      <x v="726"/>
    </i>
    <i>
      <x v="1642"/>
    </i>
    <i>
      <x v="2137"/>
    </i>
    <i>
      <x v="969"/>
    </i>
    <i>
      <x v="2138"/>
    </i>
    <i>
      <x v="3203"/>
    </i>
    <i>
      <x v="1160"/>
    </i>
    <i>
      <x v="3207"/>
    </i>
    <i>
      <x v="1161"/>
    </i>
    <i>
      <x v="3211"/>
    </i>
    <i>
      <x v="727"/>
    </i>
    <i>
      <x v="23"/>
    </i>
    <i>
      <x v="87"/>
    </i>
    <i>
      <x v="3219"/>
    </i>
    <i>
      <x v="1164"/>
    </i>
    <i>
      <x v="974"/>
    </i>
    <i>
      <x v="242"/>
    </i>
    <i>
      <x v="1654"/>
    </i>
    <i>
      <x v="1165"/>
    </i>
    <i>
      <x v="1657"/>
    </i>
    <i>
      <x v="1166"/>
    </i>
    <i>
      <x v="1658"/>
    </i>
    <i>
      <x v="133"/>
    </i>
    <i>
      <x v="3239"/>
    </i>
    <i>
      <x v="2148"/>
    </i>
    <i>
      <x v="369"/>
    </i>
    <i>
      <x v="134"/>
    </i>
    <i>
      <x v="977"/>
    </i>
    <i>
      <x v="2150"/>
    </i>
    <i>
      <x v="3251"/>
    </i>
    <i>
      <x v="244"/>
    </i>
    <i>
      <x v="1668"/>
    </i>
    <i>
      <x v="729"/>
    </i>
    <i>
      <x v="3259"/>
    </i>
    <i>
      <x v="245"/>
    </i>
    <i>
      <x v="189"/>
    </i>
    <i>
      <x v="1170"/>
    </i>
    <i>
      <x v="372"/>
    </i>
    <i>
      <x v="1171"/>
    </i>
    <i>
      <x v="3271"/>
    </i>
    <i>
      <x v="1172"/>
    </i>
    <i>
      <x v="190"/>
    </i>
    <i>
      <x v="476"/>
    </i>
    <i>
      <x v="374"/>
    </i>
    <i>
      <x v="2158"/>
    </i>
    <i>
      <x v="3283"/>
    </i>
    <i>
      <x v="731"/>
    </i>
    <i>
      <x v="1680"/>
    </i>
    <i>
      <x v="135"/>
    </i>
    <i>
      <x v="3291"/>
    </i>
    <i>
      <x v="1176"/>
    </i>
    <i>
      <x v="1684"/>
    </i>
    <i>
      <x v="56"/>
    </i>
    <i>
      <x v="657"/>
    </i>
    <i>
      <x v="246"/>
    </i>
    <i>
      <x v="3303"/>
    </i>
    <i>
      <x v="1178"/>
    </i>
    <i>
      <x v="3307"/>
    </i>
    <i>
      <x v="2165"/>
    </i>
    <i>
      <x v="3311"/>
    </i>
    <i>
      <x v="733"/>
    </i>
    <i>
      <x v="3315"/>
    </i>
    <i>
      <x v="441"/>
    </i>
    <i>
      <x v="3319"/>
    </i>
    <i>
      <x v="442"/>
    </i>
    <i>
      <x v="3323"/>
    </i>
    <i>
      <x v="1182"/>
    </i>
    <i>
      <x v="3327"/>
    </i>
    <i>
      <x v="2170"/>
    </i>
    <i>
      <x v="3331"/>
    </i>
    <i>
      <x v="480"/>
    </i>
    <i>
      <x v="996"/>
    </i>
    <i>
      <x v="737"/>
    </i>
    <i>
      <x v="1707"/>
    </i>
    <i>
      <x v="2173"/>
    </i>
    <i>
      <x v="3343"/>
    </i>
    <i>
      <x v="248"/>
    </i>
    <i>
      <x v="1713"/>
    </i>
    <i>
      <x v="738"/>
    </i>
    <i>
      <x v="3351"/>
    </i>
    <i>
      <x v="2176"/>
    </i>
    <i>
      <x v="3355"/>
    </i>
    <i>
      <x v="1186"/>
    </i>
    <i>
      <x v="1001"/>
    </i>
    <i>
      <x v="65"/>
    </i>
    <i>
      <x v="3363"/>
    </i>
    <i>
      <x v="2179"/>
    </i>
    <i>
      <x v="3367"/>
    </i>
    <i>
      <x v="249"/>
    </i>
    <i>
      <x v="385"/>
    </i>
    <i>
      <x v="2181"/>
    </i>
    <i>
      <x v="1725"/>
    </i>
    <i>
      <x v="2182"/>
    </i>
    <i>
      <x v="3379"/>
    </i>
    <i>
      <x v="1188"/>
    </i>
    <i>
      <x v="1004"/>
    </i>
    <i>
      <x v="2184"/>
    </i>
    <i>
      <x v="3387"/>
    </i>
    <i>
      <x v="1189"/>
    </i>
    <i>
      <x v="3391"/>
    </i>
    <i>
      <x v="740"/>
    </i>
    <i>
      <x v="1739"/>
    </i>
    <i>
      <x v="2187"/>
    </i>
    <i>
      <x v="200"/>
    </i>
    <i>
      <x v="2188"/>
    </i>
    <i>
      <x v="3403"/>
    </i>
    <i>
      <x v="250"/>
    </i>
    <i>
      <x v="1011"/>
    </i>
    <i>
      <x v="138"/>
    </i>
    <i>
      <x v="1751"/>
    </i>
    <i>
      <x v="741"/>
    </i>
    <i>
      <x v="61"/>
    </i>
    <i>
      <x v="742"/>
    </i>
    <i>
      <x v="390"/>
    </i>
    <i>
      <x v="1194"/>
    </i>
    <i>
      <x v="3423"/>
    </i>
    <i>
      <x v="2194"/>
    </i>
    <i>
      <x v="1760"/>
    </i>
    <i>
      <x v="1195"/>
    </i>
    <i>
      <x v="3431"/>
    </i>
    <i>
      <x v="2196"/>
    </i>
    <i>
      <x v="393"/>
    </i>
    <i>
      <x v="1196"/>
    </i>
    <i>
      <x v="1764"/>
    </i>
    <i>
      <x v="66"/>
    </i>
    <i>
      <x v="3443"/>
    </i>
    <i>
      <x v="2199"/>
    </i>
    <i>
      <x v="1766"/>
    </i>
    <i>
      <x v="253"/>
    </i>
    <i>
      <x v="1770"/>
    </i>
    <i>
      <x v="1198"/>
    </i>
    <i>
      <x v="1772"/>
    </i>
    <i>
      <x v="2202"/>
    </i>
    <i>
      <x v="3459"/>
    </i>
    <i>
      <x v="1199"/>
    </i>
    <i>
      <x v="3463"/>
    </i>
    <i>
      <x v="744"/>
    </i>
    <i>
      <x v="1775"/>
    </i>
    <i>
      <x v="2205"/>
    </i>
    <i>
      <x v="3471"/>
    </i>
    <i>
      <x v="2206"/>
    </i>
    <i>
      <x v="1025"/>
    </i>
    <i>
      <x v="1201"/>
    </i>
    <i>
      <x v="670"/>
    </i>
    <i>
      <x v="1202"/>
    </i>
    <i>
      <x v="3483"/>
    </i>
    <i>
      <x v="1203"/>
    </i>
    <i>
      <x v="596"/>
    </i>
    <i>
      <x v="2210"/>
    </i>
    <i>
      <x v="2638"/>
    </i>
    <i>
      <x v="2211"/>
    </i>
    <i>
      <x v="2640"/>
    </i>
    <i>
      <x v="745"/>
    </i>
    <i>
      <x v="2642"/>
    </i>
    <i>
      <x v="1205"/>
    </i>
    <i>
      <x v="1402"/>
    </i>
    <i>
      <x v="2214"/>
    </i>
    <i>
      <x v="160"/>
    </i>
    <i>
      <x v="2215"/>
    </i>
    <i>
      <x v="2648"/>
    </i>
    <i>
      <x v="2216"/>
    </i>
    <i>
      <x v="2650"/>
    </i>
    <i>
      <x v="2217"/>
    </i>
    <i>
      <x v="2652"/>
    </i>
    <i>
      <x v="481"/>
    </i>
    <i>
      <x v="307"/>
    </i>
    <i>
      <x v="9"/>
    </i>
    <i>
      <x v="2656"/>
    </i>
    <i>
      <x v="552"/>
    </i>
    <i>
      <x v="1406"/>
    </i>
    <i>
      <x v="2221"/>
    </i>
    <i>
      <x v="1407"/>
    </i>
    <i>
      <x v="1209"/>
    </i>
    <i>
      <x v="2662"/>
    </i>
    <i>
      <x v="2223"/>
    </i>
    <i>
      <x v="2664"/>
    </i>
    <i>
      <x v="749"/>
    </i>
    <i>
      <x v="2666"/>
    </i>
    <i>
      <x v="2225"/>
    </i>
    <i>
      <x v="1408"/>
    </i>
    <i>
      <x v="140"/>
    </i>
    <i>
      <x v="2670"/>
    </i>
    <i>
      <x v="256"/>
    </i>
    <i>
      <x v="2672"/>
    </i>
    <i>
      <x v="2228"/>
    </i>
    <i>
      <x v="1409"/>
    </i>
    <i>
      <x v="141"/>
    </i>
    <i>
      <x v="1411"/>
    </i>
    <i>
      <x v="2230"/>
    </i>
    <i>
      <x v="848"/>
    </i>
    <i>
      <x v="2231"/>
    </i>
    <i>
      <x v="2680"/>
    </i>
    <i>
      <x v="2232"/>
    </i>
    <i>
      <x v="2682"/>
    </i>
    <i>
      <x v="1213"/>
    </i>
    <i>
      <x v="598"/>
    </i>
    <i>
      <x v="750"/>
    </i>
    <i>
      <x v="2686"/>
    </i>
    <i>
      <x v="2235"/>
    </i>
    <i>
      <x v="18"/>
    </i>
    <i>
      <x v="751"/>
    </i>
    <i>
      <x v="1416"/>
    </i>
    <i>
      <x v="1216"/>
    </i>
    <i>
      <x v="2692"/>
    </i>
    <i>
      <x v="1217"/>
    </i>
    <i>
      <x v="2694"/>
    </i>
    <i>
      <x v="1218"/>
    </i>
    <i>
      <x v="2696"/>
    </i>
    <i>
      <x v="2240"/>
    </i>
    <i>
      <x v="2698"/>
    </i>
    <i>
      <x v="1219"/>
    </i>
    <i>
      <x v="852"/>
    </i>
    <i>
      <x v="553"/>
    </i>
    <i>
      <x v="1421"/>
    </i>
    <i>
      <x v="753"/>
    </i>
    <i>
      <x v="2704"/>
    </i>
    <i>
      <x v="754"/>
    </i>
    <i>
      <x v="11"/>
    </i>
    <i>
      <x v="2245"/>
    </i>
    <i>
      <x v="2708"/>
    </i>
    <i>
      <x v="2246"/>
    </i>
    <i>
      <x v="2710"/>
    </i>
    <i>
      <x v="1223"/>
    </i>
    <i>
      <x v="2712"/>
    </i>
    <i>
      <x v="2248"/>
    </i>
    <i>
      <x v="1426"/>
    </i>
    <i>
      <x v="755"/>
    </i>
    <i>
      <x v="2716"/>
    </i>
    <i>
      <x v="756"/>
    </i>
    <i>
      <x v="2718"/>
    </i>
    <i>
      <x v="482"/>
    </i>
    <i>
      <x v="2720"/>
    </i>
    <i>
      <x v="483"/>
    </i>
    <i>
      <x v="2722"/>
    </i>
    <i>
      <x v="2253"/>
    </i>
    <i>
      <x v="450"/>
    </i>
    <i>
      <x v="2254"/>
    </i>
    <i>
      <x v="1433"/>
    </i>
    <i>
      <x v="258"/>
    </i>
    <i>
      <x v="602"/>
    </i>
    <i>
      <x v="1228"/>
    </i>
    <i>
      <x v="316"/>
    </i>
    <i>
      <x v="2257"/>
    </i>
    <i>
      <x v="2732"/>
    </i>
    <i>
      <x v="1229"/>
    </i>
    <i>
      <x v="2734"/>
    </i>
    <i>
      <x v="759"/>
    </i>
    <i>
      <x v="2736"/>
    </i>
    <i>
      <x v="484"/>
    </i>
    <i>
      <x v="1437"/>
    </i>
    <i>
      <x v="2261"/>
    </i>
    <i>
      <x v="1438"/>
    </i>
    <i>
      <x v="92"/>
    </i>
    <i>
      <x v="864"/>
    </i>
    <i>
      <x v="2263"/>
    </i>
    <i>
      <x v="2744"/>
    </i>
    <i>
      <x v="2264"/>
    </i>
    <i>
      <x v="1443"/>
    </i>
    <i>
      <x v="2265"/>
    </i>
    <i>
      <x v="2748"/>
    </i>
    <i>
      <x v="1233"/>
    </i>
    <i>
      <x v="2750"/>
    </i>
    <i>
      <x v="1234"/>
    </i>
    <i>
      <x v="110"/>
    </i>
    <i>
      <x v="15"/>
    </i>
    <i>
      <x v="2754"/>
    </i>
    <i>
      <x v="2269"/>
    </i>
    <i>
      <x v="163"/>
    </i>
    <i>
      <x v="557"/>
    </i>
    <i>
      <x v="603"/>
    </i>
    <i>
      <x v="2271"/>
    </i>
    <i>
      <x v="318"/>
    </i>
    <i>
      <x v="2272"/>
    </i>
    <i>
      <x v="868"/>
    </i>
    <i>
      <x v="143"/>
    </i>
    <i>
      <x v="2764"/>
    </i>
    <i>
      <x v="1238"/>
    </i>
    <i>
      <x v="604"/>
    </i>
    <i>
      <x v="558"/>
    </i>
    <i>
      <x v="2768"/>
    </i>
    <i>
      <x v="2276"/>
    </i>
    <i>
      <x v="2770"/>
    </i>
    <i>
      <x v="29"/>
    </i>
    <i>
      <x v="605"/>
    </i>
    <i>
      <x v="1240"/>
    </i>
    <i>
      <x v="1455"/>
    </i>
    <i>
      <x v="559"/>
    </i>
    <i>
      <x v="2776"/>
    </i>
    <i>
      <x v="2280"/>
    </i>
    <i>
      <x v="1457"/>
    </i>
    <i>
      <x v="765"/>
    </i>
    <i>
      <x v="2780"/>
    </i>
    <i>
      <x v="2282"/>
    </i>
    <i>
      <x v="873"/>
    </i>
    <i>
      <x v="2283"/>
    </i>
    <i>
      <x v="2784"/>
    </i>
    <i>
      <x v="2284"/>
    </i>
    <i>
      <x v="2786"/>
    </i>
    <i>
      <x v="2285"/>
    </i>
    <i>
      <x v="2788"/>
    </i>
    <i>
      <x v="2286"/>
    </i>
    <i>
      <x v="875"/>
    </i>
    <i>
      <x v="766"/>
    </i>
    <i>
      <x v="876"/>
    </i>
    <i>
      <x v="485"/>
    </i>
    <i>
      <x v="503"/>
    </i>
    <i>
      <x v="30"/>
    </i>
    <i>
      <x v="2796"/>
    </i>
    <i>
      <x v="1245"/>
    </i>
    <i>
      <x v="114"/>
    </i>
    <i>
      <x v="2291"/>
    </i>
    <i>
      <x v="2800"/>
    </i>
    <i>
      <x v="1246"/>
    </i>
    <i>
      <x v="2802"/>
    </i>
    <i>
      <x v="2293"/>
    </i>
    <i>
      <x v="608"/>
    </i>
    <i>
      <x v="1247"/>
    </i>
    <i>
      <x v="2806"/>
    </i>
    <i>
      <x v="2295"/>
    </i>
    <i>
      <x v="1469"/>
    </i>
    <i>
      <x v="2296"/>
    </i>
    <i>
      <x v="2810"/>
    </i>
    <i>
      <x v="1248"/>
    </i>
    <i>
      <x v="2812"/>
    </i>
    <i>
      <x v="265"/>
    </i>
    <i>
      <x v="2814"/>
    </i>
    <i>
      <x v="486"/>
    </i>
    <i>
      <x v="2816"/>
    </i>
    <i>
      <x v="2300"/>
    </i>
    <i>
      <x v="2818"/>
    </i>
    <i>
      <x v="562"/>
    </i>
    <i>
      <x v="1473"/>
    </i>
    <i>
      <x v="1251"/>
    </i>
    <i>
      <x v="1475"/>
    </i>
    <i>
      <x v="2303"/>
    </i>
    <i>
      <x v="2824"/>
    </i>
    <i>
      <x v="266"/>
    </i>
    <i>
      <x v="2826"/>
    </i>
    <i>
      <x v="2305"/>
    </i>
    <i>
      <x v="1477"/>
    </i>
    <i>
      <x v="145"/>
    </i>
    <i>
      <x v="613"/>
    </i>
    <i>
      <x v="2307"/>
    </i>
    <i>
      <x v="1481"/>
    </i>
    <i>
      <x v="2308"/>
    </i>
    <i>
      <x v="2834"/>
    </i>
    <i>
      <x v="1253"/>
    </i>
    <i>
      <x v="1484"/>
    </i>
    <i>
      <x v="146"/>
    </i>
    <i>
      <x v="2838"/>
    </i>
    <i>
      <x v="2311"/>
    </i>
    <i>
      <x v="615"/>
    </i>
    <i>
      <x v="2312"/>
    </i>
    <i>
      <x v="1489"/>
    </i>
    <i>
      <x v="1255"/>
    </i>
    <i>
      <x v="2844"/>
    </i>
    <i>
      <x v="2314"/>
    </i>
    <i>
      <x v="2846"/>
    </i>
    <i>
      <x v="2315"/>
    </i>
    <i>
      <x v="168"/>
    </i>
    <i>
      <x v="1256"/>
    </i>
    <i>
      <x v="328"/>
    </i>
    <i>
      <x v="2317"/>
    </i>
    <i>
      <x v="2852"/>
    </i>
    <i>
      <x v="269"/>
    </i>
    <i>
      <x v="2854"/>
    </i>
    <i>
      <x v="2319"/>
    </i>
    <i>
      <x v="76"/>
    </i>
    <i>
      <x v="1257"/>
    </i>
    <i>
      <x v="1494"/>
    </i>
    <i>
      <x v="1258"/>
    </i>
    <i>
      <x v="894"/>
    </i>
    <i>
      <x v="2322"/>
    </i>
    <i>
      <x v="2862"/>
    </i>
    <i>
      <x v="2323"/>
    </i>
    <i>
      <x v="332"/>
    </i>
    <i>
      <x v="563"/>
    </i>
    <i>
      <x v="617"/>
    </i>
    <i>
      <x v="402"/>
    </i>
    <i>
      <x v="898"/>
    </i>
    <i>
      <x v="1261"/>
    </i>
    <i>
      <x v="2870"/>
    </i>
    <i>
      <x v="772"/>
    </i>
    <i>
      <x v="2872"/>
    </i>
    <i>
      <x v="2328"/>
    </i>
    <i>
      <x v="900"/>
    </i>
    <i>
      <x v="2329"/>
    </i>
    <i>
      <x v="333"/>
    </i>
    <i>
      <x v="270"/>
    </i>
    <i>
      <x v="2878"/>
    </i>
    <i>
      <x v="2331"/>
    </i>
    <i>
      <x v="169"/>
    </i>
    <i>
      <x v="2332"/>
    </i>
    <i>
      <x v="2882"/>
    </i>
    <i>
      <x v="773"/>
    </i>
    <i>
      <x v="335"/>
    </i>
    <i>
      <x v="271"/>
    </i>
    <i>
      <x v="902"/>
    </i>
    <i>
      <x v="1264"/>
    </i>
    <i>
      <x v="1508"/>
    </i>
    <i>
      <x v="2336"/>
    </i>
    <i>
      <x v="2890"/>
    </i>
    <i>
      <x v="147"/>
    </i>
    <i>
      <x v="2892"/>
    </i>
    <i>
      <x v="1266"/>
    </i>
    <i>
      <x v="1511"/>
    </i>
    <i>
      <x v="1267"/>
    </i>
    <i>
      <x v="1512"/>
    </i>
    <i>
      <x v="2340"/>
    </i>
    <i>
      <x v="2898"/>
    </i>
    <i>
      <x v="2341"/>
    </i>
    <i>
      <x v="2900"/>
    </i>
    <i>
      <x v="272"/>
    </i>
    <i>
      <x v="171"/>
    </i>
    <i>
      <x v="2343"/>
    </i>
    <i>
      <x v="2904"/>
    </i>
    <i>
      <x v="2344"/>
    </i>
    <i>
      <x v="1515"/>
    </i>
    <i>
      <x v="273"/>
    </i>
    <i>
      <x v="2908"/>
    </i>
    <i>
      <x v="2346"/>
    </i>
    <i>
      <x v="1516"/>
    </i>
    <i>
      <x v="774"/>
    </i>
    <i>
      <x v="339"/>
    </i>
    <i>
      <x v="2348"/>
    </i>
    <i>
      <x v="2914"/>
    </i>
    <i>
      <x v="775"/>
    </i>
    <i>
      <x v="340"/>
    </i>
    <i>
      <x v="2350"/>
    </i>
    <i>
      <x v="2918"/>
    </i>
    <i>
      <x v="2351"/>
    </i>
    <i>
      <x v="2920"/>
    </i>
    <i>
      <x v="2352"/>
    </i>
    <i>
      <x v="619"/>
    </i>
    <i>
      <x v="2353"/>
    </i>
    <i>
      <x v="416"/>
    </i>
    <i>
      <x v="274"/>
    </i>
    <i>
      <x v="172"/>
    </i>
    <i>
      <x v="2355"/>
    </i>
    <i>
      <x v="907"/>
    </i>
    <i>
      <x v="776"/>
    </i>
    <i>
      <x v="2930"/>
    </i>
    <i>
      <x v="2357"/>
    </i>
    <i>
      <x v="454"/>
    </i>
    <i>
      <x v="777"/>
    </i>
    <i>
      <x v="2934"/>
    </i>
    <i>
      <x v="778"/>
    </i>
    <i>
      <x v="173"/>
    </i>
    <i>
      <x v="1273"/>
    </i>
    <i>
      <x v="622"/>
    </i>
    <i>
      <x v="2361"/>
    </i>
    <i>
      <x v="623"/>
    </i>
    <i>
      <x v="488"/>
    </i>
    <i>
      <x v="2942"/>
    </i>
    <i>
      <x v="780"/>
    </i>
    <i>
      <x v="455"/>
    </i>
    <i>
      <x v="1276"/>
    </i>
    <i>
      <x v="914"/>
    </i>
    <i>
      <x v="2365"/>
    </i>
    <i>
      <x v="2948"/>
    </i>
    <i>
      <x v="2366"/>
    </i>
    <i>
      <x v="38"/>
    </i>
    <i>
      <x v="2367"/>
    </i>
    <i>
      <x v="2952"/>
    </i>
    <i>
      <x v="2368"/>
    </i>
    <i>
      <x v="2954"/>
    </i>
    <i>
      <x v="1277"/>
    </i>
    <i>
      <x v="1539"/>
    </i>
    <i>
      <x v="2370"/>
    </i>
    <i>
      <x v="1540"/>
    </i>
    <i>
      <x v="2371"/>
    </i>
    <i>
      <x v="2960"/>
    </i>
    <i>
      <x v="275"/>
    </i>
    <i>
      <x v="2962"/>
    </i>
    <i>
      <x v="2373"/>
    </i>
    <i>
      <x v="2964"/>
    </i>
    <i>
      <x v="2374"/>
    </i>
    <i>
      <x v="1542"/>
    </i>
    <i>
      <x v="2375"/>
    </i>
    <i>
      <x v="346"/>
    </i>
    <i>
      <x v="1278"/>
    </i>
    <i>
      <x v="2970"/>
    </i>
    <i>
      <x v="2377"/>
    </i>
    <i>
      <x v="916"/>
    </i>
    <i>
      <x v="781"/>
    </i>
    <i>
      <x v="176"/>
    </i>
    <i>
      <x v="2379"/>
    </i>
    <i>
      <x v="1548"/>
    </i>
    <i>
      <x v="1280"/>
    </i>
    <i>
      <x v="625"/>
    </i>
    <i>
      <x v="2381"/>
    </i>
    <i>
      <x v="626"/>
    </i>
    <i>
      <x v="2382"/>
    </i>
    <i>
      <x v="1551"/>
    </i>
    <i>
      <x v="2383"/>
    </i>
    <i>
      <x v="1553"/>
    </i>
    <i>
      <x v="2384"/>
    </i>
    <i>
      <x v="1554"/>
    </i>
    <i>
      <x v="2385"/>
    </i>
    <i>
      <x v="2988"/>
    </i>
    <i>
      <x v="782"/>
    </i>
    <i>
      <x v="2990"/>
    </i>
    <i>
      <x v="2387"/>
    </i>
    <i>
      <x v="2992"/>
    </i>
    <i>
      <x v="2388"/>
    </i>
    <i>
      <x v="2994"/>
    </i>
    <i>
      <x v="783"/>
    </i>
    <i>
      <x v="627"/>
    </i>
    <i>
      <x v="2390"/>
    </i>
    <i>
      <x v="456"/>
    </i>
    <i>
      <x v="2391"/>
    </i>
    <i>
      <x v="510"/>
    </i>
    <i>
      <x v="2392"/>
    </i>
    <i>
      <x v="925"/>
    </i>
    <i>
      <x v="784"/>
    </i>
    <i>
      <x v="926"/>
    </i>
    <i>
      <x v="2394"/>
    </i>
    <i>
      <x v="3006"/>
    </i>
    <i>
      <x v="16"/>
    </i>
    <i>
      <x v="429"/>
    </i>
    <i>
      <x v="785"/>
    </i>
    <i>
      <x v="3010"/>
    </i>
    <i>
      <x v="276"/>
    </i>
    <i>
      <x v="3012"/>
    </i>
    <i>
      <x v="2398"/>
    </i>
    <i>
      <x v="57"/>
    </i>
    <i>
      <x v="277"/>
    </i>
    <i>
      <x v="3016"/>
    </i>
    <i>
      <x v="1286"/>
    </i>
    <i>
      <x v="929"/>
    </i>
    <i>
      <x v="2401"/>
    </i>
    <i>
      <x v="3020"/>
    </i>
    <i>
      <x v="2402"/>
    </i>
    <i>
      <x v="3022"/>
    </i>
    <i>
      <x v="2403"/>
    </i>
    <i>
      <x v="3024"/>
    </i>
    <i>
      <x v="1287"/>
    </i>
    <i>
      <x v="3026"/>
    </i>
    <i>
      <x v="2405"/>
    </i>
    <i>
      <x v="180"/>
    </i>
    <i>
      <x v="2406"/>
    </i>
    <i>
      <x v="3030"/>
    </i>
    <i>
      <x v="566"/>
    </i>
    <i>
      <x v="3032"/>
    </i>
    <i>
      <x v="489"/>
    </i>
    <i>
      <x v="3034"/>
    </i>
    <i>
      <x v="2409"/>
    </i>
    <i>
      <x v="3036"/>
    </i>
    <i>
      <x v="70"/>
    </i>
    <i>
      <x v="3038"/>
    </i>
    <i>
      <x v="2411"/>
    </i>
    <i>
      <x v="431"/>
    </i>
    <i>
      <x v="1291"/>
    </i>
    <i>
      <x v="3042"/>
    </i>
    <i>
      <x v="2413"/>
    </i>
    <i>
      <x v="515"/>
    </i>
    <i>
      <x v="1292"/>
    </i>
    <i>
      <x v="1577"/>
    </i>
    <i>
      <x v="1293"/>
    </i>
    <i>
      <x v="3048"/>
    </i>
    <i>
      <x v="444"/>
    </i>
    <i>
      <x v="3050"/>
    </i>
    <i>
      <x v="1295"/>
    </i>
    <i>
      <x v="351"/>
    </i>
    <i>
      <x v="570"/>
    </i>
    <i>
      <x v="3054"/>
    </i>
    <i>
      <x v="791"/>
    </i>
    <i>
      <x v="3056"/>
    </i>
    <i>
      <x v="94"/>
    </i>
    <i>
      <x v="3058"/>
    </i>
    <i>
      <x v="280"/>
    </i>
    <i>
      <x v="352"/>
    </i>
    <i>
      <x v="1299"/>
    </i>
    <i>
      <x v="3062"/>
    </i>
    <i>
      <x v="1300"/>
    </i>
    <i>
      <x v="3064"/>
    </i>
    <i>
      <x v="491"/>
    </i>
    <i>
      <x v="3066"/>
    </i>
    <i>
      <x v="414"/>
    </i>
    <i>
      <x v="181"/>
    </i>
    <i>
      <x v="1303"/>
    </i>
    <i>
      <x v="939"/>
    </i>
    <i>
      <x v="795"/>
    </i>
    <i>
      <x v="1585"/>
    </i>
    <i>
      <x v="151"/>
    </i>
    <i>
      <x v="3074"/>
    </i>
    <i>
      <x v="2429"/>
    </i>
    <i>
      <x v="3076"/>
    </i>
    <i>
      <x v="573"/>
    </i>
    <i>
      <x v="3078"/>
    </i>
    <i>
      <x v="2431"/>
    </i>
    <i>
      <x v="3080"/>
    </i>
    <i>
      <x v="1307"/>
    </i>
    <i>
      <x v="940"/>
    </i>
    <i>
      <x v="96"/>
    </i>
    <i>
      <x v="3084"/>
    </i>
    <i>
      <x v="1309"/>
    </i>
    <i>
      <x v="942"/>
    </i>
    <i>
      <x v="1310"/>
    </i>
    <i>
      <x v="45"/>
    </i>
    <i>
      <x v="2436"/>
    </i>
    <i>
      <x v="517"/>
    </i>
    <i>
      <x v="493"/>
    </i>
    <i>
      <x v="641"/>
    </i>
    <i>
      <x v="1312"/>
    </i>
    <i>
      <x v="3094"/>
    </i>
    <i>
      <x v="2439"/>
    </i>
    <i>
      <x v="3096"/>
    </i>
    <i>
      <x v="1313"/>
    </i>
    <i>
      <x v="947"/>
    </i>
    <i>
      <x v="799"/>
    </i>
    <i>
      <x v="3100"/>
    </i>
    <i>
      <x v="2442"/>
    </i>
    <i>
      <x v="21"/>
    </i>
    <i>
      <x v="800"/>
    </i>
    <i>
      <x v="3104"/>
    </i>
    <i>
      <x v="1316"/>
    </i>
    <i>
      <x v="355"/>
    </i>
    <i>
      <x v="31"/>
    </i>
    <i>
      <x v="3108"/>
    </i>
    <i>
      <x v="2446"/>
    </i>
    <i>
      <x v="3110"/>
    </i>
    <i>
      <x v="2447"/>
    </i>
    <i>
      <x v="1603"/>
    </i>
    <i>
      <x v="2448"/>
    </i>
    <i>
      <x v="3114"/>
    </i>
    <i>
      <x v="801"/>
    </i>
    <i>
      <x v="952"/>
    </i>
    <i>
      <x v="802"/>
    </i>
    <i>
      <x v="1606"/>
    </i>
    <i>
      <x v="2451"/>
    </i>
    <i>
      <x v="1607"/>
    </i>
    <i>
      <x v="2452"/>
    </i>
    <i>
      <x v="1608"/>
    </i>
    <i>
      <x v="2453"/>
    </i>
    <i>
      <x v="3124"/>
    </i>
    <i>
      <x v="2454"/>
    </i>
    <i>
      <x v="3126"/>
    </i>
    <i>
      <x v="2455"/>
    </i>
    <i>
      <x v="3128"/>
    </i>
    <i>
      <x v="803"/>
    </i>
    <i>
      <x v="3130"/>
    </i>
    <i>
      <x v="575"/>
    </i>
    <i>
      <x v="3132"/>
    </i>
    <i>
      <x v="2458"/>
    </i>
    <i>
      <x v="1614"/>
    </i>
    <i>
      <x v="2459"/>
    </i>
    <i>
      <x v="643"/>
    </i>
    <i>
      <x v="97"/>
    </i>
    <i>
      <x v="518"/>
    </i>
    <i>
      <x v="494"/>
    </i>
    <i>
      <x v="119"/>
    </i>
    <i>
      <x v="2462"/>
    </i>
    <i>
      <x v="1619"/>
    </i>
    <i>
      <x v="287"/>
    </i>
    <i>
      <x v="3144"/>
    </i>
    <i>
      <x v="577"/>
    </i>
    <i>
      <x v="1620"/>
    </i>
    <i>
      <x v="288"/>
    </i>
    <i>
      <x v="3148"/>
    </i>
    <i>
      <x v="2466"/>
    </i>
    <i>
      <x v="645"/>
    </i>
    <i>
      <x v="2467"/>
    </i>
    <i>
      <x v="3152"/>
    </i>
    <i>
      <x v="2468"/>
    </i>
    <i>
      <x v="3154"/>
    </i>
    <i>
      <x v="2469"/>
    </i>
    <i>
      <x v="3156"/>
    </i>
    <i>
      <x v="2470"/>
    </i>
    <i>
      <x v="1625"/>
    </i>
    <i>
      <x v="99"/>
    </i>
    <i>
      <x v="3160"/>
    </i>
    <i>
      <x v="2472"/>
    </i>
    <i>
      <x v="3162"/>
    </i>
    <i>
      <x v="2473"/>
    </i>
    <i>
      <x v="3164"/>
    </i>
    <i>
      <x v="1325"/>
    </i>
    <i>
      <x v="1629"/>
    </i>
    <i>
      <x v="2475"/>
    </i>
    <i>
      <x v="647"/>
    </i>
    <i>
      <x v="2476"/>
    </i>
    <i>
      <x v="3170"/>
    </i>
    <i>
      <x v="2477"/>
    </i>
    <i>
      <x v="963"/>
    </i>
    <i>
      <x v="2478"/>
    </i>
    <i>
      <x v="3174"/>
    </i>
    <i>
      <x v="578"/>
    </i>
    <i>
      <x v="648"/>
    </i>
    <i>
      <x v="2480"/>
    </i>
    <i>
      <x v="3178"/>
    </i>
    <i>
      <x v="2481"/>
    </i>
    <i>
      <x v="1637"/>
    </i>
    <i>
      <x v="2482"/>
    </i>
    <i>
      <x v="3182"/>
    </i>
    <i>
      <x v="579"/>
    </i>
    <i>
      <x v="966"/>
    </i>
    <i>
      <x v="2484"/>
    </i>
    <i>
      <x v="3186"/>
    </i>
    <i>
      <x v="2485"/>
    </i>
    <i>
      <x v="3188"/>
    </i>
    <i>
      <x v="1328"/>
    </i>
    <i>
      <x v="3190"/>
    </i>
    <i>
      <x v="580"/>
    </i>
    <i>
      <x v="3192"/>
    </i>
    <i>
      <x v="2488"/>
    </i>
    <i>
      <x v="3194"/>
    </i>
    <i>
      <x v="407"/>
    </i>
    <i>
      <x v="968"/>
    </i>
    <i>
      <x v="2490"/>
    </i>
    <i>
      <x v="3198"/>
    </i>
    <i>
      <x v="2491"/>
    </i>
    <i>
      <x v="3200"/>
    </i>
    <i>
      <x v="73"/>
    </i>
    <i>
      <x v="3202"/>
    </i>
    <i>
      <x v="2493"/>
    </i>
    <i>
      <x v="1646"/>
    </i>
    <i>
      <x v="2494"/>
    </i>
    <i>
      <x v="3206"/>
    </i>
    <i>
      <x v="2495"/>
    </i>
    <i>
      <x v="403"/>
    </i>
    <i>
      <x v="2496"/>
    </i>
    <i>
      <x v="3210"/>
    </i>
    <i>
      <x v="2497"/>
    </i>
    <i>
      <x v="971"/>
    </i>
    <i>
      <x v="2498"/>
    </i>
    <i>
      <x v="3214"/>
    </i>
    <i>
      <x v="1332"/>
    </i>
    <i>
      <x v="3216"/>
    </i>
    <i>
      <x v="2500"/>
    </i>
    <i>
      <x v="3218"/>
    </i>
    <i>
      <x v="1333"/>
    </i>
    <i>
      <x v="366"/>
    </i>
    <i>
      <x v="814"/>
    </i>
    <i>
      <x v="77"/>
    </i>
    <i>
      <x v="427"/>
    </i>
    <i>
      <x v="3224"/>
    </i>
    <i>
      <x v="2504"/>
    </i>
    <i>
      <x v="3226"/>
    </i>
    <i>
      <x v="2505"/>
    </i>
    <i>
      <x v="975"/>
    </i>
    <i>
      <x v="2506"/>
    </i>
    <i>
      <x v="3230"/>
    </i>
    <i>
      <x v="1336"/>
    </i>
    <i>
      <x v="368"/>
    </i>
    <i>
      <x v="1337"/>
    </i>
    <i>
      <x v="3234"/>
    </i>
    <i>
      <x v="1338"/>
    </i>
    <i>
      <x v="1659"/>
    </i>
    <i>
      <x v="2510"/>
    </i>
    <i>
      <x v="3238"/>
    </i>
    <i>
      <x v="816"/>
    </i>
    <i>
      <x v="3240"/>
    </i>
    <i>
      <x v="2512"/>
    </i>
    <i>
      <x v="3242"/>
    </i>
    <i>
      <x v="1340"/>
    </i>
    <i>
      <x v="1662"/>
    </i>
    <i>
      <x v="2514"/>
    </i>
    <i>
      <x v="1663"/>
    </i>
    <i>
      <x v="2515"/>
    </i>
    <i>
      <x v="3248"/>
    </i>
    <i>
      <x v="290"/>
    </i>
    <i>
      <x v="1665"/>
    </i>
    <i>
      <x v="2517"/>
    </i>
    <i>
      <x v="978"/>
    </i>
    <i>
      <x v="817"/>
    </i>
    <i>
      <x v="3254"/>
    </i>
    <i>
      <x v="1342"/>
    </i>
    <i>
      <x v="3256"/>
    </i>
    <i>
      <x v="32"/>
    </i>
    <i>
      <x v="653"/>
    </i>
    <i>
      <x v="2521"/>
    </i>
    <i>
      <x v="3260"/>
    </i>
    <i>
      <x v="818"/>
    </i>
    <i>
      <x v="980"/>
    </i>
    <i>
      <x v="1344"/>
    </i>
    <i>
      <x v="981"/>
    </i>
    <i>
      <x v="2524"/>
    </i>
    <i>
      <x v="3266"/>
    </i>
    <i>
      <x v="1345"/>
    </i>
    <i>
      <x v="3268"/>
    </i>
    <i>
      <x v="497"/>
    </i>
    <i>
      <x v="3270"/>
    </i>
    <i>
      <x v="2527"/>
    </i>
    <i>
      <x v="3272"/>
    </i>
    <i>
      <x v="100"/>
    </i>
    <i>
      <x v="3274"/>
    </i>
    <i>
      <x v="155"/>
    </i>
    <i>
      <x v="982"/>
    </i>
    <i>
      <x v="1349"/>
    </i>
    <i>
      <x v="522"/>
    </i>
    <i>
      <x v="1350"/>
    </i>
    <i>
      <x v="60"/>
    </i>
    <i>
      <x v="1351"/>
    </i>
    <i>
      <x v="376"/>
    </i>
    <i>
      <x v="821"/>
    </i>
    <i>
      <x v="3284"/>
    </i>
    <i>
      <x v="2534"/>
    </i>
    <i>
      <x v="3286"/>
    </i>
    <i>
      <x v="1353"/>
    </i>
    <i>
      <x v="1681"/>
    </i>
    <i>
      <x v="2536"/>
    </i>
    <i>
      <x v="656"/>
    </i>
    <i>
      <x v="294"/>
    </i>
    <i>
      <x v="3292"/>
    </i>
    <i>
      <x v="2538"/>
    </i>
    <i>
      <x v="193"/>
    </i>
    <i>
      <x v="585"/>
    </i>
    <i>
      <x v="1685"/>
    </i>
    <i>
      <x v="2540"/>
    </i>
    <i>
      <x v="1687"/>
    </i>
    <i>
      <x v="498"/>
    </i>
    <i>
      <x v="987"/>
    </i>
    <i>
      <x v="824"/>
    </i>
    <i>
      <x v="194"/>
    </i>
    <i>
      <x v="295"/>
    </i>
    <i>
      <x v="989"/>
    </i>
    <i>
      <x v="1357"/>
    </i>
    <i>
      <x v="3306"/>
    </i>
    <i>
      <x v="101"/>
    </i>
    <i>
      <x v="3308"/>
    </i>
    <i>
      <x v="296"/>
    </i>
    <i>
      <x v="1694"/>
    </i>
    <i>
      <x v="74"/>
    </i>
    <i>
      <x v="3312"/>
    </i>
    <i>
      <x v="827"/>
    </i>
    <i>
      <x v="1695"/>
    </i>
    <i>
      <x v="2549"/>
    </i>
    <i>
      <x v="990"/>
    </i>
    <i>
      <x v="2550"/>
    </i>
    <i>
      <x v="3318"/>
    </i>
    <i>
      <x v="2551"/>
    </i>
    <i>
      <x v="3320"/>
    </i>
    <i>
      <x v="2552"/>
    </i>
    <i>
      <x v="3322"/>
    </i>
    <i>
      <x v="2553"/>
    </i>
    <i>
      <x v="992"/>
    </i>
    <i>
      <x v="2554"/>
    </i>
    <i>
      <x v="658"/>
    </i>
    <i>
      <x v="2555"/>
    </i>
    <i>
      <x v="3328"/>
    </i>
    <i>
      <x v="2556"/>
    </i>
    <i>
      <x v="995"/>
    </i>
    <i>
      <x v="1361"/>
    </i>
    <i>
      <x v="1702"/>
    </i>
    <i>
      <x v="828"/>
    </i>
    <i>
      <x v="1703"/>
    </i>
    <i>
      <x v="1363"/>
    </i>
    <i>
      <x v="1705"/>
    </i>
    <i>
      <x v="2560"/>
    </i>
    <i>
      <x v="1706"/>
    </i>
    <i>
      <x v="156"/>
    </i>
    <i>
      <x v="660"/>
    </i>
    <i>
      <x v="499"/>
    </i>
    <i>
      <x v="3342"/>
    </i>
    <i>
      <x v="830"/>
    </i>
    <i>
      <x v="195"/>
    </i>
    <i>
      <x v="2564"/>
    </i>
    <i>
      <x v="1712"/>
    </i>
    <i>
      <x v="157"/>
    </i>
    <i>
      <x v="3348"/>
    </i>
    <i>
      <x v="2566"/>
    </i>
    <i>
      <x v="1714"/>
    </i>
    <i>
      <x v="2567"/>
    </i>
    <i>
      <x v="3352"/>
    </i>
    <i>
      <x v="589"/>
    </i>
    <i>
      <x v="3354"/>
    </i>
    <i>
      <x v="33"/>
    </i>
    <i>
      <x v="999"/>
    </i>
    <i>
      <x v="2570"/>
    </i>
    <i>
      <x v="1000"/>
    </i>
    <i>
      <x v="1369"/>
    </i>
    <i>
      <x v="3360"/>
    </i>
    <i>
      <x v="2572"/>
    </i>
    <i>
      <x v="3362"/>
    </i>
    <i>
      <x v="832"/>
    </i>
    <i>
      <x v="1002"/>
    </i>
    <i>
      <x v="2574"/>
    </i>
    <i>
      <x v="3366"/>
    </i>
    <i>
      <x v="2575"/>
    </i>
    <i>
      <x v="3368"/>
    </i>
    <i>
      <x v="2576"/>
    </i>
    <i>
      <x v="1723"/>
    </i>
    <i>
      <x v="2577"/>
    </i>
    <i>
      <x v="1724"/>
    </i>
    <i>
      <x v="2578"/>
    </i>
    <i>
      <x v="3374"/>
    </i>
    <i>
      <x v="1371"/>
    </i>
    <i>
      <x v="198"/>
    </i>
    <i>
      <x v="1372"/>
    </i>
    <i>
      <x v="662"/>
    </i>
    <i>
      <x v="1373"/>
    </i>
    <i>
      <x v="1728"/>
    </i>
    <i>
      <x v="299"/>
    </i>
    <i>
      <x v="1729"/>
    </i>
    <i>
      <x v="2583"/>
    </i>
    <i>
      <x v="663"/>
    </i>
    <i>
      <x v="590"/>
    </i>
    <i>
      <x v="1733"/>
    </i>
    <i>
      <x v="300"/>
    </i>
    <i>
      <x v="3388"/>
    </i>
    <i>
      <x v="2586"/>
    </i>
    <i>
      <x v="1007"/>
    </i>
    <i>
      <x v="2587"/>
    </i>
    <i>
      <x v="1736"/>
    </i>
    <i>
      <x v="448"/>
    </i>
    <i>
      <x v="1008"/>
    </i>
    <i>
      <x v="592"/>
    </i>
    <i>
      <x v="199"/>
    </i>
    <i>
      <x v="1377"/>
    </i>
    <i>
      <x v="1742"/>
    </i>
    <i>
      <x v="1378"/>
    </i>
    <i>
      <x v="664"/>
    </i>
    <i>
      <x v="2592"/>
    </i>
    <i>
      <x v="3402"/>
    </i>
    <i>
      <x v="1379"/>
    </i>
    <i>
      <x v="1746"/>
    </i>
    <i>
      <x v="2594"/>
    </i>
    <i>
      <x v="3406"/>
    </i>
    <i>
      <x v="2595"/>
    </i>
    <i>
      <x v="1748"/>
    </i>
    <i>
      <x v="2596"/>
    </i>
    <i>
      <x v="1012"/>
    </i>
    <i>
      <x v="593"/>
    </i>
    <i>
      <x v="1752"/>
    </i>
    <i>
      <x v="2598"/>
    </i>
    <i>
      <x v="1013"/>
    </i>
    <i>
      <x v="2599"/>
    </i>
    <i>
      <x v="389"/>
    </i>
    <i>
      <x v="102"/>
    </i>
    <i>
      <x v="3418"/>
    </i>
    <i>
      <x v="2601"/>
    </i>
    <i>
      <x v="3420"/>
    </i>
    <i>
      <x v="1382"/>
    </i>
    <i>
      <x v="3422"/>
    </i>
    <i>
      <x v="838"/>
    </i>
    <i>
      <x v="1016"/>
    </i>
    <i>
      <x v="301"/>
    </i>
    <i>
      <x v="24"/>
    </i>
    <i>
      <x v="2605"/>
    </i>
    <i>
      <x v="391"/>
    </i>
    <i>
      <x v="594"/>
    </i>
    <i>
      <x v="392"/>
    </i>
    <i>
      <x v="2607"/>
    </i>
    <i>
      <x v="3432"/>
    </i>
    <i>
      <x v="2608"/>
    </i>
    <i>
      <x v="1762"/>
    </i>
    <i>
      <x v="2609"/>
    </i>
    <i>
      <x v="3436"/>
    </i>
    <i>
      <x v="2610"/>
    </i>
    <i>
      <x v="1763"/>
    </i>
    <i>
      <x v="2611"/>
    </i>
    <i>
      <x v="1765"/>
    </i>
    <i>
      <x v="1385"/>
    </i>
    <i>
      <x v="394"/>
    </i>
    <i>
      <x v="2613"/>
    </i>
    <i>
      <x v="3444"/>
    </i>
    <i>
      <x v="2614"/>
    </i>
    <i>
      <x v="3446"/>
    </i>
    <i>
      <x v="158"/>
    </i>
    <i>
      <x v="527"/>
    </i>
    <i>
      <x v="840"/>
    </i>
    <i>
      <x v="528"/>
    </i>
    <i>
      <x v="17"/>
    </i>
    <i>
      <x v="1021"/>
    </i>
    <i>
      <x v="1389"/>
    </i>
    <i>
      <x v="3454"/>
    </i>
    <i>
      <x v="2619"/>
    </i>
    <i>
      <x v="3456"/>
    </i>
    <i>
      <x v="2620"/>
    </i>
    <i>
      <x v="3458"/>
    </i>
    <i>
      <x v="1390"/>
    </i>
    <i>
      <x v="3460"/>
    </i>
    <i>
      <x v="2622"/>
    </i>
    <i>
      <x v="3462"/>
    </i>
    <i>
      <x v="2623"/>
    </i>
    <i>
      <x v="3464"/>
    </i>
    <i>
      <x v="1391"/>
    </i>
    <i>
      <x v="25"/>
    </i>
    <i>
      <x v="841"/>
    </i>
    <i>
      <x v="397"/>
    </i>
    <i>
      <x v="2626"/>
    </i>
    <i>
      <x v="669"/>
    </i>
    <i>
      <x v="842"/>
    </i>
    <i>
      <x v="203"/>
    </i>
    <i>
      <x v="843"/>
    </i>
    <i>
      <x v="1780"/>
    </i>
    <i>
      <x v="302"/>
    </i>
    <i>
      <x v="3476"/>
    </i>
    <i>
      <x v="303"/>
    </i>
    <i>
      <x v="1783"/>
    </i>
    <i>
      <x v="1395"/>
    </i>
    <i>
      <x v="671"/>
    </i>
    <i>
      <x v="595"/>
    </i>
    <i>
      <x v="3482"/>
    </i>
    <i>
      <x v="1397"/>
    </i>
    <i>
      <x v="1786"/>
    </i>
    <i>
      <x v="2634"/>
    </i>
    <i t="grand">
      <x/>
    </i>
  </rowItems>
  <colItems count="1">
    <i/>
  </colItems>
  <dataFields count="1">
    <dataField name="Count of id" fld="0" subtotal="count" baseField="0" baseItem="0"/>
  </dataField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rowdfunding_projects]"/>
        <x15:activeTabTopLevelEntity name="[Category]"/>
        <x15:activeTabTopLevelEntity name="[Crowdfunding_Location]"/>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C67659C-935A-424C-B8BE-A0FAE999EEA2}" name="PivotTable3" cacheId="15" applyNumberFormats="0" applyBorderFormats="0" applyFontFormats="0" applyPatternFormats="0" applyAlignmentFormats="0" applyWidthHeightFormats="1" dataCaption="Values" tag="51490b0b-ea3d-44bc-8b6f-05760b2a22fc" updatedVersion="8" minRefreshableVersion="3" useAutoFormatting="1" subtotalHiddenItems="1" itemPrintTitles="1" createdVersion="8" indent="0" multipleFieldFilters="0" chartFormat="9">
  <location ref="A1:B161" firstHeaderRow="1" firstDataRow="1" firstDataCol="1"/>
  <pivotFields count="2">
    <pivotField axis="axisRow" allDrilled="1" showAll="0" sortType="descending" defaultAttributeDrillState="1">
      <items count="1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60">
    <i>
      <x v="113"/>
    </i>
    <i>
      <x v="136"/>
    </i>
    <i>
      <x v="90"/>
    </i>
    <i>
      <x v="39"/>
    </i>
    <i>
      <x v="148"/>
    </i>
    <i>
      <x v="129"/>
    </i>
    <i>
      <x v="58"/>
    </i>
    <i>
      <x v="55"/>
    </i>
    <i>
      <x v="54"/>
    </i>
    <i>
      <x v="10"/>
    </i>
    <i>
      <x v="95"/>
    </i>
    <i>
      <x v="7"/>
    </i>
    <i>
      <x v="52"/>
    </i>
    <i>
      <x v="19"/>
    </i>
    <i>
      <x v="8"/>
    </i>
    <i>
      <x v="141"/>
    </i>
    <i>
      <x v="125"/>
    </i>
    <i>
      <x v="138"/>
    </i>
    <i>
      <x v="115"/>
    </i>
    <i>
      <x v="153"/>
    </i>
    <i>
      <x v="72"/>
    </i>
    <i>
      <x v="104"/>
    </i>
    <i>
      <x v="151"/>
    </i>
    <i>
      <x v="93"/>
    </i>
    <i>
      <x v="26"/>
    </i>
    <i>
      <x v="32"/>
    </i>
    <i>
      <x v="30"/>
    </i>
    <i>
      <x v="2"/>
    </i>
    <i>
      <x v="70"/>
    </i>
    <i>
      <x v="68"/>
    </i>
    <i>
      <x v="67"/>
    </i>
    <i>
      <x v="35"/>
    </i>
    <i>
      <x v="25"/>
    </i>
    <i>
      <x v="61"/>
    </i>
    <i>
      <x v="109"/>
    </i>
    <i>
      <x v="96"/>
    </i>
    <i>
      <x v="106"/>
    </i>
    <i>
      <x v="131"/>
    </i>
    <i>
      <x v="123"/>
    </i>
    <i>
      <x v="114"/>
    </i>
    <i>
      <x v="11"/>
    </i>
    <i>
      <x v="87"/>
    </i>
    <i>
      <x v="41"/>
    </i>
    <i>
      <x v="62"/>
    </i>
    <i>
      <x v="5"/>
    </i>
    <i>
      <x v="24"/>
    </i>
    <i>
      <x v="23"/>
    </i>
    <i>
      <x v="40"/>
    </i>
    <i>
      <x v="66"/>
    </i>
    <i>
      <x v="34"/>
    </i>
    <i>
      <x v="42"/>
    </i>
    <i>
      <x v="156"/>
    </i>
    <i>
      <x v="65"/>
    </i>
    <i>
      <x v="98"/>
    </i>
    <i>
      <x v="130"/>
    </i>
    <i>
      <x v="88"/>
    </i>
    <i>
      <x v="75"/>
    </i>
    <i>
      <x v="59"/>
    </i>
    <i>
      <x v="128"/>
    </i>
    <i>
      <x v="103"/>
    </i>
    <i>
      <x v="77"/>
    </i>
    <i>
      <x v="36"/>
    </i>
    <i>
      <x v="76"/>
    </i>
    <i>
      <x v="107"/>
    </i>
    <i>
      <x v="108"/>
    </i>
    <i>
      <x v="69"/>
    </i>
    <i>
      <x v="149"/>
    </i>
    <i>
      <x v="154"/>
    </i>
    <i>
      <x v="37"/>
    </i>
    <i>
      <x v="100"/>
    </i>
    <i>
      <x v="51"/>
    </i>
    <i>
      <x v="97"/>
    </i>
    <i>
      <x v="84"/>
    </i>
    <i>
      <x v="47"/>
    </i>
    <i>
      <x v="60"/>
    </i>
    <i>
      <x v="139"/>
    </i>
    <i>
      <x v="99"/>
    </i>
    <i>
      <x v="28"/>
    </i>
    <i>
      <x v="38"/>
    </i>
    <i>
      <x v="45"/>
    </i>
    <i>
      <x v="6"/>
    </i>
    <i>
      <x v="1"/>
    </i>
    <i>
      <x v="121"/>
    </i>
    <i>
      <x v="120"/>
    </i>
    <i>
      <x v="92"/>
    </i>
    <i>
      <x v="53"/>
    </i>
    <i>
      <x v="134"/>
    </i>
    <i>
      <x v="157"/>
    </i>
    <i>
      <x v="44"/>
    </i>
    <i>
      <x v="56"/>
    </i>
    <i>
      <x v="127"/>
    </i>
    <i>
      <x v="132"/>
    </i>
    <i>
      <x v="142"/>
    </i>
    <i>
      <x v="152"/>
    </i>
    <i>
      <x v="9"/>
    </i>
    <i>
      <x v="3"/>
    </i>
    <i>
      <x v="111"/>
    </i>
    <i>
      <x v="86"/>
    </i>
    <i>
      <x/>
    </i>
    <i>
      <x v="105"/>
    </i>
    <i>
      <x v="145"/>
    </i>
    <i>
      <x v="91"/>
    </i>
    <i>
      <x v="124"/>
    </i>
    <i>
      <x v="29"/>
    </i>
    <i>
      <x v="94"/>
    </i>
    <i>
      <x v="73"/>
    </i>
    <i>
      <x v="20"/>
    </i>
    <i>
      <x v="16"/>
    </i>
    <i>
      <x v="119"/>
    </i>
    <i>
      <x v="63"/>
    </i>
    <i>
      <x v="17"/>
    </i>
    <i>
      <x v="158"/>
    </i>
    <i>
      <x v="12"/>
    </i>
    <i>
      <x v="146"/>
    </i>
    <i>
      <x v="50"/>
    </i>
    <i>
      <x v="74"/>
    </i>
    <i>
      <x v="57"/>
    </i>
    <i>
      <x v="49"/>
    </i>
    <i>
      <x v="15"/>
    </i>
    <i>
      <x v="71"/>
    </i>
    <i>
      <x v="48"/>
    </i>
    <i>
      <x v="18"/>
    </i>
    <i>
      <x v="116"/>
    </i>
    <i>
      <x v="133"/>
    </i>
    <i>
      <x v="140"/>
    </i>
    <i>
      <x v="22"/>
    </i>
    <i>
      <x v="82"/>
    </i>
    <i>
      <x v="78"/>
    </i>
    <i>
      <x v="31"/>
    </i>
    <i>
      <x v="27"/>
    </i>
    <i>
      <x v="14"/>
    </i>
    <i>
      <x v="46"/>
    </i>
    <i>
      <x v="4"/>
    </i>
    <i>
      <x v="117"/>
    </i>
    <i>
      <x v="135"/>
    </i>
    <i>
      <x v="112"/>
    </i>
    <i>
      <x v="89"/>
    </i>
    <i>
      <x v="85"/>
    </i>
    <i>
      <x v="79"/>
    </i>
    <i>
      <x v="13"/>
    </i>
    <i>
      <x v="126"/>
    </i>
    <i>
      <x v="147"/>
    </i>
    <i>
      <x v="102"/>
    </i>
    <i>
      <x v="33"/>
    </i>
    <i>
      <x v="155"/>
    </i>
    <i>
      <x v="143"/>
    </i>
    <i>
      <x v="80"/>
    </i>
    <i>
      <x v="101"/>
    </i>
    <i>
      <x v="64"/>
    </i>
    <i>
      <x v="144"/>
    </i>
    <i>
      <x v="110"/>
    </i>
    <i>
      <x v="43"/>
    </i>
    <i>
      <x v="150"/>
    </i>
    <i>
      <x v="118"/>
    </i>
    <i>
      <x v="122"/>
    </i>
    <i>
      <x v="83"/>
    </i>
    <i>
      <x v="81"/>
    </i>
    <i>
      <x v="21"/>
    </i>
    <i>
      <x v="137"/>
    </i>
    <i t="grand">
      <x/>
    </i>
  </rowItems>
  <colItems count="1">
    <i/>
  </colItems>
  <dataFields count="1">
    <dataField name="Distinct Count of id" fld="1" subtotal="count" baseField="0" baseItem="0">
      <extLst>
        <ext xmlns:x15="http://schemas.microsoft.com/office/spreadsheetml/2010/11/main" uri="{FABC7310-3BB5-11E1-824E-6D434824019B}">
          <x15:dataField isCountDistinct="1"/>
        </ext>
      </extLst>
    </dataField>
  </dataField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y]"/>
        <x15:activeTabTopLevelEntity name="[crowdfunding_project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28658E1-78AE-42B1-9EB8-BC419586718B}" name="PivotTable1" cacheId="14" applyNumberFormats="0" applyBorderFormats="0" applyFontFormats="0" applyPatternFormats="0" applyAlignmentFormats="0" applyWidthHeightFormats="1" dataCaption="Values" tag="16aaacd9-2dd8-4c93-bae3-a34043591061" updatedVersion="8" minRefreshableVersion="3" useAutoFormatting="1" subtotalHiddenItems="1" itemPrintTitles="1" createdVersion="8" indent="0" multipleFieldFilters="0">
  <location ref="A1:B81" firstHeaderRow="1" firstDataRow="1" firstDataCol="1"/>
  <pivotFields count="4">
    <pivotField axis="axisRow" allDrilled="1" showAll="0" dataSourceSort="1" defaultAttributeDrillState="1">
      <items count="12">
        <item x="0"/>
        <item x="1"/>
        <item x="2"/>
        <item x="3"/>
        <item x="4"/>
        <item x="5"/>
        <item x="6"/>
        <item x="7"/>
        <item x="8"/>
        <item x="9"/>
        <item x="10"/>
        <item t="default"/>
      </items>
    </pivotField>
    <pivotField axis="axisRow" allDrilled="1" showAll="0" dataSourceSort="1" defaultAttributeDrillState="1">
      <items count="5">
        <item x="0" e="0"/>
        <item x="1" e="0"/>
        <item x="2" e="0"/>
        <item x="3"/>
        <item t="default"/>
      </items>
    </pivotField>
    <pivotField axis="axisRow" allDrilled="1" showAll="0" dataSourceSort="1" defaultAttributeDrillState="1">
      <items count="4">
        <item x="0"/>
        <item x="1"/>
        <item x="2"/>
        <item t="default"/>
      </items>
    </pivotField>
    <pivotField dataField="1" showAll="0"/>
  </pivotFields>
  <rowFields count="3">
    <field x="0"/>
    <field x="1"/>
    <field x="2"/>
  </rowFields>
  <rowItems count="80">
    <i>
      <x/>
    </i>
    <i r="1">
      <x/>
    </i>
    <i r="1">
      <x v="1"/>
    </i>
    <i r="1">
      <x v="2"/>
    </i>
    <i>
      <x v="1"/>
    </i>
    <i r="1">
      <x v="3"/>
    </i>
    <i r="2">
      <x/>
    </i>
    <i r="2">
      <x v="1"/>
    </i>
    <i r="2">
      <x v="2"/>
    </i>
    <i r="1">
      <x/>
    </i>
    <i r="1">
      <x v="1"/>
    </i>
    <i r="1">
      <x v="2"/>
    </i>
    <i>
      <x v="2"/>
    </i>
    <i r="1">
      <x v="3"/>
    </i>
    <i r="2">
      <x/>
    </i>
    <i r="2">
      <x v="1"/>
    </i>
    <i r="2">
      <x v="2"/>
    </i>
    <i r="1">
      <x/>
    </i>
    <i r="1">
      <x v="1"/>
    </i>
    <i r="1">
      <x v="2"/>
    </i>
    <i>
      <x v="3"/>
    </i>
    <i r="1">
      <x v="3"/>
    </i>
    <i r="2">
      <x/>
    </i>
    <i r="2">
      <x v="1"/>
    </i>
    <i r="2">
      <x v="2"/>
    </i>
    <i r="1">
      <x/>
    </i>
    <i r="1">
      <x v="1"/>
    </i>
    <i r="1">
      <x v="2"/>
    </i>
    <i>
      <x v="4"/>
    </i>
    <i r="1">
      <x v="3"/>
    </i>
    <i r="2">
      <x/>
    </i>
    <i r="2">
      <x v="1"/>
    </i>
    <i r="2">
      <x v="2"/>
    </i>
    <i r="1">
      <x/>
    </i>
    <i r="1">
      <x v="1"/>
    </i>
    <i r="1">
      <x v="2"/>
    </i>
    <i>
      <x v="5"/>
    </i>
    <i r="1">
      <x v="3"/>
    </i>
    <i r="2">
      <x/>
    </i>
    <i r="2">
      <x v="1"/>
    </i>
    <i r="2">
      <x v="2"/>
    </i>
    <i r="1">
      <x/>
    </i>
    <i r="1">
      <x v="1"/>
    </i>
    <i r="1">
      <x v="2"/>
    </i>
    <i>
      <x v="6"/>
    </i>
    <i r="1">
      <x v="3"/>
    </i>
    <i r="2">
      <x/>
    </i>
    <i r="2">
      <x v="1"/>
    </i>
    <i r="2">
      <x v="2"/>
    </i>
    <i r="1">
      <x/>
    </i>
    <i r="1">
      <x v="1"/>
    </i>
    <i r="1">
      <x v="2"/>
    </i>
    <i>
      <x v="7"/>
    </i>
    <i r="1">
      <x v="3"/>
    </i>
    <i r="2">
      <x/>
    </i>
    <i r="2">
      <x v="1"/>
    </i>
    <i r="2">
      <x v="2"/>
    </i>
    <i r="1">
      <x/>
    </i>
    <i r="1">
      <x v="1"/>
    </i>
    <i r="1">
      <x v="2"/>
    </i>
    <i>
      <x v="8"/>
    </i>
    <i r="1">
      <x v="3"/>
    </i>
    <i r="2">
      <x/>
    </i>
    <i r="2">
      <x v="1"/>
    </i>
    <i r="2">
      <x v="2"/>
    </i>
    <i r="1">
      <x/>
    </i>
    <i r="1">
      <x v="1"/>
    </i>
    <i r="1">
      <x v="2"/>
    </i>
    <i>
      <x v="9"/>
    </i>
    <i r="1">
      <x v="3"/>
    </i>
    <i r="2">
      <x/>
    </i>
    <i r="2">
      <x v="1"/>
    </i>
    <i r="2">
      <x v="2"/>
    </i>
    <i r="1">
      <x/>
    </i>
    <i r="1">
      <x v="1"/>
    </i>
    <i r="1">
      <x v="2"/>
    </i>
    <i>
      <x v="10"/>
    </i>
    <i r="1">
      <x v="3"/>
    </i>
    <i r="2">
      <x v="1"/>
    </i>
    <i t="grand">
      <x/>
    </i>
  </rowItems>
  <colItems count="1">
    <i/>
  </colItems>
  <dataFields count="1">
    <dataField name="Count of id" fld="3" subtotal="count" baseField="0" baseItem="0"/>
  </dataField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47"/>
    <rowHierarchyUsage hierarchyUsage="50"/>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e_Table]"/>
        <x15:activeTabTopLevelEntity name="[crowdfunding_project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EBE73E5-A717-44B4-8EC9-8020E6CDFC64}" name="PivotTable3" cacheId="13" applyNumberFormats="0" applyBorderFormats="0" applyFontFormats="0" applyPatternFormats="0" applyAlignmentFormats="0" applyWidthHeightFormats="1" dataCaption="Values" tag="bfb1c92d-12b2-4cde-a903-6f2a8243cde7" updatedVersion="8" minRefreshableVersion="3" useAutoFormatting="1" subtotalHiddenItems="1" itemPrintTitles="1" createdVersion="8" indent="0" multipleFieldFilters="0" chartFormat="5">
  <location ref="A1:B161" firstHeaderRow="1" firstDataRow="1" firstDataCol="1"/>
  <pivotFields count="2">
    <pivotField axis="axisRow" allDrilled="1" showAll="0" sortType="descending" defaultAttributeDrillState="1">
      <items count="1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60">
    <i>
      <x v="21"/>
    </i>
    <i>
      <x v="122"/>
    </i>
    <i>
      <x v="6"/>
    </i>
    <i>
      <x v="34"/>
    </i>
    <i>
      <x v="72"/>
    </i>
    <i>
      <x v="30"/>
    </i>
    <i>
      <x v="23"/>
    </i>
    <i>
      <x v="99"/>
    </i>
    <i>
      <x v="141"/>
    </i>
    <i>
      <x v="136"/>
    </i>
    <i>
      <x v="25"/>
    </i>
    <i>
      <x v="75"/>
    </i>
    <i>
      <x v="144"/>
    </i>
    <i>
      <x v="66"/>
    </i>
    <i>
      <x v="152"/>
    </i>
    <i>
      <x v="107"/>
    </i>
    <i>
      <x v="129"/>
    </i>
    <i>
      <x v="70"/>
    </i>
    <i>
      <x v="53"/>
    </i>
    <i>
      <x v="83"/>
    </i>
    <i>
      <x v="11"/>
    </i>
    <i>
      <x v="90"/>
    </i>
    <i>
      <x v="71"/>
    </i>
    <i>
      <x v="125"/>
    </i>
    <i>
      <x v="26"/>
    </i>
    <i>
      <x v="81"/>
    </i>
    <i>
      <x v="92"/>
    </i>
    <i>
      <x v="158"/>
    </i>
    <i>
      <x v="114"/>
    </i>
    <i>
      <x v="16"/>
    </i>
    <i>
      <x v="79"/>
    </i>
    <i>
      <x v="38"/>
    </i>
    <i>
      <x v="110"/>
    </i>
    <i>
      <x v="73"/>
    </i>
    <i>
      <x v="109"/>
    </i>
    <i>
      <x v="82"/>
    </i>
    <i>
      <x v="78"/>
    </i>
    <i>
      <x v="10"/>
    </i>
    <i>
      <x v="14"/>
    </i>
    <i>
      <x v="18"/>
    </i>
    <i>
      <x v="156"/>
    </i>
    <i>
      <x v="47"/>
    </i>
    <i>
      <x v="120"/>
    </i>
    <i>
      <x v="116"/>
    </i>
    <i>
      <x v="106"/>
    </i>
    <i>
      <x v="103"/>
    </i>
    <i>
      <x v="98"/>
    </i>
    <i>
      <x v="132"/>
    </i>
    <i>
      <x v="15"/>
    </i>
    <i>
      <x v="24"/>
    </i>
    <i>
      <x v="113"/>
    </i>
    <i>
      <x v="137"/>
    </i>
    <i>
      <x v="2"/>
    </i>
    <i>
      <x v="100"/>
    </i>
    <i>
      <x v="86"/>
    </i>
    <i>
      <x v="93"/>
    </i>
    <i>
      <x v="124"/>
    </i>
    <i>
      <x v="39"/>
    </i>
    <i>
      <x v="133"/>
    </i>
    <i>
      <x v="45"/>
    </i>
    <i>
      <x v="65"/>
    </i>
    <i>
      <x v="128"/>
    </i>
    <i>
      <x v="35"/>
    </i>
    <i>
      <x v="117"/>
    </i>
    <i>
      <x v="40"/>
    </i>
    <i>
      <x v="19"/>
    </i>
    <i>
      <x/>
    </i>
    <i>
      <x v="56"/>
    </i>
    <i>
      <x v="135"/>
    </i>
    <i>
      <x v="108"/>
    </i>
    <i>
      <x v="22"/>
    </i>
    <i>
      <x v="127"/>
    </i>
    <i>
      <x v="28"/>
    </i>
    <i>
      <x v="87"/>
    </i>
    <i>
      <x v="96"/>
    </i>
    <i>
      <x v="91"/>
    </i>
    <i>
      <x v="134"/>
    </i>
    <i>
      <x v="67"/>
    </i>
    <i>
      <x v="69"/>
    </i>
    <i>
      <x v="140"/>
    </i>
    <i>
      <x v="49"/>
    </i>
    <i>
      <x v="60"/>
    </i>
    <i>
      <x v="104"/>
    </i>
    <i>
      <x v="149"/>
    </i>
    <i>
      <x v="42"/>
    </i>
    <i>
      <x v="130"/>
    </i>
    <i>
      <x v="150"/>
    </i>
    <i>
      <x v="55"/>
    </i>
    <i>
      <x v="61"/>
    </i>
    <i>
      <x v="145"/>
    </i>
    <i>
      <x v="58"/>
    </i>
    <i>
      <x v="115"/>
    </i>
    <i>
      <x v="155"/>
    </i>
    <i>
      <x v="36"/>
    </i>
    <i>
      <x v="85"/>
    </i>
    <i>
      <x v="153"/>
    </i>
    <i>
      <x v="142"/>
    </i>
    <i>
      <x v="95"/>
    </i>
    <i>
      <x v="12"/>
    </i>
    <i>
      <x v="63"/>
    </i>
    <i>
      <x v="77"/>
    </i>
    <i>
      <x v="29"/>
    </i>
    <i>
      <x v="5"/>
    </i>
    <i>
      <x v="80"/>
    </i>
    <i>
      <x v="76"/>
    </i>
    <i>
      <x v="62"/>
    </i>
    <i>
      <x v="126"/>
    </i>
    <i>
      <x v="32"/>
    </i>
    <i>
      <x v="52"/>
    </i>
    <i>
      <x v="147"/>
    </i>
    <i>
      <x v="46"/>
    </i>
    <i>
      <x v="41"/>
    </i>
    <i>
      <x v="154"/>
    </i>
    <i>
      <x v="101"/>
    </i>
    <i>
      <x v="4"/>
    </i>
    <i>
      <x v="54"/>
    </i>
    <i>
      <x v="138"/>
    </i>
    <i>
      <x v="111"/>
    </i>
    <i>
      <x v="118"/>
    </i>
    <i>
      <x v="64"/>
    </i>
    <i>
      <x v="119"/>
    </i>
    <i>
      <x v="9"/>
    </i>
    <i>
      <x v="89"/>
    </i>
    <i>
      <x v="148"/>
    </i>
    <i>
      <x v="143"/>
    </i>
    <i>
      <x v="157"/>
    </i>
    <i>
      <x v="7"/>
    </i>
    <i>
      <x v="48"/>
    </i>
    <i>
      <x v="112"/>
    </i>
    <i>
      <x v="51"/>
    </i>
    <i>
      <x v="97"/>
    </i>
    <i>
      <x v="27"/>
    </i>
    <i>
      <x v="1"/>
    </i>
    <i>
      <x v="33"/>
    </i>
    <i>
      <x v="44"/>
    </i>
    <i>
      <x v="20"/>
    </i>
    <i>
      <x v="74"/>
    </i>
    <i>
      <x v="43"/>
    </i>
    <i>
      <x v="84"/>
    </i>
    <i>
      <x v="94"/>
    </i>
    <i>
      <x v="121"/>
    </i>
    <i>
      <x v="57"/>
    </i>
    <i>
      <x v="105"/>
    </i>
    <i>
      <x v="123"/>
    </i>
    <i>
      <x v="50"/>
    </i>
    <i>
      <x v="3"/>
    </i>
    <i>
      <x v="68"/>
    </i>
    <i>
      <x v="37"/>
    </i>
    <i>
      <x v="139"/>
    </i>
    <i>
      <x v="102"/>
    </i>
    <i>
      <x v="13"/>
    </i>
    <i>
      <x v="31"/>
    </i>
    <i>
      <x v="17"/>
    </i>
    <i>
      <x v="59"/>
    </i>
    <i>
      <x v="131"/>
    </i>
    <i>
      <x v="146"/>
    </i>
    <i>
      <x v="151"/>
    </i>
    <i>
      <x v="88"/>
    </i>
    <i>
      <x v="8"/>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9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y]"/>
        <x15:activeTabTopLevelEntity name="[crowdfunding_projects]"/>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oal_Range" xr10:uid="{F826932A-439C-4178-BF5F-3169E667B34C}" sourceName="[crowdfunding_projects].[Goal Range]">
  <data>
    <olap pivotCacheId="972423283">
      <levels count="2">
        <level uniqueName="[crowdfunding_projects].[Goal Range].[(All)]" sourceCaption="(All)" count="0"/>
        <level uniqueName="[crowdfunding_projects].[Goal Range].[Goal Range]" sourceCaption="Goal Range" count="5">
          <ranges>
            <range startItem="0">
              <i n="[crowdfunding_projects].[Goal Range].&amp;[$20001 - $50000]" c="$20001 - $50000"/>
              <i n="[crowdfunding_projects].[Goal Range].&amp;[$50001 - $100000]" c="$50001 - $100000"/>
              <i n="[crowdfunding_projects].[Goal Range].&amp;[$5001 - $20000]" c="$5001 - $20000"/>
              <i n="[crowdfunding_projects].[Goal Range].&amp;[Less than $5000]" c="Less than $5000"/>
              <i n="[crowdfunding_projects].[Goal Range].&amp;[More than $100000]" c="More than $100000"/>
            </range>
          </ranges>
        </level>
      </levels>
      <selections count="1">
        <selection n="[crowdfunding_projects].[Goal Range].[All]"/>
      </selections>
    </olap>
  </data>
  <extLst>
    <x:ext xmlns:x15="http://schemas.microsoft.com/office/spreadsheetml/2010/11/main" uri="{03082B11-2C62-411c-B77F-237D8FCFBE4C}">
      <x15:slicerCachePivotTables>
        <pivotTable tabId="4294967295" name="PivotChartTable3"/>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ccessful_at__Quarter" xr10:uid="{37589C50-4831-404B-8CB7-5B61B4365A68}" sourceName="[crowdfunding_projects].[successful_at (Quarter)]">
  <data>
    <olap pivotCacheId="972423283">
      <levels count="2">
        <level uniqueName="[crowdfunding_projects].[successful_at (Quarter)].[(All)]" sourceCaption="(All)" count="0"/>
        <level uniqueName="[crowdfunding_projects].[successful_at (Quarter)].[successful_at (Quarter)]" sourceCaption="successful_at (Quarter)" count="5">
          <ranges>
            <range startItem="0">
              <i n="[crowdfunding_projects].[successful_at (Quarter)].&amp;[Qtr1]" c="Qtr1"/>
              <i n="[crowdfunding_projects].[successful_at (Quarter)].&amp;[Qtr2]" c="Qtr2"/>
              <i n="[crowdfunding_projects].[successful_at (Quarter)].&amp;[Qtr3]" c="Qtr3"/>
              <i n="[crowdfunding_projects].[successful_at (Quarter)].&amp;[Qtr4]" c="Qtr4"/>
              <i n="[crowdfunding_projects].[successful_at (Quarter)].&amp;[Qtr0]" c="Qtr0" nd="1"/>
            </range>
          </ranges>
        </level>
      </levels>
      <selections count="1">
        <selection n="[crowdfunding_projects].[successful_at (Quarter)].[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osition" xr10:uid="{33857E46-9B96-4607-9080-27BD5C623080}" sourceName="[Category].[position]">
  <data>
    <olap pivotCacheId="972423283">
      <levels count="2">
        <level uniqueName="[Category].[position].[(All)]" sourceCaption="(All)" count="0"/>
        <level uniqueName="[Category].[position].[position]" sourceCaption="position" count="19">
          <ranges>
            <range startItem="0">
              <i n="[Category].[position].&amp;[1]" c="1"/>
              <i n="[Category].[position].&amp;[2]" c="2"/>
              <i n="[Category].[position].&amp;[3]" c="3"/>
              <i n="[Category].[position].&amp;[4]" c="4"/>
              <i n="[Category].[position].&amp;[5]" c="5"/>
              <i n="[Category].[position].&amp;[6]" c="6"/>
              <i n="[Category].[position].&amp;[7]" c="7"/>
              <i n="[Category].[position].&amp;[8]" c="8"/>
              <i n="[Category].[position].&amp;[9]" c="9"/>
              <i n="[Category].[position].&amp;[10]" c="10"/>
              <i n="[Category].[position].&amp;[11]" c="11"/>
              <i n="[Category].[position].&amp;[12]" c="12"/>
              <i n="[Category].[position].&amp;[13]" c="13"/>
              <i n="[Category].[position].&amp;[14]" c="14"/>
              <i n="[Category].[position].&amp;[15]" c="15"/>
              <i n="[Category].[position].&amp;[16]" c="16"/>
              <i n="[Category].[position].&amp;[17]" c="17"/>
              <i n="[Category].[position].&amp;[18]" c="18"/>
              <i n="[Category].[position].&amp;[19]" c="19"/>
            </range>
          </ranges>
        </level>
      </levels>
      <selections count="1">
        <selection n="[Category].[position].[All]"/>
      </selections>
    </olap>
  </data>
  <extLst>
    <x:ext xmlns:x15="http://schemas.microsoft.com/office/spreadsheetml/2010/11/main" uri="{03082B11-2C62-411c-B77F-237D8FCFBE4C}">
      <x15:slicerCachePivotTables>
        <pivotTable tabId="4294967295" name="PivotChartTable2"/>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oal Range" xr10:uid="{21E7F26C-520F-422C-8FCB-CEB0B9EA037F}" cache="Slicer_Goal_Range" caption="Goal Range" level="1" rowHeight="257175"/>
  <slicer name="successful_at (Quarter)" xr10:uid="{31C5CB13-E3F7-4228-A323-301439305E8C}" cache="Slicer_successful_at__Quarter" caption="successful_at (Quarter)" level="1" rowHeight="257175"/>
  <slicer name="position" xr10:uid="{14E1F3B3-51CF-44DD-9EAE-D7FDF32FEAB2}" cache="Slicer_position" caption="position" level="1" rowHeight="257175"/>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FBA452-D8C7-4FD0-AB37-364404673587}">
  <dimension ref="A1:B20901"/>
  <sheetViews>
    <sheetView workbookViewId="0">
      <selection activeCell="A3" sqref="A3:B3"/>
      <pivotSelection pane="bottomRight" showHeader="1" extendable="1" axis="axisRow" start="1" max="20900" activeRow="2" previousRow="2" click="1" r:id="rId1">
        <pivotArea dataOnly="0" fieldPosition="0">
          <references count="1">
            <reference field="1" count="1">
              <x v="12809"/>
            </reference>
          </references>
        </pivotArea>
      </pivotSelection>
    </sheetView>
  </sheetViews>
  <sheetFormatPr defaultRowHeight="14.4" x14ac:dyDescent="0.3"/>
  <cols>
    <col min="1" max="1" width="46.59765625" bestFit="1" customWidth="1"/>
    <col min="2" max="2" width="11" bestFit="1" customWidth="1"/>
    <col min="3" max="3" width="9.3984375" bestFit="1" customWidth="1"/>
    <col min="4" max="4" width="11" bestFit="1" customWidth="1"/>
    <col min="5" max="5" width="6.296875" bestFit="1" customWidth="1"/>
    <col min="6" max="6" width="7.69921875" bestFit="1" customWidth="1"/>
    <col min="7" max="7" width="9.59765625" bestFit="1" customWidth="1"/>
    <col min="8" max="8" width="10.69921875" bestFit="1" customWidth="1"/>
    <col min="9" max="9" width="7.59765625" bestFit="1" customWidth="1"/>
    <col min="10" max="10" width="5.296875" bestFit="1" customWidth="1"/>
    <col min="11" max="11" width="11.296875" bestFit="1" customWidth="1"/>
    <col min="12" max="12" width="5" bestFit="1" customWidth="1"/>
    <col min="13" max="13" width="8.69921875" bestFit="1" customWidth="1"/>
    <col min="14" max="14" width="5.69921875" bestFit="1" customWidth="1"/>
    <col min="15" max="15" width="6.09765625" bestFit="1" customWidth="1"/>
    <col min="16" max="16" width="5.59765625" bestFit="1" customWidth="1"/>
    <col min="17" max="17" width="9.3984375" bestFit="1" customWidth="1"/>
    <col min="18" max="18" width="17.296875" bestFit="1" customWidth="1"/>
    <col min="19" max="19" width="7.69921875" bestFit="1" customWidth="1"/>
    <col min="20" max="20" width="9" bestFit="1" customWidth="1"/>
    <col min="21" max="21" width="14.8984375" bestFit="1" customWidth="1"/>
    <col min="22" max="22" width="13.09765625" bestFit="1" customWidth="1"/>
    <col min="23" max="23" width="8.59765625" bestFit="1" customWidth="1"/>
    <col min="24" max="24" width="11.09765625" bestFit="1" customWidth="1"/>
    <col min="25" max="25" width="14" bestFit="1" customWidth="1"/>
    <col min="26" max="26" width="7.8984375" bestFit="1" customWidth="1"/>
    <col min="27" max="27" width="11.69921875" bestFit="1" customWidth="1"/>
    <col min="28" max="28" width="7.296875" bestFit="1" customWidth="1"/>
    <col min="29" max="29" width="18.296875" bestFit="1" customWidth="1"/>
    <col min="30" max="30" width="13.3984375" bestFit="1" customWidth="1"/>
    <col min="31" max="31" width="10.296875" bestFit="1" customWidth="1"/>
    <col min="32" max="32" width="12.8984375" bestFit="1" customWidth="1"/>
    <col min="33" max="33" width="7.59765625" bestFit="1" customWidth="1"/>
    <col min="34" max="34" width="6" bestFit="1" customWidth="1"/>
    <col min="35" max="35" width="7.59765625" bestFit="1" customWidth="1"/>
    <col min="36" max="36" width="6.296875" bestFit="1" customWidth="1"/>
    <col min="37" max="37" width="6.59765625" bestFit="1" customWidth="1"/>
    <col min="38" max="38" width="9.296875" bestFit="1" customWidth="1"/>
    <col min="39" max="39" width="5" bestFit="1" customWidth="1"/>
    <col min="40" max="40" width="13.59765625" bestFit="1" customWidth="1"/>
    <col min="41" max="41" width="12.09765625" bestFit="1" customWidth="1"/>
    <col min="42" max="42" width="6.59765625" bestFit="1" customWidth="1"/>
    <col min="43" max="43" width="6.296875" bestFit="1" customWidth="1"/>
    <col min="44" max="44" width="14.69921875" bestFit="1" customWidth="1"/>
    <col min="45" max="45" width="10.69921875" bestFit="1" customWidth="1"/>
    <col min="46" max="46" width="6.3984375" bestFit="1" customWidth="1"/>
    <col min="47" max="47" width="12.09765625" bestFit="1" customWidth="1"/>
    <col min="48" max="48" width="15.296875" bestFit="1" customWidth="1"/>
    <col min="49" max="49" width="5.296875" bestFit="1" customWidth="1"/>
    <col min="50" max="50" width="6.69921875" bestFit="1" customWidth="1"/>
    <col min="51" max="51" width="7.3984375" bestFit="1" customWidth="1"/>
    <col min="52" max="52" width="15.3984375" bestFit="1" customWidth="1"/>
    <col min="53" max="53" width="6.296875" bestFit="1" customWidth="1"/>
    <col min="54" max="54" width="7.3984375" bestFit="1" customWidth="1"/>
    <col min="55" max="55" width="8.3984375" bestFit="1" customWidth="1"/>
    <col min="56" max="56" width="6.69921875" bestFit="1" customWidth="1"/>
    <col min="57" max="57" width="11.3984375" bestFit="1" customWidth="1"/>
    <col min="58" max="58" width="7.296875" bestFit="1" customWidth="1"/>
    <col min="59" max="59" width="5.69921875" bestFit="1" customWidth="1"/>
    <col min="60" max="60" width="5.09765625" bestFit="1" customWidth="1"/>
    <col min="61" max="61" width="10.8984375" bestFit="1" customWidth="1"/>
    <col min="62" max="62" width="8.69921875" bestFit="1" customWidth="1"/>
    <col min="63" max="63" width="7.8984375" bestFit="1" customWidth="1"/>
    <col min="64" max="64" width="6.8984375" bestFit="1" customWidth="1"/>
    <col min="65" max="65" width="16" bestFit="1" customWidth="1"/>
    <col min="66" max="66" width="5.69921875" bestFit="1" customWidth="1"/>
    <col min="67" max="68" width="13.69921875" bestFit="1" customWidth="1"/>
    <col min="69" max="69" width="9.09765625" bestFit="1" customWidth="1"/>
    <col min="70" max="70" width="8.09765625" bestFit="1" customWidth="1"/>
    <col min="71" max="71" width="6.296875" bestFit="1" customWidth="1"/>
    <col min="72" max="72" width="10.09765625" bestFit="1" customWidth="1"/>
    <col min="73" max="73" width="9.8984375" bestFit="1" customWidth="1"/>
    <col min="74" max="74" width="9.69921875" bestFit="1" customWidth="1"/>
    <col min="75" max="75" width="11.296875" bestFit="1" customWidth="1"/>
    <col min="76" max="76" width="16" bestFit="1" customWidth="1"/>
    <col min="77" max="77" width="5" bestFit="1" customWidth="1"/>
    <col min="78" max="78" width="7.09765625" bestFit="1" customWidth="1"/>
    <col min="79" max="79" width="10" bestFit="1" customWidth="1"/>
    <col min="80" max="80" width="4.69921875" bestFit="1" customWidth="1"/>
    <col min="81" max="81" width="7.3984375" bestFit="1" customWidth="1"/>
    <col min="82" max="82" width="5.09765625" bestFit="1" customWidth="1"/>
    <col min="83" max="83" width="10.3984375" bestFit="1" customWidth="1"/>
    <col min="84" max="84" width="14.59765625" bestFit="1" customWidth="1"/>
    <col min="85" max="85" width="13.8984375" bestFit="1" customWidth="1"/>
    <col min="86" max="86" width="10.59765625" bestFit="1" customWidth="1"/>
    <col min="87" max="87" width="12" bestFit="1" customWidth="1"/>
    <col min="88" max="88" width="5.69921875" bestFit="1" customWidth="1"/>
    <col min="89" max="89" width="11.3984375" bestFit="1" customWidth="1"/>
    <col min="90" max="90" width="12.8984375" bestFit="1" customWidth="1"/>
    <col min="91" max="91" width="13.3984375" bestFit="1" customWidth="1"/>
    <col min="92" max="92" width="6" bestFit="1" customWidth="1"/>
    <col min="93" max="93" width="11.8984375" bestFit="1" customWidth="1"/>
    <col min="94" max="94" width="7.3984375" bestFit="1" customWidth="1"/>
    <col min="95" max="95" width="12.8984375" bestFit="1" customWidth="1"/>
    <col min="96" max="96" width="6.69921875" bestFit="1" customWidth="1"/>
    <col min="97" max="97" width="9.69921875" bestFit="1" customWidth="1"/>
    <col min="98" max="98" width="7.69921875" bestFit="1" customWidth="1"/>
    <col min="99" max="99" width="6.69921875" bestFit="1" customWidth="1"/>
    <col min="100" max="100" width="14.59765625" bestFit="1" customWidth="1"/>
    <col min="101" max="101" width="12.59765625" bestFit="1" customWidth="1"/>
    <col min="102" max="102" width="10.3984375" bestFit="1" customWidth="1"/>
    <col min="103" max="103" width="10.59765625" bestFit="1" customWidth="1"/>
    <col min="104" max="104" width="5.69921875" bestFit="1" customWidth="1"/>
    <col min="105" max="105" width="10.69921875" bestFit="1" customWidth="1"/>
    <col min="106" max="106" width="11.296875" bestFit="1" customWidth="1"/>
    <col min="107" max="107" width="6.59765625" bestFit="1" customWidth="1"/>
    <col min="108" max="108" width="12.296875" bestFit="1" customWidth="1"/>
    <col min="109" max="109" width="5.3984375" bestFit="1" customWidth="1"/>
    <col min="110" max="110" width="6.296875" bestFit="1" customWidth="1"/>
    <col min="111" max="111" width="5" bestFit="1" customWidth="1"/>
    <col min="112" max="112" width="7" bestFit="1" customWidth="1"/>
    <col min="113" max="113" width="5" bestFit="1" customWidth="1"/>
    <col min="114" max="114" width="7.3984375" bestFit="1" customWidth="1"/>
    <col min="115" max="115" width="13.59765625" bestFit="1" customWidth="1"/>
    <col min="116" max="116" width="9.09765625" bestFit="1" customWidth="1"/>
    <col min="117" max="117" width="9.69921875" bestFit="1" customWidth="1"/>
    <col min="118" max="118" width="5.09765625" bestFit="1" customWidth="1"/>
    <col min="119" max="119" width="7.296875" bestFit="1" customWidth="1"/>
    <col min="120" max="120" width="6" bestFit="1" customWidth="1"/>
    <col min="121" max="121" width="4.3984375" bestFit="1" customWidth="1"/>
    <col min="122" max="122" width="15.3984375" bestFit="1" customWidth="1"/>
    <col min="123" max="123" width="13.296875" bestFit="1" customWidth="1"/>
    <col min="124" max="124" width="11.09765625" bestFit="1" customWidth="1"/>
    <col min="125" max="125" width="10.8984375" bestFit="1" customWidth="1"/>
    <col min="126" max="126" width="6.69921875" bestFit="1" customWidth="1"/>
    <col min="127" max="127" width="5.09765625" bestFit="1" customWidth="1"/>
    <col min="128" max="128" width="8.69921875" bestFit="1" customWidth="1"/>
    <col min="129" max="129" width="13.8984375" bestFit="1" customWidth="1"/>
    <col min="130" max="130" width="9.09765625" bestFit="1" customWidth="1"/>
    <col min="131" max="131" width="6.296875" bestFit="1" customWidth="1"/>
    <col min="132" max="132" width="11" bestFit="1" customWidth="1"/>
    <col min="133" max="133" width="8.296875" bestFit="1" customWidth="1"/>
    <col min="134" max="134" width="6.296875" bestFit="1" customWidth="1"/>
    <col min="135" max="135" width="16.09765625" bestFit="1" customWidth="1"/>
    <col min="136" max="136" width="7.09765625" bestFit="1" customWidth="1"/>
    <col min="137" max="137" width="9.59765625" bestFit="1" customWidth="1"/>
    <col min="138" max="138" width="14.69921875" bestFit="1" customWidth="1"/>
    <col min="139" max="139" width="9.69921875" bestFit="1" customWidth="1"/>
    <col min="140" max="140" width="10.296875" bestFit="1" customWidth="1"/>
    <col min="141" max="141" width="9.296875" bestFit="1" customWidth="1"/>
    <col min="142" max="142" width="7.3984375" bestFit="1" customWidth="1"/>
    <col min="143" max="143" width="7.296875" bestFit="1" customWidth="1"/>
    <col min="144" max="144" width="7.69921875" bestFit="1" customWidth="1"/>
    <col min="145" max="145" width="11.09765625" bestFit="1" customWidth="1"/>
    <col min="146" max="146" width="10.3984375" bestFit="1" customWidth="1"/>
    <col min="147" max="147" width="6" bestFit="1" customWidth="1"/>
    <col min="148" max="148" width="5.69921875" bestFit="1" customWidth="1"/>
    <col min="149" max="149" width="8.59765625" bestFit="1" customWidth="1"/>
    <col min="150" max="150" width="12" bestFit="1" customWidth="1"/>
    <col min="151" max="151" width="9.8984375" bestFit="1" customWidth="1"/>
    <col min="152" max="152" width="8" bestFit="1" customWidth="1"/>
    <col min="153" max="153" width="5" bestFit="1" customWidth="1"/>
    <col min="154" max="154" width="10.8984375" bestFit="1" customWidth="1"/>
    <col min="155" max="155" width="9.69921875" bestFit="1" customWidth="1"/>
    <col min="156" max="156" width="12.296875" bestFit="1" customWidth="1"/>
    <col min="157" max="157" width="10.296875" bestFit="1" customWidth="1"/>
    <col min="158" max="158" width="11.296875" bestFit="1" customWidth="1"/>
    <col min="159" max="159" width="10.69921875" bestFit="1" customWidth="1"/>
    <col min="160" max="160" width="5.3984375" bestFit="1" customWidth="1"/>
    <col min="161" max="161" width="10.59765625" bestFit="1" customWidth="1"/>
  </cols>
  <sheetData>
    <row r="1" spans="1:2" x14ac:dyDescent="0.3">
      <c r="A1" s="1" t="s">
        <v>0</v>
      </c>
      <c r="B1" t="s">
        <v>20904</v>
      </c>
    </row>
    <row r="2" spans="1:2" x14ac:dyDescent="0.3">
      <c r="A2" s="2" t="s">
        <v>410</v>
      </c>
      <c r="B2">
        <v>18596</v>
      </c>
    </row>
    <row r="3" spans="1:2" x14ac:dyDescent="0.3">
      <c r="A3" s="2" t="s">
        <v>12996</v>
      </c>
      <c r="B3">
        <v>14150</v>
      </c>
    </row>
    <row r="4" spans="1:2" x14ac:dyDescent="0.3">
      <c r="A4" s="2" t="s">
        <v>10807</v>
      </c>
      <c r="B4">
        <v>11468</v>
      </c>
    </row>
    <row r="5" spans="1:2" x14ac:dyDescent="0.3">
      <c r="A5" s="2" t="s">
        <v>275</v>
      </c>
      <c r="B5">
        <v>7239</v>
      </c>
    </row>
    <row r="6" spans="1:2" x14ac:dyDescent="0.3">
      <c r="A6" s="2" t="s">
        <v>452</v>
      </c>
      <c r="B6">
        <v>6236</v>
      </c>
    </row>
    <row r="7" spans="1:2" x14ac:dyDescent="0.3">
      <c r="A7" s="2" t="s">
        <v>12</v>
      </c>
      <c r="B7">
        <v>5624</v>
      </c>
    </row>
    <row r="8" spans="1:2" x14ac:dyDescent="0.3">
      <c r="A8" s="2" t="s">
        <v>480</v>
      </c>
      <c r="B8">
        <v>4887</v>
      </c>
    </row>
    <row r="9" spans="1:2" x14ac:dyDescent="0.3">
      <c r="A9" s="2" t="s">
        <v>475</v>
      </c>
      <c r="B9">
        <v>4370</v>
      </c>
    </row>
    <row r="10" spans="1:2" x14ac:dyDescent="0.3">
      <c r="A10" s="2" t="s">
        <v>120</v>
      </c>
      <c r="B10">
        <v>4341</v>
      </c>
    </row>
    <row r="11" spans="1:2" x14ac:dyDescent="0.3">
      <c r="A11" s="2" t="s">
        <v>358</v>
      </c>
      <c r="B11">
        <v>3893</v>
      </c>
    </row>
    <row r="12" spans="1:2" x14ac:dyDescent="0.3">
      <c r="A12" s="2" t="s">
        <v>2469</v>
      </c>
      <c r="B12">
        <v>3731</v>
      </c>
    </row>
    <row r="13" spans="1:2" x14ac:dyDescent="0.3">
      <c r="A13" s="2" t="s">
        <v>18683</v>
      </c>
      <c r="B13">
        <v>3405</v>
      </c>
    </row>
    <row r="14" spans="1:2" x14ac:dyDescent="0.3">
      <c r="A14" s="2" t="s">
        <v>425</v>
      </c>
      <c r="B14">
        <v>3341</v>
      </c>
    </row>
    <row r="15" spans="1:2" x14ac:dyDescent="0.3">
      <c r="A15" s="2" t="s">
        <v>168</v>
      </c>
      <c r="B15">
        <v>3098</v>
      </c>
    </row>
    <row r="16" spans="1:2" x14ac:dyDescent="0.3">
      <c r="A16" s="2" t="s">
        <v>40</v>
      </c>
      <c r="B16">
        <v>3023</v>
      </c>
    </row>
    <row r="17" spans="1:2" x14ac:dyDescent="0.3">
      <c r="A17" s="2" t="s">
        <v>342</v>
      </c>
      <c r="B17">
        <v>2769</v>
      </c>
    </row>
    <row r="18" spans="1:2" x14ac:dyDescent="0.3">
      <c r="A18" s="2" t="s">
        <v>364</v>
      </c>
      <c r="B18">
        <v>2749</v>
      </c>
    </row>
    <row r="19" spans="1:2" x14ac:dyDescent="0.3">
      <c r="A19" s="2" t="s">
        <v>328</v>
      </c>
      <c r="B19">
        <v>2713</v>
      </c>
    </row>
    <row r="20" spans="1:2" x14ac:dyDescent="0.3">
      <c r="A20" s="2" t="s">
        <v>251</v>
      </c>
      <c r="B20">
        <v>2710</v>
      </c>
    </row>
    <row r="21" spans="1:2" x14ac:dyDescent="0.3">
      <c r="A21" s="2" t="s">
        <v>50</v>
      </c>
      <c r="B21">
        <v>2708</v>
      </c>
    </row>
    <row r="22" spans="1:2" x14ac:dyDescent="0.3">
      <c r="A22" s="2" t="s">
        <v>143</v>
      </c>
      <c r="B22">
        <v>2347</v>
      </c>
    </row>
    <row r="23" spans="1:2" x14ac:dyDescent="0.3">
      <c r="A23" s="2" t="s">
        <v>407</v>
      </c>
      <c r="B23">
        <v>2158</v>
      </c>
    </row>
    <row r="24" spans="1:2" x14ac:dyDescent="0.3">
      <c r="A24" s="2" t="s">
        <v>387</v>
      </c>
      <c r="B24">
        <v>2138</v>
      </c>
    </row>
    <row r="25" spans="1:2" x14ac:dyDescent="0.3">
      <c r="A25" s="2" t="s">
        <v>148</v>
      </c>
      <c r="B25">
        <v>2087</v>
      </c>
    </row>
    <row r="26" spans="1:2" x14ac:dyDescent="0.3">
      <c r="A26" s="2" t="s">
        <v>384</v>
      </c>
      <c r="B26">
        <v>2068</v>
      </c>
    </row>
    <row r="27" spans="1:2" x14ac:dyDescent="0.3">
      <c r="A27" s="2" t="s">
        <v>9</v>
      </c>
      <c r="B27">
        <v>1938</v>
      </c>
    </row>
    <row r="28" spans="1:2" x14ac:dyDescent="0.3">
      <c r="A28" s="2" t="s">
        <v>19184</v>
      </c>
      <c r="B28">
        <v>1901</v>
      </c>
    </row>
    <row r="29" spans="1:2" x14ac:dyDescent="0.3">
      <c r="A29" s="2" t="s">
        <v>11739</v>
      </c>
      <c r="B29">
        <v>1873</v>
      </c>
    </row>
    <row r="30" spans="1:2" x14ac:dyDescent="0.3">
      <c r="A30" s="2" t="s">
        <v>18140</v>
      </c>
      <c r="B30">
        <v>1787</v>
      </c>
    </row>
    <row r="31" spans="1:2" x14ac:dyDescent="0.3">
      <c r="A31" s="2" t="s">
        <v>221</v>
      </c>
      <c r="B31">
        <v>1748</v>
      </c>
    </row>
    <row r="32" spans="1:2" x14ac:dyDescent="0.3">
      <c r="A32" s="2" t="s">
        <v>12293</v>
      </c>
      <c r="B32">
        <v>1679</v>
      </c>
    </row>
    <row r="33" spans="1:2" x14ac:dyDescent="0.3">
      <c r="A33" s="2" t="s">
        <v>63</v>
      </c>
      <c r="B33">
        <v>1660</v>
      </c>
    </row>
    <row r="34" spans="1:2" x14ac:dyDescent="0.3">
      <c r="A34" s="2" t="s">
        <v>28</v>
      </c>
      <c r="B34">
        <v>1651</v>
      </c>
    </row>
    <row r="35" spans="1:2" x14ac:dyDescent="0.3">
      <c r="A35" s="2" t="s">
        <v>14208</v>
      </c>
      <c r="B35">
        <v>1573</v>
      </c>
    </row>
    <row r="36" spans="1:2" x14ac:dyDescent="0.3">
      <c r="A36" s="2" t="s">
        <v>197</v>
      </c>
      <c r="B36">
        <v>1532</v>
      </c>
    </row>
    <row r="37" spans="1:2" x14ac:dyDescent="0.3">
      <c r="A37" s="2" t="s">
        <v>6</v>
      </c>
      <c r="B37">
        <v>1514</v>
      </c>
    </row>
    <row r="38" spans="1:2" x14ac:dyDescent="0.3">
      <c r="A38" s="2" t="s">
        <v>285</v>
      </c>
      <c r="B38">
        <v>1475</v>
      </c>
    </row>
    <row r="39" spans="1:2" x14ac:dyDescent="0.3">
      <c r="A39" s="2" t="s">
        <v>8554</v>
      </c>
      <c r="B39">
        <v>1315</v>
      </c>
    </row>
    <row r="40" spans="1:2" x14ac:dyDescent="0.3">
      <c r="A40" s="2" t="s">
        <v>153</v>
      </c>
      <c r="B40">
        <v>1256</v>
      </c>
    </row>
    <row r="41" spans="1:2" x14ac:dyDescent="0.3">
      <c r="A41" s="2" t="s">
        <v>468</v>
      </c>
      <c r="B41">
        <v>1248</v>
      </c>
    </row>
    <row r="42" spans="1:2" x14ac:dyDescent="0.3">
      <c r="A42" s="2" t="s">
        <v>306</v>
      </c>
      <c r="B42">
        <v>1247</v>
      </c>
    </row>
    <row r="43" spans="1:2" x14ac:dyDescent="0.3">
      <c r="A43" s="2" t="s">
        <v>13608</v>
      </c>
      <c r="B43">
        <v>1234</v>
      </c>
    </row>
    <row r="44" spans="1:2" x14ac:dyDescent="0.3">
      <c r="A44" s="2" t="s">
        <v>8866</v>
      </c>
      <c r="B44">
        <v>1168</v>
      </c>
    </row>
    <row r="45" spans="1:2" x14ac:dyDescent="0.3">
      <c r="A45" s="2" t="s">
        <v>94</v>
      </c>
      <c r="B45">
        <v>1143</v>
      </c>
    </row>
    <row r="46" spans="1:2" x14ac:dyDescent="0.3">
      <c r="A46" s="2" t="s">
        <v>207</v>
      </c>
      <c r="B46">
        <v>1110</v>
      </c>
    </row>
    <row r="47" spans="1:2" x14ac:dyDescent="0.3">
      <c r="A47" s="2" t="s">
        <v>201</v>
      </c>
      <c r="B47">
        <v>1068</v>
      </c>
    </row>
    <row r="48" spans="1:2" x14ac:dyDescent="0.3">
      <c r="A48" s="2" t="s">
        <v>289</v>
      </c>
      <c r="B48">
        <v>1067</v>
      </c>
    </row>
    <row r="49" spans="1:2" x14ac:dyDescent="0.3">
      <c r="A49" s="2" t="s">
        <v>2013</v>
      </c>
      <c r="B49">
        <v>1062</v>
      </c>
    </row>
    <row r="50" spans="1:2" x14ac:dyDescent="0.3">
      <c r="A50" s="2" t="s">
        <v>16161</v>
      </c>
      <c r="B50">
        <v>1060</v>
      </c>
    </row>
    <row r="51" spans="1:2" x14ac:dyDescent="0.3">
      <c r="A51" s="2" t="s">
        <v>352</v>
      </c>
      <c r="B51">
        <v>1031</v>
      </c>
    </row>
    <row r="52" spans="1:2" x14ac:dyDescent="0.3">
      <c r="A52" s="2" t="s">
        <v>5740</v>
      </c>
      <c r="B52">
        <v>1015</v>
      </c>
    </row>
    <row r="53" spans="1:2" x14ac:dyDescent="0.3">
      <c r="A53" s="2" t="s">
        <v>2693</v>
      </c>
      <c r="B53">
        <v>949</v>
      </c>
    </row>
    <row r="54" spans="1:2" x14ac:dyDescent="0.3">
      <c r="A54" s="2" t="s">
        <v>90</v>
      </c>
      <c r="B54">
        <v>948</v>
      </c>
    </row>
    <row r="55" spans="1:2" x14ac:dyDescent="0.3">
      <c r="A55" s="2" t="s">
        <v>916</v>
      </c>
      <c r="B55">
        <v>944</v>
      </c>
    </row>
    <row r="56" spans="1:2" x14ac:dyDescent="0.3">
      <c r="A56" s="2" t="s">
        <v>11255</v>
      </c>
      <c r="B56">
        <v>909</v>
      </c>
    </row>
    <row r="57" spans="1:2" x14ac:dyDescent="0.3">
      <c r="A57" s="2" t="s">
        <v>16914</v>
      </c>
      <c r="B57">
        <v>906</v>
      </c>
    </row>
    <row r="58" spans="1:2" x14ac:dyDescent="0.3">
      <c r="A58" s="2" t="s">
        <v>12021</v>
      </c>
      <c r="B58">
        <v>906</v>
      </c>
    </row>
    <row r="59" spans="1:2" x14ac:dyDescent="0.3">
      <c r="A59" s="2" t="s">
        <v>18853</v>
      </c>
      <c r="B59">
        <v>901</v>
      </c>
    </row>
    <row r="60" spans="1:2" x14ac:dyDescent="0.3">
      <c r="A60" s="2" t="s">
        <v>17810</v>
      </c>
      <c r="B60">
        <v>886</v>
      </c>
    </row>
    <row r="61" spans="1:2" x14ac:dyDescent="0.3">
      <c r="A61" s="2" t="s">
        <v>8496</v>
      </c>
      <c r="B61">
        <v>873</v>
      </c>
    </row>
    <row r="62" spans="1:2" x14ac:dyDescent="0.3">
      <c r="A62" s="2" t="s">
        <v>11854</v>
      </c>
      <c r="B62">
        <v>868</v>
      </c>
    </row>
    <row r="63" spans="1:2" x14ac:dyDescent="0.3">
      <c r="A63" s="2" t="s">
        <v>77</v>
      </c>
      <c r="B63">
        <v>851</v>
      </c>
    </row>
    <row r="64" spans="1:2" x14ac:dyDescent="0.3">
      <c r="A64" s="2" t="s">
        <v>7417</v>
      </c>
      <c r="B64">
        <v>798</v>
      </c>
    </row>
    <row r="65" spans="1:2" x14ac:dyDescent="0.3">
      <c r="A65" s="2" t="s">
        <v>2480</v>
      </c>
      <c r="B65">
        <v>765</v>
      </c>
    </row>
    <row r="66" spans="1:2" x14ac:dyDescent="0.3">
      <c r="A66" s="2" t="s">
        <v>3097</v>
      </c>
      <c r="B66">
        <v>753</v>
      </c>
    </row>
    <row r="67" spans="1:2" x14ac:dyDescent="0.3">
      <c r="A67" s="2" t="s">
        <v>2184</v>
      </c>
      <c r="B67">
        <v>731</v>
      </c>
    </row>
    <row r="68" spans="1:2" x14ac:dyDescent="0.3">
      <c r="A68" s="2" t="s">
        <v>244</v>
      </c>
      <c r="B68">
        <v>722</v>
      </c>
    </row>
    <row r="69" spans="1:2" x14ac:dyDescent="0.3">
      <c r="A69" s="2" t="s">
        <v>702</v>
      </c>
      <c r="B69">
        <v>712</v>
      </c>
    </row>
    <row r="70" spans="1:2" x14ac:dyDescent="0.3">
      <c r="A70" s="2" t="s">
        <v>9052</v>
      </c>
      <c r="B70">
        <v>709</v>
      </c>
    </row>
    <row r="71" spans="1:2" x14ac:dyDescent="0.3">
      <c r="A71" s="2" t="s">
        <v>4388</v>
      </c>
      <c r="B71">
        <v>701</v>
      </c>
    </row>
    <row r="72" spans="1:2" x14ac:dyDescent="0.3">
      <c r="A72" s="2" t="s">
        <v>2702</v>
      </c>
      <c r="B72">
        <v>677</v>
      </c>
    </row>
    <row r="73" spans="1:2" x14ac:dyDescent="0.3">
      <c r="A73" s="2" t="s">
        <v>15087</v>
      </c>
      <c r="B73">
        <v>672</v>
      </c>
    </row>
    <row r="74" spans="1:2" x14ac:dyDescent="0.3">
      <c r="A74" s="2" t="s">
        <v>25</v>
      </c>
      <c r="B74">
        <v>668</v>
      </c>
    </row>
    <row r="75" spans="1:2" x14ac:dyDescent="0.3">
      <c r="A75" s="2" t="s">
        <v>1585</v>
      </c>
      <c r="B75">
        <v>654</v>
      </c>
    </row>
    <row r="76" spans="1:2" x14ac:dyDescent="0.3">
      <c r="A76" s="2" t="s">
        <v>1314</v>
      </c>
      <c r="B76">
        <v>651</v>
      </c>
    </row>
    <row r="77" spans="1:2" x14ac:dyDescent="0.3">
      <c r="A77" s="2" t="s">
        <v>187</v>
      </c>
      <c r="B77">
        <v>643</v>
      </c>
    </row>
    <row r="78" spans="1:2" x14ac:dyDescent="0.3">
      <c r="A78" s="2" t="s">
        <v>105</v>
      </c>
      <c r="B78">
        <v>642</v>
      </c>
    </row>
    <row r="79" spans="1:2" x14ac:dyDescent="0.3">
      <c r="A79" s="2" t="s">
        <v>7504</v>
      </c>
      <c r="B79">
        <v>632</v>
      </c>
    </row>
    <row r="80" spans="1:2" x14ac:dyDescent="0.3">
      <c r="A80" s="2" t="s">
        <v>9003</v>
      </c>
      <c r="B80">
        <v>625</v>
      </c>
    </row>
    <row r="81" spans="1:2" x14ac:dyDescent="0.3">
      <c r="A81" s="2" t="s">
        <v>7187</v>
      </c>
      <c r="B81">
        <v>621</v>
      </c>
    </row>
    <row r="82" spans="1:2" x14ac:dyDescent="0.3">
      <c r="A82" s="2" t="s">
        <v>368</v>
      </c>
      <c r="B82">
        <v>617</v>
      </c>
    </row>
    <row r="83" spans="1:2" x14ac:dyDescent="0.3">
      <c r="A83" s="2" t="s">
        <v>337</v>
      </c>
      <c r="B83">
        <v>609</v>
      </c>
    </row>
    <row r="84" spans="1:2" x14ac:dyDescent="0.3">
      <c r="A84" s="2" t="s">
        <v>11154</v>
      </c>
      <c r="B84">
        <v>599</v>
      </c>
    </row>
    <row r="85" spans="1:2" x14ac:dyDescent="0.3">
      <c r="A85" s="2" t="s">
        <v>2368</v>
      </c>
      <c r="B85">
        <v>589</v>
      </c>
    </row>
    <row r="86" spans="1:2" x14ac:dyDescent="0.3">
      <c r="A86" s="2" t="s">
        <v>16389</v>
      </c>
      <c r="B86">
        <v>585</v>
      </c>
    </row>
    <row r="87" spans="1:2" x14ac:dyDescent="0.3">
      <c r="A87" s="2" t="s">
        <v>18620</v>
      </c>
      <c r="B87">
        <v>583</v>
      </c>
    </row>
    <row r="88" spans="1:2" x14ac:dyDescent="0.3">
      <c r="A88" s="2" t="s">
        <v>14444</v>
      </c>
      <c r="B88">
        <v>569</v>
      </c>
    </row>
    <row r="89" spans="1:2" x14ac:dyDescent="0.3">
      <c r="A89" s="2" t="s">
        <v>104</v>
      </c>
      <c r="B89">
        <v>567</v>
      </c>
    </row>
    <row r="90" spans="1:2" x14ac:dyDescent="0.3">
      <c r="A90" s="2" t="s">
        <v>320</v>
      </c>
      <c r="B90">
        <v>565</v>
      </c>
    </row>
    <row r="91" spans="1:2" x14ac:dyDescent="0.3">
      <c r="A91" s="2" t="s">
        <v>250</v>
      </c>
      <c r="B91">
        <v>550</v>
      </c>
    </row>
    <row r="92" spans="1:2" x14ac:dyDescent="0.3">
      <c r="A92" s="2" t="s">
        <v>472</v>
      </c>
      <c r="B92">
        <v>546</v>
      </c>
    </row>
    <row r="93" spans="1:2" x14ac:dyDescent="0.3">
      <c r="A93" s="2" t="s">
        <v>18871</v>
      </c>
      <c r="B93">
        <v>544</v>
      </c>
    </row>
    <row r="94" spans="1:2" x14ac:dyDescent="0.3">
      <c r="A94" s="2" t="s">
        <v>176</v>
      </c>
      <c r="B94">
        <v>544</v>
      </c>
    </row>
    <row r="95" spans="1:2" x14ac:dyDescent="0.3">
      <c r="A95" s="2" t="s">
        <v>13988</v>
      </c>
      <c r="B95">
        <v>542</v>
      </c>
    </row>
    <row r="96" spans="1:2" x14ac:dyDescent="0.3">
      <c r="A96" s="2" t="s">
        <v>11946</v>
      </c>
      <c r="B96">
        <v>542</v>
      </c>
    </row>
    <row r="97" spans="1:2" x14ac:dyDescent="0.3">
      <c r="A97" s="2" t="s">
        <v>981</v>
      </c>
      <c r="B97">
        <v>538</v>
      </c>
    </row>
    <row r="98" spans="1:2" x14ac:dyDescent="0.3">
      <c r="A98" s="2" t="s">
        <v>6670</v>
      </c>
      <c r="B98">
        <v>537</v>
      </c>
    </row>
    <row r="99" spans="1:2" x14ac:dyDescent="0.3">
      <c r="A99" s="2" t="s">
        <v>6581</v>
      </c>
      <c r="B99">
        <v>531</v>
      </c>
    </row>
    <row r="100" spans="1:2" x14ac:dyDescent="0.3">
      <c r="A100" s="2" t="s">
        <v>10844</v>
      </c>
      <c r="B100">
        <v>530</v>
      </c>
    </row>
    <row r="101" spans="1:2" x14ac:dyDescent="0.3">
      <c r="A101" s="2" t="s">
        <v>5746</v>
      </c>
      <c r="B101">
        <v>528</v>
      </c>
    </row>
    <row r="102" spans="1:2" x14ac:dyDescent="0.3">
      <c r="A102" s="2" t="s">
        <v>24</v>
      </c>
      <c r="B102">
        <v>528</v>
      </c>
    </row>
    <row r="103" spans="1:2" x14ac:dyDescent="0.3">
      <c r="A103" s="2" t="s">
        <v>2000</v>
      </c>
      <c r="B103">
        <v>521</v>
      </c>
    </row>
    <row r="104" spans="1:2" x14ac:dyDescent="0.3">
      <c r="A104" s="2" t="s">
        <v>13525</v>
      </c>
      <c r="B104">
        <v>512</v>
      </c>
    </row>
    <row r="105" spans="1:2" x14ac:dyDescent="0.3">
      <c r="A105" s="2" t="s">
        <v>10356</v>
      </c>
      <c r="B105">
        <v>497</v>
      </c>
    </row>
    <row r="106" spans="1:2" x14ac:dyDescent="0.3">
      <c r="A106" s="2" t="s">
        <v>10834</v>
      </c>
      <c r="B106">
        <v>494</v>
      </c>
    </row>
    <row r="107" spans="1:2" x14ac:dyDescent="0.3">
      <c r="A107" s="2" t="s">
        <v>11</v>
      </c>
      <c r="B107">
        <v>492</v>
      </c>
    </row>
    <row r="108" spans="1:2" x14ac:dyDescent="0.3">
      <c r="A108" s="2" t="s">
        <v>3678</v>
      </c>
      <c r="B108">
        <v>484</v>
      </c>
    </row>
    <row r="109" spans="1:2" x14ac:dyDescent="0.3">
      <c r="A109" s="2" t="s">
        <v>5344</v>
      </c>
      <c r="B109">
        <v>483</v>
      </c>
    </row>
    <row r="110" spans="1:2" x14ac:dyDescent="0.3">
      <c r="A110" s="2" t="s">
        <v>10711</v>
      </c>
      <c r="B110">
        <v>459</v>
      </c>
    </row>
    <row r="111" spans="1:2" x14ac:dyDescent="0.3">
      <c r="A111" s="2" t="s">
        <v>6127</v>
      </c>
      <c r="B111">
        <v>454</v>
      </c>
    </row>
    <row r="112" spans="1:2" x14ac:dyDescent="0.3">
      <c r="A112" s="2" t="s">
        <v>8951</v>
      </c>
      <c r="B112">
        <v>452</v>
      </c>
    </row>
    <row r="113" spans="1:2" x14ac:dyDescent="0.3">
      <c r="A113" s="2" t="s">
        <v>190</v>
      </c>
      <c r="B113">
        <v>442</v>
      </c>
    </row>
    <row r="114" spans="1:2" x14ac:dyDescent="0.3">
      <c r="A114" s="2" t="s">
        <v>484</v>
      </c>
      <c r="B114">
        <v>439</v>
      </c>
    </row>
    <row r="115" spans="1:2" x14ac:dyDescent="0.3">
      <c r="A115" s="2" t="s">
        <v>188</v>
      </c>
      <c r="B115">
        <v>436</v>
      </c>
    </row>
    <row r="116" spans="1:2" x14ac:dyDescent="0.3">
      <c r="A116" s="2" t="s">
        <v>78</v>
      </c>
      <c r="B116">
        <v>433</v>
      </c>
    </row>
    <row r="117" spans="1:2" x14ac:dyDescent="0.3">
      <c r="A117" s="2" t="s">
        <v>91</v>
      </c>
      <c r="B117">
        <v>433</v>
      </c>
    </row>
    <row r="118" spans="1:2" x14ac:dyDescent="0.3">
      <c r="A118" s="2" t="s">
        <v>2181</v>
      </c>
      <c r="B118">
        <v>433</v>
      </c>
    </row>
    <row r="119" spans="1:2" x14ac:dyDescent="0.3">
      <c r="A119" s="2" t="s">
        <v>16280</v>
      </c>
      <c r="B119">
        <v>430</v>
      </c>
    </row>
    <row r="120" spans="1:2" x14ac:dyDescent="0.3">
      <c r="A120" s="2" t="s">
        <v>2687</v>
      </c>
      <c r="B120">
        <v>429</v>
      </c>
    </row>
    <row r="121" spans="1:2" x14ac:dyDescent="0.3">
      <c r="A121" s="2" t="s">
        <v>4884</v>
      </c>
      <c r="B121">
        <v>425</v>
      </c>
    </row>
    <row r="122" spans="1:2" x14ac:dyDescent="0.3">
      <c r="A122" s="2" t="s">
        <v>9731</v>
      </c>
      <c r="B122">
        <v>417</v>
      </c>
    </row>
    <row r="123" spans="1:2" x14ac:dyDescent="0.3">
      <c r="A123" s="2" t="s">
        <v>15772</v>
      </c>
      <c r="B123">
        <v>414</v>
      </c>
    </row>
    <row r="124" spans="1:2" x14ac:dyDescent="0.3">
      <c r="A124" s="2" t="s">
        <v>302</v>
      </c>
      <c r="B124">
        <v>413</v>
      </c>
    </row>
    <row r="125" spans="1:2" x14ac:dyDescent="0.3">
      <c r="A125" s="2" t="s">
        <v>16276</v>
      </c>
      <c r="B125">
        <v>408</v>
      </c>
    </row>
    <row r="126" spans="1:2" x14ac:dyDescent="0.3">
      <c r="A126" s="2" t="s">
        <v>19322</v>
      </c>
      <c r="B126">
        <v>399</v>
      </c>
    </row>
    <row r="127" spans="1:2" x14ac:dyDescent="0.3">
      <c r="A127" s="2" t="s">
        <v>4271</v>
      </c>
      <c r="B127">
        <v>398</v>
      </c>
    </row>
    <row r="128" spans="1:2" x14ac:dyDescent="0.3">
      <c r="A128" s="2" t="s">
        <v>3139</v>
      </c>
      <c r="B128">
        <v>393</v>
      </c>
    </row>
    <row r="129" spans="1:2" x14ac:dyDescent="0.3">
      <c r="A129" s="2" t="s">
        <v>7573</v>
      </c>
      <c r="B129">
        <v>386</v>
      </c>
    </row>
    <row r="130" spans="1:2" x14ac:dyDescent="0.3">
      <c r="A130" s="2" t="s">
        <v>18212</v>
      </c>
      <c r="B130">
        <v>384</v>
      </c>
    </row>
    <row r="131" spans="1:2" x14ac:dyDescent="0.3">
      <c r="A131" s="2" t="s">
        <v>16292</v>
      </c>
      <c r="B131">
        <v>383</v>
      </c>
    </row>
    <row r="132" spans="1:2" x14ac:dyDescent="0.3">
      <c r="A132" s="2" t="s">
        <v>595</v>
      </c>
      <c r="B132">
        <v>383</v>
      </c>
    </row>
    <row r="133" spans="1:2" x14ac:dyDescent="0.3">
      <c r="A133" s="2" t="s">
        <v>17429</v>
      </c>
      <c r="B133">
        <v>373</v>
      </c>
    </row>
    <row r="134" spans="1:2" x14ac:dyDescent="0.3">
      <c r="A134" s="2" t="s">
        <v>16722</v>
      </c>
      <c r="B134">
        <v>369</v>
      </c>
    </row>
    <row r="135" spans="1:2" x14ac:dyDescent="0.3">
      <c r="A135" s="2" t="s">
        <v>11850</v>
      </c>
      <c r="B135">
        <v>369</v>
      </c>
    </row>
    <row r="136" spans="1:2" x14ac:dyDescent="0.3">
      <c r="A136" s="2" t="s">
        <v>12592</v>
      </c>
      <c r="B136">
        <v>366</v>
      </c>
    </row>
    <row r="137" spans="1:2" x14ac:dyDescent="0.3">
      <c r="A137" s="2" t="s">
        <v>20457</v>
      </c>
      <c r="B137">
        <v>364</v>
      </c>
    </row>
    <row r="138" spans="1:2" x14ac:dyDescent="0.3">
      <c r="A138" s="2" t="s">
        <v>409</v>
      </c>
      <c r="B138">
        <v>364</v>
      </c>
    </row>
    <row r="139" spans="1:2" x14ac:dyDescent="0.3">
      <c r="A139" s="2" t="s">
        <v>88</v>
      </c>
      <c r="B139">
        <v>364</v>
      </c>
    </row>
    <row r="140" spans="1:2" x14ac:dyDescent="0.3">
      <c r="A140" s="2" t="s">
        <v>2950</v>
      </c>
      <c r="B140">
        <v>358</v>
      </c>
    </row>
    <row r="141" spans="1:2" x14ac:dyDescent="0.3">
      <c r="A141" s="2" t="s">
        <v>5298</v>
      </c>
      <c r="B141">
        <v>354</v>
      </c>
    </row>
    <row r="142" spans="1:2" x14ac:dyDescent="0.3">
      <c r="A142" s="2" t="s">
        <v>16341</v>
      </c>
      <c r="B142">
        <v>353</v>
      </c>
    </row>
    <row r="143" spans="1:2" x14ac:dyDescent="0.3">
      <c r="A143" s="2" t="s">
        <v>18159</v>
      </c>
      <c r="B143">
        <v>348</v>
      </c>
    </row>
    <row r="144" spans="1:2" x14ac:dyDescent="0.3">
      <c r="A144" s="2" t="s">
        <v>6084</v>
      </c>
      <c r="B144">
        <v>339</v>
      </c>
    </row>
    <row r="145" spans="1:2" x14ac:dyDescent="0.3">
      <c r="A145" s="2" t="s">
        <v>20392</v>
      </c>
      <c r="B145">
        <v>335</v>
      </c>
    </row>
    <row r="146" spans="1:2" x14ac:dyDescent="0.3">
      <c r="A146" s="2" t="s">
        <v>292</v>
      </c>
      <c r="B146">
        <v>335</v>
      </c>
    </row>
    <row r="147" spans="1:2" x14ac:dyDescent="0.3">
      <c r="A147" s="2" t="s">
        <v>16287</v>
      </c>
      <c r="B147">
        <v>334</v>
      </c>
    </row>
    <row r="148" spans="1:2" x14ac:dyDescent="0.3">
      <c r="A148" s="2" t="s">
        <v>3309</v>
      </c>
      <c r="B148">
        <v>334</v>
      </c>
    </row>
    <row r="149" spans="1:2" x14ac:dyDescent="0.3">
      <c r="A149" s="2" t="s">
        <v>7505</v>
      </c>
      <c r="B149">
        <v>327</v>
      </c>
    </row>
    <row r="150" spans="1:2" x14ac:dyDescent="0.3">
      <c r="A150" s="2" t="s">
        <v>1907</v>
      </c>
      <c r="B150">
        <v>324</v>
      </c>
    </row>
    <row r="151" spans="1:2" x14ac:dyDescent="0.3">
      <c r="A151" s="2" t="s">
        <v>11826</v>
      </c>
      <c r="B151">
        <v>323</v>
      </c>
    </row>
    <row r="152" spans="1:2" x14ac:dyDescent="0.3">
      <c r="A152" s="2" t="s">
        <v>3723</v>
      </c>
      <c r="B152">
        <v>323</v>
      </c>
    </row>
    <row r="153" spans="1:2" x14ac:dyDescent="0.3">
      <c r="A153" s="2" t="s">
        <v>6557</v>
      </c>
      <c r="B153">
        <v>317</v>
      </c>
    </row>
    <row r="154" spans="1:2" x14ac:dyDescent="0.3">
      <c r="A154" s="2" t="s">
        <v>2825</v>
      </c>
      <c r="B154">
        <v>316</v>
      </c>
    </row>
    <row r="155" spans="1:2" x14ac:dyDescent="0.3">
      <c r="A155" s="2" t="s">
        <v>2741</v>
      </c>
      <c r="B155">
        <v>314</v>
      </c>
    </row>
    <row r="156" spans="1:2" x14ac:dyDescent="0.3">
      <c r="A156" s="2" t="s">
        <v>683</v>
      </c>
      <c r="B156">
        <v>312</v>
      </c>
    </row>
    <row r="157" spans="1:2" x14ac:dyDescent="0.3">
      <c r="A157" s="2" t="s">
        <v>391</v>
      </c>
      <c r="B157">
        <v>311</v>
      </c>
    </row>
    <row r="158" spans="1:2" x14ac:dyDescent="0.3">
      <c r="A158" s="2" t="s">
        <v>14039</v>
      </c>
      <c r="B158">
        <v>310</v>
      </c>
    </row>
    <row r="159" spans="1:2" x14ac:dyDescent="0.3">
      <c r="A159" s="2" t="s">
        <v>2216</v>
      </c>
      <c r="B159">
        <v>310</v>
      </c>
    </row>
    <row r="160" spans="1:2" x14ac:dyDescent="0.3">
      <c r="A160" s="2" t="s">
        <v>18174</v>
      </c>
      <c r="B160">
        <v>308</v>
      </c>
    </row>
    <row r="161" spans="1:2" x14ac:dyDescent="0.3">
      <c r="A161" s="2" t="s">
        <v>390</v>
      </c>
      <c r="B161">
        <v>308</v>
      </c>
    </row>
    <row r="162" spans="1:2" x14ac:dyDescent="0.3">
      <c r="A162" s="2" t="s">
        <v>6780</v>
      </c>
      <c r="B162">
        <v>308</v>
      </c>
    </row>
    <row r="163" spans="1:2" x14ac:dyDescent="0.3">
      <c r="A163" s="2" t="s">
        <v>8727</v>
      </c>
      <c r="B163">
        <v>307</v>
      </c>
    </row>
    <row r="164" spans="1:2" x14ac:dyDescent="0.3">
      <c r="A164" s="2" t="s">
        <v>1851</v>
      </c>
      <c r="B164">
        <v>307</v>
      </c>
    </row>
    <row r="165" spans="1:2" x14ac:dyDescent="0.3">
      <c r="A165" s="2" t="s">
        <v>13037</v>
      </c>
      <c r="B165">
        <v>305</v>
      </c>
    </row>
    <row r="166" spans="1:2" x14ac:dyDescent="0.3">
      <c r="A166" s="2" t="s">
        <v>13949</v>
      </c>
      <c r="B166">
        <v>303</v>
      </c>
    </row>
    <row r="167" spans="1:2" x14ac:dyDescent="0.3">
      <c r="A167" s="2" t="s">
        <v>935</v>
      </c>
      <c r="B167">
        <v>303</v>
      </c>
    </row>
    <row r="168" spans="1:2" x14ac:dyDescent="0.3">
      <c r="A168" s="2" t="s">
        <v>299</v>
      </c>
      <c r="B168">
        <v>302</v>
      </c>
    </row>
    <row r="169" spans="1:2" x14ac:dyDescent="0.3">
      <c r="A169" s="2" t="s">
        <v>7841</v>
      </c>
      <c r="B169">
        <v>300</v>
      </c>
    </row>
    <row r="170" spans="1:2" x14ac:dyDescent="0.3">
      <c r="A170" s="2" t="s">
        <v>10953</v>
      </c>
      <c r="B170">
        <v>299</v>
      </c>
    </row>
    <row r="171" spans="1:2" x14ac:dyDescent="0.3">
      <c r="A171" s="2" t="s">
        <v>17557</v>
      </c>
      <c r="B171">
        <v>296</v>
      </c>
    </row>
    <row r="172" spans="1:2" x14ac:dyDescent="0.3">
      <c r="A172" s="2" t="s">
        <v>5050</v>
      </c>
      <c r="B172">
        <v>295</v>
      </c>
    </row>
    <row r="173" spans="1:2" x14ac:dyDescent="0.3">
      <c r="A173" s="2" t="s">
        <v>150</v>
      </c>
      <c r="B173">
        <v>292</v>
      </c>
    </row>
    <row r="174" spans="1:2" x14ac:dyDescent="0.3">
      <c r="A174" s="2" t="s">
        <v>10692</v>
      </c>
      <c r="B174">
        <v>291</v>
      </c>
    </row>
    <row r="175" spans="1:2" x14ac:dyDescent="0.3">
      <c r="A175" s="2" t="s">
        <v>19185</v>
      </c>
      <c r="B175">
        <v>290</v>
      </c>
    </row>
    <row r="176" spans="1:2" x14ac:dyDescent="0.3">
      <c r="A176" s="2" t="s">
        <v>13802</v>
      </c>
      <c r="B176">
        <v>290</v>
      </c>
    </row>
    <row r="177" spans="1:2" x14ac:dyDescent="0.3">
      <c r="A177" s="2" t="s">
        <v>74</v>
      </c>
      <c r="B177">
        <v>290</v>
      </c>
    </row>
    <row r="178" spans="1:2" x14ac:dyDescent="0.3">
      <c r="A178" s="2" t="s">
        <v>3145</v>
      </c>
      <c r="B178">
        <v>289</v>
      </c>
    </row>
    <row r="179" spans="1:2" x14ac:dyDescent="0.3">
      <c r="A179" s="2" t="s">
        <v>15626</v>
      </c>
      <c r="B179">
        <v>283</v>
      </c>
    </row>
    <row r="180" spans="1:2" x14ac:dyDescent="0.3">
      <c r="A180" s="2" t="s">
        <v>215</v>
      </c>
      <c r="B180">
        <v>280</v>
      </c>
    </row>
    <row r="181" spans="1:2" x14ac:dyDescent="0.3">
      <c r="A181" s="2" t="s">
        <v>19311</v>
      </c>
      <c r="B181">
        <v>278</v>
      </c>
    </row>
    <row r="182" spans="1:2" x14ac:dyDescent="0.3">
      <c r="A182" s="2" t="s">
        <v>19546</v>
      </c>
      <c r="B182">
        <v>277</v>
      </c>
    </row>
    <row r="183" spans="1:2" x14ac:dyDescent="0.3">
      <c r="A183" s="2" t="s">
        <v>2921</v>
      </c>
      <c r="B183">
        <v>277</v>
      </c>
    </row>
    <row r="184" spans="1:2" x14ac:dyDescent="0.3">
      <c r="A184" s="2" t="s">
        <v>17171</v>
      </c>
      <c r="B184">
        <v>266</v>
      </c>
    </row>
    <row r="185" spans="1:2" x14ac:dyDescent="0.3">
      <c r="A185" s="2" t="s">
        <v>10141</v>
      </c>
      <c r="B185">
        <v>266</v>
      </c>
    </row>
    <row r="186" spans="1:2" x14ac:dyDescent="0.3">
      <c r="A186" s="2" t="s">
        <v>123</v>
      </c>
      <c r="B186">
        <v>266</v>
      </c>
    </row>
    <row r="187" spans="1:2" x14ac:dyDescent="0.3">
      <c r="A187" s="2" t="s">
        <v>18622</v>
      </c>
      <c r="B187">
        <v>265</v>
      </c>
    </row>
    <row r="188" spans="1:2" x14ac:dyDescent="0.3">
      <c r="A188" s="2" t="s">
        <v>14253</v>
      </c>
      <c r="B188">
        <v>265</v>
      </c>
    </row>
    <row r="189" spans="1:2" x14ac:dyDescent="0.3">
      <c r="A189" s="2" t="s">
        <v>15178</v>
      </c>
      <c r="B189">
        <v>265</v>
      </c>
    </row>
    <row r="190" spans="1:2" x14ac:dyDescent="0.3">
      <c r="A190" s="2" t="s">
        <v>10597</v>
      </c>
      <c r="B190">
        <v>263</v>
      </c>
    </row>
    <row r="191" spans="1:2" x14ac:dyDescent="0.3">
      <c r="A191" s="2" t="s">
        <v>5023</v>
      </c>
      <c r="B191">
        <v>263</v>
      </c>
    </row>
    <row r="192" spans="1:2" x14ac:dyDescent="0.3">
      <c r="A192" s="2" t="s">
        <v>438</v>
      </c>
      <c r="B192">
        <v>262</v>
      </c>
    </row>
    <row r="193" spans="1:2" x14ac:dyDescent="0.3">
      <c r="A193" s="2" t="s">
        <v>9155</v>
      </c>
      <c r="B193">
        <v>262</v>
      </c>
    </row>
    <row r="194" spans="1:2" x14ac:dyDescent="0.3">
      <c r="A194" s="2" t="s">
        <v>14151</v>
      </c>
      <c r="B194">
        <v>261</v>
      </c>
    </row>
    <row r="195" spans="1:2" x14ac:dyDescent="0.3">
      <c r="A195" s="2" t="s">
        <v>161</v>
      </c>
      <c r="B195">
        <v>261</v>
      </c>
    </row>
    <row r="196" spans="1:2" x14ac:dyDescent="0.3">
      <c r="A196" s="2" t="s">
        <v>262</v>
      </c>
      <c r="B196">
        <v>258</v>
      </c>
    </row>
    <row r="197" spans="1:2" x14ac:dyDescent="0.3">
      <c r="A197" s="2" t="s">
        <v>20474</v>
      </c>
      <c r="B197">
        <v>256</v>
      </c>
    </row>
    <row r="198" spans="1:2" x14ac:dyDescent="0.3">
      <c r="A198" s="2" t="s">
        <v>8007</v>
      </c>
      <c r="B198">
        <v>254</v>
      </c>
    </row>
    <row r="199" spans="1:2" x14ac:dyDescent="0.3">
      <c r="A199" s="2" t="s">
        <v>311</v>
      </c>
      <c r="B199">
        <v>254</v>
      </c>
    </row>
    <row r="200" spans="1:2" x14ac:dyDescent="0.3">
      <c r="A200" s="2" t="s">
        <v>5076</v>
      </c>
      <c r="B200">
        <v>252</v>
      </c>
    </row>
    <row r="201" spans="1:2" x14ac:dyDescent="0.3">
      <c r="A201" s="2" t="s">
        <v>382</v>
      </c>
      <c r="B201">
        <v>249</v>
      </c>
    </row>
    <row r="202" spans="1:2" x14ac:dyDescent="0.3">
      <c r="A202" s="2" t="s">
        <v>204</v>
      </c>
      <c r="B202">
        <v>247</v>
      </c>
    </row>
    <row r="203" spans="1:2" x14ac:dyDescent="0.3">
      <c r="A203" s="2" t="s">
        <v>20893</v>
      </c>
      <c r="B203">
        <v>246</v>
      </c>
    </row>
    <row r="204" spans="1:2" x14ac:dyDescent="0.3">
      <c r="A204" s="2" t="s">
        <v>10192</v>
      </c>
      <c r="B204">
        <v>238</v>
      </c>
    </row>
    <row r="205" spans="1:2" x14ac:dyDescent="0.3">
      <c r="A205" s="2" t="s">
        <v>19864</v>
      </c>
      <c r="B205">
        <v>237</v>
      </c>
    </row>
    <row r="206" spans="1:2" x14ac:dyDescent="0.3">
      <c r="A206" s="2" t="s">
        <v>12093</v>
      </c>
      <c r="B206">
        <v>237</v>
      </c>
    </row>
    <row r="207" spans="1:2" x14ac:dyDescent="0.3">
      <c r="A207" s="2" t="s">
        <v>151</v>
      </c>
      <c r="B207">
        <v>236</v>
      </c>
    </row>
    <row r="208" spans="1:2" x14ac:dyDescent="0.3">
      <c r="A208" s="2" t="s">
        <v>478</v>
      </c>
      <c r="B208">
        <v>231</v>
      </c>
    </row>
    <row r="209" spans="1:2" x14ac:dyDescent="0.3">
      <c r="A209" s="2" t="s">
        <v>18190</v>
      </c>
      <c r="B209">
        <v>227</v>
      </c>
    </row>
    <row r="210" spans="1:2" x14ac:dyDescent="0.3">
      <c r="A210" s="2" t="s">
        <v>17290</v>
      </c>
      <c r="B210">
        <v>226</v>
      </c>
    </row>
    <row r="211" spans="1:2" x14ac:dyDescent="0.3">
      <c r="A211" s="2" t="s">
        <v>16067</v>
      </c>
      <c r="B211">
        <v>226</v>
      </c>
    </row>
    <row r="212" spans="1:2" x14ac:dyDescent="0.3">
      <c r="A212" s="2" t="s">
        <v>7808</v>
      </c>
      <c r="B212">
        <v>226</v>
      </c>
    </row>
    <row r="213" spans="1:2" x14ac:dyDescent="0.3">
      <c r="A213" s="2" t="s">
        <v>213</v>
      </c>
      <c r="B213">
        <v>223</v>
      </c>
    </row>
    <row r="214" spans="1:2" x14ac:dyDescent="0.3">
      <c r="A214" s="2" t="s">
        <v>4246</v>
      </c>
      <c r="B214">
        <v>223</v>
      </c>
    </row>
    <row r="215" spans="1:2" x14ac:dyDescent="0.3">
      <c r="A215" s="2" t="s">
        <v>16295</v>
      </c>
      <c r="B215">
        <v>222</v>
      </c>
    </row>
    <row r="216" spans="1:2" x14ac:dyDescent="0.3">
      <c r="A216" s="2" t="s">
        <v>149</v>
      </c>
      <c r="B216">
        <v>221</v>
      </c>
    </row>
    <row r="217" spans="1:2" x14ac:dyDescent="0.3">
      <c r="A217" s="2" t="s">
        <v>15864</v>
      </c>
      <c r="B217">
        <v>219</v>
      </c>
    </row>
    <row r="218" spans="1:2" x14ac:dyDescent="0.3">
      <c r="A218" s="2" t="s">
        <v>5813</v>
      </c>
      <c r="B218">
        <v>219</v>
      </c>
    </row>
    <row r="219" spans="1:2" x14ac:dyDescent="0.3">
      <c r="A219" s="2" t="s">
        <v>134</v>
      </c>
      <c r="B219">
        <v>218</v>
      </c>
    </row>
    <row r="220" spans="1:2" x14ac:dyDescent="0.3">
      <c r="A220" s="2" t="s">
        <v>6877</v>
      </c>
      <c r="B220">
        <v>218</v>
      </c>
    </row>
    <row r="221" spans="1:2" x14ac:dyDescent="0.3">
      <c r="A221" s="2" t="s">
        <v>437</v>
      </c>
      <c r="B221">
        <v>218</v>
      </c>
    </row>
    <row r="222" spans="1:2" x14ac:dyDescent="0.3">
      <c r="A222" s="2" t="s">
        <v>421</v>
      </c>
      <c r="B222">
        <v>213</v>
      </c>
    </row>
    <row r="223" spans="1:2" x14ac:dyDescent="0.3">
      <c r="A223" s="2" t="s">
        <v>48</v>
      </c>
      <c r="B223">
        <v>212</v>
      </c>
    </row>
    <row r="224" spans="1:2" x14ac:dyDescent="0.3">
      <c r="A224" s="2" t="s">
        <v>13226</v>
      </c>
      <c r="B224">
        <v>212</v>
      </c>
    </row>
    <row r="225" spans="1:2" x14ac:dyDescent="0.3">
      <c r="A225" s="2" t="s">
        <v>7354</v>
      </c>
      <c r="B225">
        <v>212</v>
      </c>
    </row>
    <row r="226" spans="1:2" x14ac:dyDescent="0.3">
      <c r="A226" s="2" t="s">
        <v>443</v>
      </c>
      <c r="B226">
        <v>210</v>
      </c>
    </row>
    <row r="227" spans="1:2" x14ac:dyDescent="0.3">
      <c r="A227" s="2" t="s">
        <v>16626</v>
      </c>
      <c r="B227">
        <v>208</v>
      </c>
    </row>
    <row r="228" spans="1:2" x14ac:dyDescent="0.3">
      <c r="A228" s="2" t="s">
        <v>13434</v>
      </c>
      <c r="B228">
        <v>207</v>
      </c>
    </row>
    <row r="229" spans="1:2" x14ac:dyDescent="0.3">
      <c r="A229" s="2" t="s">
        <v>19135</v>
      </c>
      <c r="B229">
        <v>206</v>
      </c>
    </row>
    <row r="230" spans="1:2" x14ac:dyDescent="0.3">
      <c r="A230" s="2" t="s">
        <v>9007</v>
      </c>
      <c r="B230">
        <v>206</v>
      </c>
    </row>
    <row r="231" spans="1:2" x14ac:dyDescent="0.3">
      <c r="A231" s="2" t="s">
        <v>3658</v>
      </c>
      <c r="B231">
        <v>205</v>
      </c>
    </row>
    <row r="232" spans="1:2" x14ac:dyDescent="0.3">
      <c r="A232" s="2" t="s">
        <v>741</v>
      </c>
      <c r="B232">
        <v>202</v>
      </c>
    </row>
    <row r="233" spans="1:2" x14ac:dyDescent="0.3">
      <c r="A233" s="2" t="s">
        <v>13503</v>
      </c>
      <c r="B233">
        <v>199</v>
      </c>
    </row>
    <row r="234" spans="1:2" x14ac:dyDescent="0.3">
      <c r="A234" s="2" t="s">
        <v>7666</v>
      </c>
      <c r="B234">
        <v>199</v>
      </c>
    </row>
    <row r="235" spans="1:2" x14ac:dyDescent="0.3">
      <c r="A235" s="2" t="s">
        <v>9294</v>
      </c>
      <c r="B235">
        <v>199</v>
      </c>
    </row>
    <row r="236" spans="1:2" x14ac:dyDescent="0.3">
      <c r="A236" s="2" t="s">
        <v>13315</v>
      </c>
      <c r="B236">
        <v>198</v>
      </c>
    </row>
    <row r="237" spans="1:2" x14ac:dyDescent="0.3">
      <c r="A237" s="2" t="s">
        <v>433</v>
      </c>
      <c r="B237">
        <v>198</v>
      </c>
    </row>
    <row r="238" spans="1:2" x14ac:dyDescent="0.3">
      <c r="A238" s="2" t="s">
        <v>4444</v>
      </c>
      <c r="B238">
        <v>198</v>
      </c>
    </row>
    <row r="239" spans="1:2" x14ac:dyDescent="0.3">
      <c r="A239" s="2" t="s">
        <v>4524</v>
      </c>
      <c r="B239">
        <v>198</v>
      </c>
    </row>
    <row r="240" spans="1:2" x14ac:dyDescent="0.3">
      <c r="A240" s="2" t="s">
        <v>19248</v>
      </c>
      <c r="B240">
        <v>197</v>
      </c>
    </row>
    <row r="241" spans="1:2" x14ac:dyDescent="0.3">
      <c r="A241" s="2" t="s">
        <v>4269</v>
      </c>
      <c r="B241">
        <v>196</v>
      </c>
    </row>
    <row r="242" spans="1:2" x14ac:dyDescent="0.3">
      <c r="A242" s="2" t="s">
        <v>2495</v>
      </c>
      <c r="B242">
        <v>193</v>
      </c>
    </row>
    <row r="243" spans="1:2" x14ac:dyDescent="0.3">
      <c r="A243" s="2" t="s">
        <v>17087</v>
      </c>
      <c r="B243">
        <v>192</v>
      </c>
    </row>
    <row r="244" spans="1:2" x14ac:dyDescent="0.3">
      <c r="A244" s="2" t="s">
        <v>6455</v>
      </c>
      <c r="B244">
        <v>187</v>
      </c>
    </row>
    <row r="245" spans="1:2" x14ac:dyDescent="0.3">
      <c r="A245" s="2" t="s">
        <v>72</v>
      </c>
      <c r="B245">
        <v>187</v>
      </c>
    </row>
    <row r="246" spans="1:2" x14ac:dyDescent="0.3">
      <c r="A246" s="2" t="s">
        <v>3208</v>
      </c>
      <c r="B246">
        <v>187</v>
      </c>
    </row>
    <row r="247" spans="1:2" x14ac:dyDescent="0.3">
      <c r="A247" s="2" t="s">
        <v>6320</v>
      </c>
      <c r="B247">
        <v>184</v>
      </c>
    </row>
    <row r="248" spans="1:2" x14ac:dyDescent="0.3">
      <c r="A248" s="2" t="s">
        <v>385</v>
      </c>
      <c r="B248">
        <v>183</v>
      </c>
    </row>
    <row r="249" spans="1:2" x14ac:dyDescent="0.3">
      <c r="A249" s="2" t="s">
        <v>12545</v>
      </c>
      <c r="B249">
        <v>182</v>
      </c>
    </row>
    <row r="250" spans="1:2" x14ac:dyDescent="0.3">
      <c r="A250" s="2" t="s">
        <v>20608</v>
      </c>
      <c r="B250">
        <v>181</v>
      </c>
    </row>
    <row r="251" spans="1:2" x14ac:dyDescent="0.3">
      <c r="A251" s="2" t="s">
        <v>10389</v>
      </c>
      <c r="B251">
        <v>180</v>
      </c>
    </row>
    <row r="252" spans="1:2" x14ac:dyDescent="0.3">
      <c r="A252" s="2" t="s">
        <v>3955</v>
      </c>
      <c r="B252">
        <v>180</v>
      </c>
    </row>
    <row r="253" spans="1:2" x14ac:dyDescent="0.3">
      <c r="A253" s="2" t="s">
        <v>71</v>
      </c>
      <c r="B253">
        <v>179</v>
      </c>
    </row>
    <row r="254" spans="1:2" x14ac:dyDescent="0.3">
      <c r="A254" s="2" t="s">
        <v>7850</v>
      </c>
      <c r="B254">
        <v>178</v>
      </c>
    </row>
    <row r="255" spans="1:2" x14ac:dyDescent="0.3">
      <c r="A255" s="2" t="s">
        <v>13003</v>
      </c>
      <c r="B255">
        <v>176</v>
      </c>
    </row>
    <row r="256" spans="1:2" x14ac:dyDescent="0.3">
      <c r="A256" s="2" t="s">
        <v>4484</v>
      </c>
      <c r="B256">
        <v>175</v>
      </c>
    </row>
    <row r="257" spans="1:2" x14ac:dyDescent="0.3">
      <c r="A257" s="2" t="s">
        <v>1484</v>
      </c>
      <c r="B257">
        <v>175</v>
      </c>
    </row>
    <row r="258" spans="1:2" x14ac:dyDescent="0.3">
      <c r="A258" s="2" t="s">
        <v>10095</v>
      </c>
      <c r="B258">
        <v>174</v>
      </c>
    </row>
    <row r="259" spans="1:2" x14ac:dyDescent="0.3">
      <c r="A259" s="2" t="s">
        <v>9340</v>
      </c>
      <c r="B259">
        <v>174</v>
      </c>
    </row>
    <row r="260" spans="1:2" x14ac:dyDescent="0.3">
      <c r="A260" s="2" t="s">
        <v>20773</v>
      </c>
      <c r="B260">
        <v>172</v>
      </c>
    </row>
    <row r="261" spans="1:2" x14ac:dyDescent="0.3">
      <c r="A261" s="2" t="s">
        <v>440</v>
      </c>
      <c r="B261">
        <v>172</v>
      </c>
    </row>
    <row r="262" spans="1:2" x14ac:dyDescent="0.3">
      <c r="A262" s="2" t="s">
        <v>164</v>
      </c>
      <c r="B262">
        <v>170</v>
      </c>
    </row>
    <row r="263" spans="1:2" x14ac:dyDescent="0.3">
      <c r="A263" s="2" t="s">
        <v>9989</v>
      </c>
      <c r="B263">
        <v>169</v>
      </c>
    </row>
    <row r="264" spans="1:2" x14ac:dyDescent="0.3">
      <c r="A264" s="2" t="s">
        <v>6047</v>
      </c>
      <c r="B264">
        <v>168</v>
      </c>
    </row>
    <row r="265" spans="1:2" x14ac:dyDescent="0.3">
      <c r="A265" s="2" t="s">
        <v>3643</v>
      </c>
      <c r="B265">
        <v>166</v>
      </c>
    </row>
    <row r="266" spans="1:2" x14ac:dyDescent="0.3">
      <c r="A266" s="2" t="s">
        <v>8923</v>
      </c>
      <c r="B266">
        <v>165</v>
      </c>
    </row>
    <row r="267" spans="1:2" x14ac:dyDescent="0.3">
      <c r="A267" s="2" t="s">
        <v>10272</v>
      </c>
      <c r="B267">
        <v>164</v>
      </c>
    </row>
    <row r="268" spans="1:2" x14ac:dyDescent="0.3">
      <c r="A268" s="2" t="s">
        <v>7983</v>
      </c>
      <c r="B268">
        <v>164</v>
      </c>
    </row>
    <row r="269" spans="1:2" x14ac:dyDescent="0.3">
      <c r="A269" s="2" t="s">
        <v>6211</v>
      </c>
      <c r="B269">
        <v>164</v>
      </c>
    </row>
    <row r="270" spans="1:2" x14ac:dyDescent="0.3">
      <c r="A270" s="2" t="s">
        <v>16824</v>
      </c>
      <c r="B270">
        <v>161</v>
      </c>
    </row>
    <row r="271" spans="1:2" x14ac:dyDescent="0.3">
      <c r="A271" s="2" t="s">
        <v>16163</v>
      </c>
      <c r="B271">
        <v>161</v>
      </c>
    </row>
    <row r="272" spans="1:2" x14ac:dyDescent="0.3">
      <c r="A272" s="2" t="s">
        <v>9558</v>
      </c>
      <c r="B272">
        <v>161</v>
      </c>
    </row>
    <row r="273" spans="1:2" x14ac:dyDescent="0.3">
      <c r="A273" s="2" t="s">
        <v>10804</v>
      </c>
      <c r="B273">
        <v>160</v>
      </c>
    </row>
    <row r="274" spans="1:2" x14ac:dyDescent="0.3">
      <c r="A274" s="2" t="s">
        <v>6322</v>
      </c>
      <c r="B274">
        <v>160</v>
      </c>
    </row>
    <row r="275" spans="1:2" x14ac:dyDescent="0.3">
      <c r="A275" s="2" t="s">
        <v>6095</v>
      </c>
      <c r="B275">
        <v>157</v>
      </c>
    </row>
    <row r="276" spans="1:2" x14ac:dyDescent="0.3">
      <c r="A276" s="2" t="s">
        <v>335</v>
      </c>
      <c r="B276">
        <v>157</v>
      </c>
    </row>
    <row r="277" spans="1:2" x14ac:dyDescent="0.3">
      <c r="A277" s="2" t="s">
        <v>6595</v>
      </c>
      <c r="B277">
        <v>156</v>
      </c>
    </row>
    <row r="278" spans="1:2" x14ac:dyDescent="0.3">
      <c r="A278" s="2" t="s">
        <v>12723</v>
      </c>
      <c r="B278">
        <v>154</v>
      </c>
    </row>
    <row r="279" spans="1:2" x14ac:dyDescent="0.3">
      <c r="A279" s="2" t="s">
        <v>12258</v>
      </c>
      <c r="B279">
        <v>154</v>
      </c>
    </row>
    <row r="280" spans="1:2" x14ac:dyDescent="0.3">
      <c r="A280" s="2" t="s">
        <v>13002</v>
      </c>
      <c r="B280">
        <v>154</v>
      </c>
    </row>
    <row r="281" spans="1:2" x14ac:dyDescent="0.3">
      <c r="A281" s="2" t="s">
        <v>6444</v>
      </c>
      <c r="B281">
        <v>154</v>
      </c>
    </row>
    <row r="282" spans="1:2" x14ac:dyDescent="0.3">
      <c r="A282" s="2" t="s">
        <v>1220</v>
      </c>
      <c r="B282">
        <v>154</v>
      </c>
    </row>
    <row r="283" spans="1:2" x14ac:dyDescent="0.3">
      <c r="A283" s="2" t="s">
        <v>17710</v>
      </c>
      <c r="B283">
        <v>153</v>
      </c>
    </row>
    <row r="284" spans="1:2" x14ac:dyDescent="0.3">
      <c r="A284" s="2" t="s">
        <v>9485</v>
      </c>
      <c r="B284">
        <v>153</v>
      </c>
    </row>
    <row r="285" spans="1:2" x14ac:dyDescent="0.3">
      <c r="A285" s="2" t="s">
        <v>18891</v>
      </c>
      <c r="B285">
        <v>152</v>
      </c>
    </row>
    <row r="286" spans="1:2" x14ac:dyDescent="0.3">
      <c r="A286" s="2" t="s">
        <v>106</v>
      </c>
      <c r="B286">
        <v>151</v>
      </c>
    </row>
    <row r="287" spans="1:2" x14ac:dyDescent="0.3">
      <c r="A287" s="2" t="s">
        <v>6147</v>
      </c>
      <c r="B287">
        <v>150</v>
      </c>
    </row>
    <row r="288" spans="1:2" x14ac:dyDescent="0.3">
      <c r="A288" s="2" t="s">
        <v>18026</v>
      </c>
      <c r="B288">
        <v>149</v>
      </c>
    </row>
    <row r="289" spans="1:2" x14ac:dyDescent="0.3">
      <c r="A289" s="2" t="s">
        <v>11219</v>
      </c>
      <c r="B289">
        <v>149</v>
      </c>
    </row>
    <row r="290" spans="1:2" x14ac:dyDescent="0.3">
      <c r="A290" s="2" t="s">
        <v>360</v>
      </c>
      <c r="B290">
        <v>149</v>
      </c>
    </row>
    <row r="291" spans="1:2" x14ac:dyDescent="0.3">
      <c r="A291" s="2" t="s">
        <v>19247</v>
      </c>
      <c r="B291">
        <v>148</v>
      </c>
    </row>
    <row r="292" spans="1:2" x14ac:dyDescent="0.3">
      <c r="A292" s="2" t="s">
        <v>463</v>
      </c>
      <c r="B292">
        <v>148</v>
      </c>
    </row>
    <row r="293" spans="1:2" x14ac:dyDescent="0.3">
      <c r="A293" s="2" t="s">
        <v>17708</v>
      </c>
      <c r="B293">
        <v>146</v>
      </c>
    </row>
    <row r="294" spans="1:2" x14ac:dyDescent="0.3">
      <c r="A294" s="2" t="s">
        <v>16682</v>
      </c>
      <c r="B294">
        <v>146</v>
      </c>
    </row>
    <row r="295" spans="1:2" x14ac:dyDescent="0.3">
      <c r="A295" s="2" t="s">
        <v>5781</v>
      </c>
      <c r="B295">
        <v>146</v>
      </c>
    </row>
    <row r="296" spans="1:2" x14ac:dyDescent="0.3">
      <c r="A296" s="2" t="s">
        <v>5085</v>
      </c>
      <c r="B296">
        <v>146</v>
      </c>
    </row>
    <row r="297" spans="1:2" x14ac:dyDescent="0.3">
      <c r="A297" s="2" t="s">
        <v>359</v>
      </c>
      <c r="B297">
        <v>145</v>
      </c>
    </row>
    <row r="298" spans="1:2" x14ac:dyDescent="0.3">
      <c r="A298" s="2" t="s">
        <v>6175</v>
      </c>
      <c r="B298">
        <v>145</v>
      </c>
    </row>
    <row r="299" spans="1:2" x14ac:dyDescent="0.3">
      <c r="A299" s="2" t="s">
        <v>3636</v>
      </c>
      <c r="B299">
        <v>144</v>
      </c>
    </row>
    <row r="300" spans="1:2" x14ac:dyDescent="0.3">
      <c r="A300" s="2" t="s">
        <v>14670</v>
      </c>
      <c r="B300">
        <v>143</v>
      </c>
    </row>
    <row r="301" spans="1:2" x14ac:dyDescent="0.3">
      <c r="A301" s="2" t="s">
        <v>16890</v>
      </c>
      <c r="B301">
        <v>143</v>
      </c>
    </row>
    <row r="302" spans="1:2" x14ac:dyDescent="0.3">
      <c r="A302" s="2" t="s">
        <v>12117</v>
      </c>
      <c r="B302">
        <v>142</v>
      </c>
    </row>
    <row r="303" spans="1:2" x14ac:dyDescent="0.3">
      <c r="A303" s="2" t="s">
        <v>3838</v>
      </c>
      <c r="B303">
        <v>142</v>
      </c>
    </row>
    <row r="304" spans="1:2" x14ac:dyDescent="0.3">
      <c r="A304" s="2" t="s">
        <v>1833</v>
      </c>
      <c r="B304">
        <v>142</v>
      </c>
    </row>
    <row r="305" spans="1:2" x14ac:dyDescent="0.3">
      <c r="A305" s="2" t="s">
        <v>37</v>
      </c>
      <c r="B305">
        <v>142</v>
      </c>
    </row>
    <row r="306" spans="1:2" x14ac:dyDescent="0.3">
      <c r="A306" s="2" t="s">
        <v>17921</v>
      </c>
      <c r="B306">
        <v>141</v>
      </c>
    </row>
    <row r="307" spans="1:2" x14ac:dyDescent="0.3">
      <c r="A307" s="2" t="s">
        <v>4049</v>
      </c>
      <c r="B307">
        <v>141</v>
      </c>
    </row>
    <row r="308" spans="1:2" x14ac:dyDescent="0.3">
      <c r="A308" s="2" t="s">
        <v>60</v>
      </c>
      <c r="B308">
        <v>140</v>
      </c>
    </row>
    <row r="309" spans="1:2" x14ac:dyDescent="0.3">
      <c r="A309" s="2" t="s">
        <v>10773</v>
      </c>
      <c r="B309">
        <v>140</v>
      </c>
    </row>
    <row r="310" spans="1:2" x14ac:dyDescent="0.3">
      <c r="A310" s="2" t="s">
        <v>5039</v>
      </c>
      <c r="B310">
        <v>140</v>
      </c>
    </row>
    <row r="311" spans="1:2" x14ac:dyDescent="0.3">
      <c r="A311" s="2" t="s">
        <v>1558</v>
      </c>
      <c r="B311">
        <v>140</v>
      </c>
    </row>
    <row r="312" spans="1:2" x14ac:dyDescent="0.3">
      <c r="A312" s="2" t="s">
        <v>235</v>
      </c>
      <c r="B312">
        <v>139</v>
      </c>
    </row>
    <row r="313" spans="1:2" x14ac:dyDescent="0.3">
      <c r="A313" s="2" t="s">
        <v>15061</v>
      </c>
      <c r="B313">
        <v>139</v>
      </c>
    </row>
    <row r="314" spans="1:2" x14ac:dyDescent="0.3">
      <c r="A314" s="2" t="s">
        <v>5361</v>
      </c>
      <c r="B314">
        <v>139</v>
      </c>
    </row>
    <row r="315" spans="1:2" x14ac:dyDescent="0.3">
      <c r="A315" s="2" t="s">
        <v>1901</v>
      </c>
      <c r="B315">
        <v>139</v>
      </c>
    </row>
    <row r="316" spans="1:2" x14ac:dyDescent="0.3">
      <c r="A316" s="2" t="s">
        <v>15369</v>
      </c>
      <c r="B316">
        <v>138</v>
      </c>
    </row>
    <row r="317" spans="1:2" x14ac:dyDescent="0.3">
      <c r="A317" s="2" t="s">
        <v>13437</v>
      </c>
      <c r="B317">
        <v>138</v>
      </c>
    </row>
    <row r="318" spans="1:2" x14ac:dyDescent="0.3">
      <c r="A318" s="2" t="s">
        <v>395</v>
      </c>
      <c r="B318">
        <v>138</v>
      </c>
    </row>
    <row r="319" spans="1:2" x14ac:dyDescent="0.3">
      <c r="A319" s="2" t="s">
        <v>16926</v>
      </c>
      <c r="B319">
        <v>137</v>
      </c>
    </row>
    <row r="320" spans="1:2" x14ac:dyDescent="0.3">
      <c r="A320" s="2" t="s">
        <v>18437</v>
      </c>
      <c r="B320">
        <v>136</v>
      </c>
    </row>
    <row r="321" spans="1:2" x14ac:dyDescent="0.3">
      <c r="A321" s="2" t="s">
        <v>6149</v>
      </c>
      <c r="B321">
        <v>136</v>
      </c>
    </row>
    <row r="322" spans="1:2" x14ac:dyDescent="0.3">
      <c r="A322" s="2" t="s">
        <v>436</v>
      </c>
      <c r="B322">
        <v>135</v>
      </c>
    </row>
    <row r="323" spans="1:2" x14ac:dyDescent="0.3">
      <c r="A323" s="2" t="s">
        <v>14941</v>
      </c>
      <c r="B323">
        <v>133</v>
      </c>
    </row>
    <row r="324" spans="1:2" x14ac:dyDescent="0.3">
      <c r="A324" s="2" t="s">
        <v>12260</v>
      </c>
      <c r="B324">
        <v>132</v>
      </c>
    </row>
    <row r="325" spans="1:2" x14ac:dyDescent="0.3">
      <c r="A325" s="2" t="s">
        <v>9039</v>
      </c>
      <c r="B325">
        <v>131</v>
      </c>
    </row>
    <row r="326" spans="1:2" x14ac:dyDescent="0.3">
      <c r="A326" s="2" t="s">
        <v>64</v>
      </c>
      <c r="B326">
        <v>131</v>
      </c>
    </row>
    <row r="327" spans="1:2" x14ac:dyDescent="0.3">
      <c r="A327" s="2" t="s">
        <v>13229</v>
      </c>
      <c r="B327">
        <v>130</v>
      </c>
    </row>
    <row r="328" spans="1:2" x14ac:dyDescent="0.3">
      <c r="A328" s="2" t="s">
        <v>1021</v>
      </c>
      <c r="B328">
        <v>130</v>
      </c>
    </row>
    <row r="329" spans="1:2" x14ac:dyDescent="0.3">
      <c r="A329" s="2" t="s">
        <v>19092</v>
      </c>
      <c r="B329">
        <v>129</v>
      </c>
    </row>
    <row r="330" spans="1:2" x14ac:dyDescent="0.3">
      <c r="A330" s="2" t="s">
        <v>3910</v>
      </c>
      <c r="B330">
        <v>129</v>
      </c>
    </row>
    <row r="331" spans="1:2" x14ac:dyDescent="0.3">
      <c r="A331" s="2" t="s">
        <v>5388</v>
      </c>
      <c r="B331">
        <v>128</v>
      </c>
    </row>
    <row r="332" spans="1:2" x14ac:dyDescent="0.3">
      <c r="A332" s="2" t="s">
        <v>5640</v>
      </c>
      <c r="B332">
        <v>128</v>
      </c>
    </row>
    <row r="333" spans="1:2" x14ac:dyDescent="0.3">
      <c r="A333" s="2" t="s">
        <v>2167</v>
      </c>
      <c r="B333">
        <v>128</v>
      </c>
    </row>
    <row r="334" spans="1:2" x14ac:dyDescent="0.3">
      <c r="A334" s="2" t="s">
        <v>14721</v>
      </c>
      <c r="B334">
        <v>127</v>
      </c>
    </row>
    <row r="335" spans="1:2" x14ac:dyDescent="0.3">
      <c r="A335" s="2" t="s">
        <v>12233</v>
      </c>
      <c r="B335">
        <v>127</v>
      </c>
    </row>
    <row r="336" spans="1:2" x14ac:dyDescent="0.3">
      <c r="A336" s="2" t="s">
        <v>13648</v>
      </c>
      <c r="B336">
        <v>127</v>
      </c>
    </row>
    <row r="337" spans="1:2" x14ac:dyDescent="0.3">
      <c r="A337" s="2" t="s">
        <v>7072</v>
      </c>
      <c r="B337">
        <v>126</v>
      </c>
    </row>
    <row r="338" spans="1:2" x14ac:dyDescent="0.3">
      <c r="A338" s="2" t="s">
        <v>415</v>
      </c>
      <c r="B338">
        <v>126</v>
      </c>
    </row>
    <row r="339" spans="1:2" x14ac:dyDescent="0.3">
      <c r="A339" s="2" t="s">
        <v>19478</v>
      </c>
      <c r="B339">
        <v>125</v>
      </c>
    </row>
    <row r="340" spans="1:2" x14ac:dyDescent="0.3">
      <c r="A340" s="2" t="s">
        <v>11071</v>
      </c>
      <c r="B340">
        <v>125</v>
      </c>
    </row>
    <row r="341" spans="1:2" x14ac:dyDescent="0.3">
      <c r="A341" s="2" t="s">
        <v>5441</v>
      </c>
      <c r="B341">
        <v>125</v>
      </c>
    </row>
    <row r="342" spans="1:2" x14ac:dyDescent="0.3">
      <c r="A342" s="2" t="s">
        <v>3252</v>
      </c>
      <c r="B342">
        <v>125</v>
      </c>
    </row>
    <row r="343" spans="1:2" x14ac:dyDescent="0.3">
      <c r="A343" s="2" t="s">
        <v>13439</v>
      </c>
      <c r="B343">
        <v>124</v>
      </c>
    </row>
    <row r="344" spans="1:2" x14ac:dyDescent="0.3">
      <c r="A344" s="2" t="s">
        <v>11058</v>
      </c>
      <c r="B344">
        <v>123</v>
      </c>
    </row>
    <row r="345" spans="1:2" x14ac:dyDescent="0.3">
      <c r="A345" s="2" t="s">
        <v>7141</v>
      </c>
      <c r="B345">
        <v>123</v>
      </c>
    </row>
    <row r="346" spans="1:2" x14ac:dyDescent="0.3">
      <c r="A346" s="2" t="s">
        <v>11740</v>
      </c>
      <c r="B346">
        <v>121</v>
      </c>
    </row>
    <row r="347" spans="1:2" x14ac:dyDescent="0.3">
      <c r="A347" s="2" t="s">
        <v>8792</v>
      </c>
      <c r="B347">
        <v>121</v>
      </c>
    </row>
    <row r="348" spans="1:2" x14ac:dyDescent="0.3">
      <c r="A348" s="2" t="s">
        <v>6684</v>
      </c>
      <c r="B348">
        <v>121</v>
      </c>
    </row>
    <row r="349" spans="1:2" x14ac:dyDescent="0.3">
      <c r="A349" s="2" t="s">
        <v>6762</v>
      </c>
      <c r="B349">
        <v>121</v>
      </c>
    </row>
    <row r="350" spans="1:2" x14ac:dyDescent="0.3">
      <c r="A350" s="2" t="s">
        <v>6281</v>
      </c>
      <c r="B350">
        <v>121</v>
      </c>
    </row>
    <row r="351" spans="1:2" x14ac:dyDescent="0.3">
      <c r="A351" s="2" t="s">
        <v>1684</v>
      </c>
      <c r="B351">
        <v>121</v>
      </c>
    </row>
    <row r="352" spans="1:2" x14ac:dyDescent="0.3">
      <c r="A352" s="2" t="s">
        <v>386</v>
      </c>
      <c r="B352">
        <v>119</v>
      </c>
    </row>
    <row r="353" spans="1:2" x14ac:dyDescent="0.3">
      <c r="A353" s="2" t="s">
        <v>353</v>
      </c>
      <c r="B353">
        <v>119</v>
      </c>
    </row>
    <row r="354" spans="1:2" x14ac:dyDescent="0.3">
      <c r="A354" s="2" t="s">
        <v>15649</v>
      </c>
      <c r="B354">
        <v>118</v>
      </c>
    </row>
    <row r="355" spans="1:2" x14ac:dyDescent="0.3">
      <c r="A355" s="2" t="s">
        <v>14408</v>
      </c>
      <c r="B355">
        <v>118</v>
      </c>
    </row>
    <row r="356" spans="1:2" x14ac:dyDescent="0.3">
      <c r="A356" s="2" t="s">
        <v>10600</v>
      </c>
      <c r="B356">
        <v>118</v>
      </c>
    </row>
    <row r="357" spans="1:2" x14ac:dyDescent="0.3">
      <c r="A357" s="2" t="s">
        <v>1117</v>
      </c>
      <c r="B357">
        <v>118</v>
      </c>
    </row>
    <row r="358" spans="1:2" x14ac:dyDescent="0.3">
      <c r="A358" s="2" t="s">
        <v>523</v>
      </c>
      <c r="B358">
        <v>118</v>
      </c>
    </row>
    <row r="359" spans="1:2" x14ac:dyDescent="0.3">
      <c r="A359" s="2" t="s">
        <v>112</v>
      </c>
      <c r="B359">
        <v>117</v>
      </c>
    </row>
    <row r="360" spans="1:2" x14ac:dyDescent="0.3">
      <c r="A360" s="2" t="s">
        <v>9436</v>
      </c>
      <c r="B360">
        <v>117</v>
      </c>
    </row>
    <row r="361" spans="1:2" x14ac:dyDescent="0.3">
      <c r="A361" s="2" t="s">
        <v>4476</v>
      </c>
      <c r="B361">
        <v>117</v>
      </c>
    </row>
    <row r="362" spans="1:2" x14ac:dyDescent="0.3">
      <c r="A362" s="2" t="s">
        <v>15358</v>
      </c>
      <c r="B362">
        <v>116</v>
      </c>
    </row>
    <row r="363" spans="1:2" x14ac:dyDescent="0.3">
      <c r="A363" s="2" t="s">
        <v>11252</v>
      </c>
      <c r="B363">
        <v>116</v>
      </c>
    </row>
    <row r="364" spans="1:2" x14ac:dyDescent="0.3">
      <c r="A364" s="2" t="s">
        <v>1265</v>
      </c>
      <c r="B364">
        <v>116</v>
      </c>
    </row>
    <row r="365" spans="1:2" x14ac:dyDescent="0.3">
      <c r="A365" s="2" t="s">
        <v>2862</v>
      </c>
      <c r="B365">
        <v>116</v>
      </c>
    </row>
    <row r="366" spans="1:2" x14ac:dyDescent="0.3">
      <c r="A366" s="2" t="s">
        <v>3532</v>
      </c>
      <c r="B366">
        <v>116</v>
      </c>
    </row>
    <row r="367" spans="1:2" x14ac:dyDescent="0.3">
      <c r="A367" s="2" t="s">
        <v>14126</v>
      </c>
      <c r="B367">
        <v>115</v>
      </c>
    </row>
    <row r="368" spans="1:2" x14ac:dyDescent="0.3">
      <c r="A368" s="2" t="s">
        <v>16752</v>
      </c>
      <c r="B368">
        <v>115</v>
      </c>
    </row>
    <row r="369" spans="1:2" x14ac:dyDescent="0.3">
      <c r="A369" s="2" t="s">
        <v>66</v>
      </c>
      <c r="B369">
        <v>115</v>
      </c>
    </row>
    <row r="370" spans="1:2" x14ac:dyDescent="0.3">
      <c r="A370" s="2" t="s">
        <v>15321</v>
      </c>
      <c r="B370">
        <v>114</v>
      </c>
    </row>
    <row r="371" spans="1:2" x14ac:dyDescent="0.3">
      <c r="A371" s="2" t="s">
        <v>19985</v>
      </c>
      <c r="B371">
        <v>113</v>
      </c>
    </row>
    <row r="372" spans="1:2" x14ac:dyDescent="0.3">
      <c r="A372" s="2" t="s">
        <v>431</v>
      </c>
      <c r="B372">
        <v>113</v>
      </c>
    </row>
    <row r="373" spans="1:2" x14ac:dyDescent="0.3">
      <c r="A373" s="2" t="s">
        <v>17427</v>
      </c>
      <c r="B373">
        <v>113</v>
      </c>
    </row>
    <row r="374" spans="1:2" x14ac:dyDescent="0.3">
      <c r="A374" s="2" t="s">
        <v>12018</v>
      </c>
      <c r="B374">
        <v>113</v>
      </c>
    </row>
    <row r="375" spans="1:2" x14ac:dyDescent="0.3">
      <c r="A375" s="2" t="s">
        <v>296</v>
      </c>
      <c r="B375">
        <v>113</v>
      </c>
    </row>
    <row r="376" spans="1:2" x14ac:dyDescent="0.3">
      <c r="A376" s="2" t="s">
        <v>13665</v>
      </c>
      <c r="B376">
        <v>112</v>
      </c>
    </row>
    <row r="377" spans="1:2" x14ac:dyDescent="0.3">
      <c r="A377" s="2" t="s">
        <v>406</v>
      </c>
      <c r="B377">
        <v>112</v>
      </c>
    </row>
    <row r="378" spans="1:2" x14ac:dyDescent="0.3">
      <c r="A378" s="2" t="s">
        <v>6839</v>
      </c>
      <c r="B378">
        <v>112</v>
      </c>
    </row>
    <row r="379" spans="1:2" x14ac:dyDescent="0.3">
      <c r="A379" s="2" t="s">
        <v>20795</v>
      </c>
      <c r="B379">
        <v>111</v>
      </c>
    </row>
    <row r="380" spans="1:2" x14ac:dyDescent="0.3">
      <c r="A380" s="2" t="s">
        <v>20107</v>
      </c>
      <c r="B380">
        <v>110</v>
      </c>
    </row>
    <row r="381" spans="1:2" x14ac:dyDescent="0.3">
      <c r="A381" s="2" t="s">
        <v>14995</v>
      </c>
      <c r="B381">
        <v>110</v>
      </c>
    </row>
    <row r="382" spans="1:2" x14ac:dyDescent="0.3">
      <c r="A382" s="2" t="s">
        <v>62</v>
      </c>
      <c r="B382">
        <v>110</v>
      </c>
    </row>
    <row r="383" spans="1:2" x14ac:dyDescent="0.3">
      <c r="A383" s="2" t="s">
        <v>5687</v>
      </c>
      <c r="B383">
        <v>110</v>
      </c>
    </row>
    <row r="384" spans="1:2" x14ac:dyDescent="0.3">
      <c r="A384" s="2" t="s">
        <v>1253</v>
      </c>
      <c r="B384">
        <v>110</v>
      </c>
    </row>
    <row r="385" spans="1:2" x14ac:dyDescent="0.3">
      <c r="A385" s="2" t="s">
        <v>1052</v>
      </c>
      <c r="B385">
        <v>110</v>
      </c>
    </row>
    <row r="386" spans="1:2" x14ac:dyDescent="0.3">
      <c r="A386" s="2" t="s">
        <v>893</v>
      </c>
      <c r="B386">
        <v>110</v>
      </c>
    </row>
    <row r="387" spans="1:2" x14ac:dyDescent="0.3">
      <c r="A387" s="2" t="s">
        <v>12889</v>
      </c>
      <c r="B387">
        <v>109</v>
      </c>
    </row>
    <row r="388" spans="1:2" x14ac:dyDescent="0.3">
      <c r="A388" s="2" t="s">
        <v>9158</v>
      </c>
      <c r="B388">
        <v>109</v>
      </c>
    </row>
    <row r="389" spans="1:2" x14ac:dyDescent="0.3">
      <c r="A389" s="2" t="s">
        <v>129</v>
      </c>
      <c r="B389">
        <v>109</v>
      </c>
    </row>
    <row r="390" spans="1:2" x14ac:dyDescent="0.3">
      <c r="A390" s="2" t="s">
        <v>16361</v>
      </c>
      <c r="B390">
        <v>108</v>
      </c>
    </row>
    <row r="391" spans="1:2" x14ac:dyDescent="0.3">
      <c r="A391" s="2" t="s">
        <v>11709</v>
      </c>
      <c r="B391">
        <v>108</v>
      </c>
    </row>
    <row r="392" spans="1:2" x14ac:dyDescent="0.3">
      <c r="A392" s="2" t="s">
        <v>175</v>
      </c>
      <c r="B392">
        <v>107</v>
      </c>
    </row>
    <row r="393" spans="1:2" x14ac:dyDescent="0.3">
      <c r="A393" s="2" t="s">
        <v>9001</v>
      </c>
      <c r="B393">
        <v>107</v>
      </c>
    </row>
    <row r="394" spans="1:2" x14ac:dyDescent="0.3">
      <c r="A394" s="2" t="s">
        <v>10136</v>
      </c>
      <c r="B394">
        <v>107</v>
      </c>
    </row>
    <row r="395" spans="1:2" x14ac:dyDescent="0.3">
      <c r="A395" s="2" t="s">
        <v>18770</v>
      </c>
      <c r="B395">
        <v>106</v>
      </c>
    </row>
    <row r="396" spans="1:2" x14ac:dyDescent="0.3">
      <c r="A396" s="2" t="s">
        <v>17135</v>
      </c>
      <c r="B396">
        <v>106</v>
      </c>
    </row>
    <row r="397" spans="1:2" x14ac:dyDescent="0.3">
      <c r="A397" s="2" t="s">
        <v>3280</v>
      </c>
      <c r="B397">
        <v>106</v>
      </c>
    </row>
    <row r="398" spans="1:2" x14ac:dyDescent="0.3">
      <c r="A398" s="2" t="s">
        <v>3332</v>
      </c>
      <c r="B398">
        <v>106</v>
      </c>
    </row>
    <row r="399" spans="1:2" x14ac:dyDescent="0.3">
      <c r="A399" s="2" t="s">
        <v>17657</v>
      </c>
      <c r="B399">
        <v>105</v>
      </c>
    </row>
    <row r="400" spans="1:2" x14ac:dyDescent="0.3">
      <c r="A400" s="2" t="s">
        <v>12611</v>
      </c>
      <c r="B400">
        <v>105</v>
      </c>
    </row>
    <row r="401" spans="1:2" x14ac:dyDescent="0.3">
      <c r="A401" s="2" t="s">
        <v>12089</v>
      </c>
      <c r="B401">
        <v>104</v>
      </c>
    </row>
    <row r="402" spans="1:2" x14ac:dyDescent="0.3">
      <c r="A402" s="2" t="s">
        <v>7514</v>
      </c>
      <c r="B402">
        <v>104</v>
      </c>
    </row>
    <row r="403" spans="1:2" x14ac:dyDescent="0.3">
      <c r="A403" s="2" t="s">
        <v>3749</v>
      </c>
      <c r="B403">
        <v>104</v>
      </c>
    </row>
    <row r="404" spans="1:2" x14ac:dyDescent="0.3">
      <c r="A404" s="2" t="s">
        <v>20021</v>
      </c>
      <c r="B404">
        <v>103</v>
      </c>
    </row>
    <row r="405" spans="1:2" x14ac:dyDescent="0.3">
      <c r="A405" s="2" t="s">
        <v>18337</v>
      </c>
      <c r="B405">
        <v>102</v>
      </c>
    </row>
    <row r="406" spans="1:2" x14ac:dyDescent="0.3">
      <c r="A406" s="2" t="s">
        <v>18057</v>
      </c>
      <c r="B406">
        <v>102</v>
      </c>
    </row>
    <row r="407" spans="1:2" x14ac:dyDescent="0.3">
      <c r="A407" s="2" t="s">
        <v>13243</v>
      </c>
      <c r="B407">
        <v>102</v>
      </c>
    </row>
    <row r="408" spans="1:2" x14ac:dyDescent="0.3">
      <c r="A408" s="2" t="s">
        <v>12417</v>
      </c>
      <c r="B408">
        <v>102</v>
      </c>
    </row>
    <row r="409" spans="1:2" x14ac:dyDescent="0.3">
      <c r="A409" s="2" t="s">
        <v>2877</v>
      </c>
      <c r="B409">
        <v>102</v>
      </c>
    </row>
    <row r="410" spans="1:2" x14ac:dyDescent="0.3">
      <c r="A410" s="2" t="s">
        <v>38</v>
      </c>
      <c r="B410">
        <v>101</v>
      </c>
    </row>
    <row r="411" spans="1:2" x14ac:dyDescent="0.3">
      <c r="A411" s="2" t="s">
        <v>8437</v>
      </c>
      <c r="B411">
        <v>101</v>
      </c>
    </row>
    <row r="412" spans="1:2" x14ac:dyDescent="0.3">
      <c r="A412" s="2" t="s">
        <v>10222</v>
      </c>
      <c r="B412">
        <v>100</v>
      </c>
    </row>
    <row r="413" spans="1:2" x14ac:dyDescent="0.3">
      <c r="A413" s="2" t="s">
        <v>4512</v>
      </c>
      <c r="B413">
        <v>100</v>
      </c>
    </row>
    <row r="414" spans="1:2" x14ac:dyDescent="0.3">
      <c r="A414" s="2" t="s">
        <v>17085</v>
      </c>
      <c r="B414">
        <v>99</v>
      </c>
    </row>
    <row r="415" spans="1:2" x14ac:dyDescent="0.3">
      <c r="A415" s="2" t="s">
        <v>7962</v>
      </c>
      <c r="B415">
        <v>99</v>
      </c>
    </row>
    <row r="416" spans="1:2" x14ac:dyDescent="0.3">
      <c r="A416" s="2" t="s">
        <v>4860</v>
      </c>
      <c r="B416">
        <v>99</v>
      </c>
    </row>
    <row r="417" spans="1:2" x14ac:dyDescent="0.3">
      <c r="A417" s="2" t="s">
        <v>4448</v>
      </c>
      <c r="B417">
        <v>99</v>
      </c>
    </row>
    <row r="418" spans="1:2" x14ac:dyDescent="0.3">
      <c r="A418" s="2" t="s">
        <v>15697</v>
      </c>
      <c r="B418">
        <v>98</v>
      </c>
    </row>
    <row r="419" spans="1:2" x14ac:dyDescent="0.3">
      <c r="A419" s="2" t="s">
        <v>12690</v>
      </c>
      <c r="B419">
        <v>98</v>
      </c>
    </row>
    <row r="420" spans="1:2" x14ac:dyDescent="0.3">
      <c r="A420" s="2" t="s">
        <v>2075</v>
      </c>
      <c r="B420">
        <v>98</v>
      </c>
    </row>
    <row r="421" spans="1:2" x14ac:dyDescent="0.3">
      <c r="A421" s="2" t="s">
        <v>18718</v>
      </c>
      <c r="B421">
        <v>97</v>
      </c>
    </row>
    <row r="422" spans="1:2" x14ac:dyDescent="0.3">
      <c r="A422" s="2" t="s">
        <v>17479</v>
      </c>
      <c r="B422">
        <v>97</v>
      </c>
    </row>
    <row r="423" spans="1:2" x14ac:dyDescent="0.3">
      <c r="A423" s="2" t="s">
        <v>12266</v>
      </c>
      <c r="B423">
        <v>97</v>
      </c>
    </row>
    <row r="424" spans="1:2" x14ac:dyDescent="0.3">
      <c r="A424" s="2" t="s">
        <v>6267</v>
      </c>
      <c r="B424">
        <v>97</v>
      </c>
    </row>
    <row r="425" spans="1:2" x14ac:dyDescent="0.3">
      <c r="A425" s="2" t="s">
        <v>272</v>
      </c>
      <c r="B425">
        <v>97</v>
      </c>
    </row>
    <row r="426" spans="1:2" x14ac:dyDescent="0.3">
      <c r="A426" s="2" t="s">
        <v>416</v>
      </c>
      <c r="B426">
        <v>96</v>
      </c>
    </row>
    <row r="427" spans="1:2" x14ac:dyDescent="0.3">
      <c r="A427" s="2" t="s">
        <v>10720</v>
      </c>
      <c r="B427">
        <v>96</v>
      </c>
    </row>
    <row r="428" spans="1:2" x14ac:dyDescent="0.3">
      <c r="A428" s="2" t="s">
        <v>10947</v>
      </c>
      <c r="B428">
        <v>96</v>
      </c>
    </row>
    <row r="429" spans="1:2" x14ac:dyDescent="0.3">
      <c r="A429" s="2" t="s">
        <v>1267</v>
      </c>
      <c r="B429">
        <v>96</v>
      </c>
    </row>
    <row r="430" spans="1:2" x14ac:dyDescent="0.3">
      <c r="A430" s="2" t="s">
        <v>274</v>
      </c>
      <c r="B430">
        <v>95</v>
      </c>
    </row>
    <row r="431" spans="1:2" x14ac:dyDescent="0.3">
      <c r="A431" s="2" t="s">
        <v>169</v>
      </c>
      <c r="B431">
        <v>95</v>
      </c>
    </row>
    <row r="432" spans="1:2" x14ac:dyDescent="0.3">
      <c r="A432" s="2" t="s">
        <v>6694</v>
      </c>
      <c r="B432">
        <v>95</v>
      </c>
    </row>
    <row r="433" spans="1:2" x14ac:dyDescent="0.3">
      <c r="A433" s="2" t="s">
        <v>15457</v>
      </c>
      <c r="B433">
        <v>94</v>
      </c>
    </row>
    <row r="434" spans="1:2" x14ac:dyDescent="0.3">
      <c r="A434" s="2" t="s">
        <v>47</v>
      </c>
      <c r="B434">
        <v>94</v>
      </c>
    </row>
    <row r="435" spans="1:2" x14ac:dyDescent="0.3">
      <c r="A435" s="2" t="s">
        <v>14462</v>
      </c>
      <c r="B435">
        <v>94</v>
      </c>
    </row>
    <row r="436" spans="1:2" x14ac:dyDescent="0.3">
      <c r="A436" s="2" t="s">
        <v>203</v>
      </c>
      <c r="B436">
        <v>94</v>
      </c>
    </row>
    <row r="437" spans="1:2" x14ac:dyDescent="0.3">
      <c r="A437" s="2" t="s">
        <v>379</v>
      </c>
      <c r="B437">
        <v>94</v>
      </c>
    </row>
    <row r="438" spans="1:2" x14ac:dyDescent="0.3">
      <c r="A438" s="2" t="s">
        <v>125</v>
      </c>
      <c r="B438">
        <v>94</v>
      </c>
    </row>
    <row r="439" spans="1:2" x14ac:dyDescent="0.3">
      <c r="A439" s="2" t="s">
        <v>18905</v>
      </c>
      <c r="B439">
        <v>93</v>
      </c>
    </row>
    <row r="440" spans="1:2" x14ac:dyDescent="0.3">
      <c r="A440" s="2" t="s">
        <v>19728</v>
      </c>
      <c r="B440">
        <v>93</v>
      </c>
    </row>
    <row r="441" spans="1:2" x14ac:dyDescent="0.3">
      <c r="A441" s="2" t="s">
        <v>18</v>
      </c>
      <c r="B441">
        <v>93</v>
      </c>
    </row>
    <row r="442" spans="1:2" x14ac:dyDescent="0.3">
      <c r="A442" s="2" t="s">
        <v>12724</v>
      </c>
      <c r="B442">
        <v>93</v>
      </c>
    </row>
    <row r="443" spans="1:2" x14ac:dyDescent="0.3">
      <c r="A443" s="2" t="s">
        <v>7881</v>
      </c>
      <c r="B443">
        <v>93</v>
      </c>
    </row>
    <row r="444" spans="1:2" x14ac:dyDescent="0.3">
      <c r="A444" s="2" t="s">
        <v>2543</v>
      </c>
      <c r="B444">
        <v>93</v>
      </c>
    </row>
    <row r="445" spans="1:2" x14ac:dyDescent="0.3">
      <c r="A445" s="2" t="s">
        <v>15454</v>
      </c>
      <c r="B445">
        <v>92</v>
      </c>
    </row>
    <row r="446" spans="1:2" x14ac:dyDescent="0.3">
      <c r="A446" s="2" t="s">
        <v>14884</v>
      </c>
      <c r="B446">
        <v>92</v>
      </c>
    </row>
    <row r="447" spans="1:2" x14ac:dyDescent="0.3">
      <c r="A447" s="2" t="s">
        <v>12588</v>
      </c>
      <c r="B447">
        <v>92</v>
      </c>
    </row>
    <row r="448" spans="1:2" x14ac:dyDescent="0.3">
      <c r="A448" s="2" t="s">
        <v>3783</v>
      </c>
      <c r="B448">
        <v>92</v>
      </c>
    </row>
    <row r="449" spans="1:2" x14ac:dyDescent="0.3">
      <c r="A449" s="2" t="s">
        <v>418</v>
      </c>
      <c r="B449">
        <v>91</v>
      </c>
    </row>
    <row r="450" spans="1:2" x14ac:dyDescent="0.3">
      <c r="A450" s="2" t="s">
        <v>12744</v>
      </c>
      <c r="B450">
        <v>91</v>
      </c>
    </row>
    <row r="451" spans="1:2" x14ac:dyDescent="0.3">
      <c r="A451" s="2" t="s">
        <v>479</v>
      </c>
      <c r="B451">
        <v>91</v>
      </c>
    </row>
    <row r="452" spans="1:2" x14ac:dyDescent="0.3">
      <c r="A452" s="2" t="s">
        <v>13027</v>
      </c>
      <c r="B452">
        <v>90</v>
      </c>
    </row>
    <row r="453" spans="1:2" x14ac:dyDescent="0.3">
      <c r="A453" s="2" t="s">
        <v>9384</v>
      </c>
      <c r="B453">
        <v>90</v>
      </c>
    </row>
    <row r="454" spans="1:2" x14ac:dyDescent="0.3">
      <c r="A454" s="2" t="s">
        <v>3680</v>
      </c>
      <c r="B454">
        <v>90</v>
      </c>
    </row>
    <row r="455" spans="1:2" x14ac:dyDescent="0.3">
      <c r="A455" s="2" t="s">
        <v>220</v>
      </c>
      <c r="B455">
        <v>89</v>
      </c>
    </row>
    <row r="456" spans="1:2" x14ac:dyDescent="0.3">
      <c r="A456" s="2" t="s">
        <v>20436</v>
      </c>
      <c r="B456">
        <v>89</v>
      </c>
    </row>
    <row r="457" spans="1:2" x14ac:dyDescent="0.3">
      <c r="A457" s="2" t="s">
        <v>460</v>
      </c>
      <c r="B457">
        <v>89</v>
      </c>
    </row>
    <row r="458" spans="1:2" x14ac:dyDescent="0.3">
      <c r="A458" s="2" t="s">
        <v>428</v>
      </c>
      <c r="B458">
        <v>89</v>
      </c>
    </row>
    <row r="459" spans="1:2" x14ac:dyDescent="0.3">
      <c r="A459" s="2" t="s">
        <v>11123</v>
      </c>
      <c r="B459">
        <v>89</v>
      </c>
    </row>
    <row r="460" spans="1:2" x14ac:dyDescent="0.3">
      <c r="A460" s="2" t="s">
        <v>10288</v>
      </c>
      <c r="B460">
        <v>89</v>
      </c>
    </row>
    <row r="461" spans="1:2" x14ac:dyDescent="0.3">
      <c r="A461" s="2" t="s">
        <v>9988</v>
      </c>
      <c r="B461">
        <v>89</v>
      </c>
    </row>
    <row r="462" spans="1:2" x14ac:dyDescent="0.3">
      <c r="A462" s="2" t="s">
        <v>3399</v>
      </c>
      <c r="B462">
        <v>89</v>
      </c>
    </row>
    <row r="463" spans="1:2" x14ac:dyDescent="0.3">
      <c r="A463" s="2" t="s">
        <v>99</v>
      </c>
      <c r="B463">
        <v>89</v>
      </c>
    </row>
    <row r="464" spans="1:2" x14ac:dyDescent="0.3">
      <c r="A464" s="2" t="s">
        <v>80</v>
      </c>
      <c r="B464">
        <v>88</v>
      </c>
    </row>
    <row r="465" spans="1:2" x14ac:dyDescent="0.3">
      <c r="A465" s="2" t="s">
        <v>81</v>
      </c>
      <c r="B465">
        <v>88</v>
      </c>
    </row>
    <row r="466" spans="1:2" x14ac:dyDescent="0.3">
      <c r="A466" s="2" t="s">
        <v>7408</v>
      </c>
      <c r="B466">
        <v>88</v>
      </c>
    </row>
    <row r="467" spans="1:2" x14ac:dyDescent="0.3">
      <c r="A467" s="2" t="s">
        <v>4428</v>
      </c>
      <c r="B467">
        <v>88</v>
      </c>
    </row>
    <row r="468" spans="1:2" x14ac:dyDescent="0.3">
      <c r="A468" s="2" t="s">
        <v>4277</v>
      </c>
      <c r="B468">
        <v>88</v>
      </c>
    </row>
    <row r="469" spans="1:2" x14ac:dyDescent="0.3">
      <c r="A469" s="2" t="s">
        <v>3778</v>
      </c>
      <c r="B469">
        <v>88</v>
      </c>
    </row>
    <row r="470" spans="1:2" x14ac:dyDescent="0.3">
      <c r="A470" s="2" t="s">
        <v>18688</v>
      </c>
      <c r="B470">
        <v>87</v>
      </c>
    </row>
    <row r="471" spans="1:2" x14ac:dyDescent="0.3">
      <c r="A471" s="2" t="s">
        <v>450</v>
      </c>
      <c r="B471">
        <v>87</v>
      </c>
    </row>
    <row r="472" spans="1:2" x14ac:dyDescent="0.3">
      <c r="A472" s="2" t="s">
        <v>16651</v>
      </c>
      <c r="B472">
        <v>87</v>
      </c>
    </row>
    <row r="473" spans="1:2" x14ac:dyDescent="0.3">
      <c r="A473" s="2" t="s">
        <v>6154</v>
      </c>
      <c r="B473">
        <v>87</v>
      </c>
    </row>
    <row r="474" spans="1:2" x14ac:dyDescent="0.3">
      <c r="A474" s="2" t="s">
        <v>19672</v>
      </c>
      <c r="B474">
        <v>86</v>
      </c>
    </row>
    <row r="475" spans="1:2" x14ac:dyDescent="0.3">
      <c r="A475" s="2" t="s">
        <v>18128</v>
      </c>
      <c r="B475">
        <v>85</v>
      </c>
    </row>
    <row r="476" spans="1:2" x14ac:dyDescent="0.3">
      <c r="A476" s="2" t="s">
        <v>434</v>
      </c>
      <c r="B476">
        <v>85</v>
      </c>
    </row>
    <row r="477" spans="1:2" x14ac:dyDescent="0.3">
      <c r="A477" s="2" t="s">
        <v>2387</v>
      </c>
      <c r="B477">
        <v>85</v>
      </c>
    </row>
    <row r="478" spans="1:2" x14ac:dyDescent="0.3">
      <c r="A478" s="2" t="s">
        <v>3300</v>
      </c>
      <c r="B478">
        <v>85</v>
      </c>
    </row>
    <row r="479" spans="1:2" x14ac:dyDescent="0.3">
      <c r="A479" s="2" t="s">
        <v>17813</v>
      </c>
      <c r="B479">
        <v>84</v>
      </c>
    </row>
    <row r="480" spans="1:2" x14ac:dyDescent="0.3">
      <c r="A480" s="2" t="s">
        <v>20406</v>
      </c>
      <c r="B480">
        <v>84</v>
      </c>
    </row>
    <row r="481" spans="1:2" x14ac:dyDescent="0.3">
      <c r="A481" s="2" t="s">
        <v>17823</v>
      </c>
      <c r="B481">
        <v>84</v>
      </c>
    </row>
    <row r="482" spans="1:2" x14ac:dyDescent="0.3">
      <c r="A482" s="2" t="s">
        <v>8293</v>
      </c>
      <c r="B482">
        <v>84</v>
      </c>
    </row>
    <row r="483" spans="1:2" x14ac:dyDescent="0.3">
      <c r="A483" s="2" t="s">
        <v>470</v>
      </c>
      <c r="B483">
        <v>84</v>
      </c>
    </row>
    <row r="484" spans="1:2" x14ac:dyDescent="0.3">
      <c r="A484" s="2" t="s">
        <v>166</v>
      </c>
      <c r="B484">
        <v>84</v>
      </c>
    </row>
    <row r="485" spans="1:2" x14ac:dyDescent="0.3">
      <c r="A485" s="2" t="s">
        <v>4981</v>
      </c>
      <c r="B485">
        <v>84</v>
      </c>
    </row>
    <row r="486" spans="1:2" x14ac:dyDescent="0.3">
      <c r="A486" s="2" t="s">
        <v>2359</v>
      </c>
      <c r="B486">
        <v>84</v>
      </c>
    </row>
    <row r="487" spans="1:2" x14ac:dyDescent="0.3">
      <c r="A487" s="2" t="s">
        <v>16774</v>
      </c>
      <c r="B487">
        <v>83</v>
      </c>
    </row>
    <row r="488" spans="1:2" x14ac:dyDescent="0.3">
      <c r="A488" s="2" t="s">
        <v>14163</v>
      </c>
      <c r="B488">
        <v>83</v>
      </c>
    </row>
    <row r="489" spans="1:2" x14ac:dyDescent="0.3">
      <c r="A489" s="2" t="s">
        <v>17428</v>
      </c>
      <c r="B489">
        <v>82</v>
      </c>
    </row>
    <row r="490" spans="1:2" x14ac:dyDescent="0.3">
      <c r="A490" s="2" t="s">
        <v>11898</v>
      </c>
      <c r="B490">
        <v>82</v>
      </c>
    </row>
    <row r="491" spans="1:2" x14ac:dyDescent="0.3">
      <c r="A491" s="2" t="s">
        <v>2686</v>
      </c>
      <c r="B491">
        <v>82</v>
      </c>
    </row>
    <row r="492" spans="1:2" x14ac:dyDescent="0.3">
      <c r="A492" s="2" t="s">
        <v>869</v>
      </c>
      <c r="B492">
        <v>82</v>
      </c>
    </row>
    <row r="493" spans="1:2" x14ac:dyDescent="0.3">
      <c r="A493" s="2" t="s">
        <v>20479</v>
      </c>
      <c r="B493">
        <v>81</v>
      </c>
    </row>
    <row r="494" spans="1:2" x14ac:dyDescent="0.3">
      <c r="A494" s="2" t="s">
        <v>20347</v>
      </c>
      <c r="B494">
        <v>81</v>
      </c>
    </row>
    <row r="495" spans="1:2" x14ac:dyDescent="0.3">
      <c r="A495" s="2" t="s">
        <v>17943</v>
      </c>
      <c r="B495">
        <v>81</v>
      </c>
    </row>
    <row r="496" spans="1:2" x14ac:dyDescent="0.3">
      <c r="A496" s="2" t="s">
        <v>15371</v>
      </c>
      <c r="B496">
        <v>81</v>
      </c>
    </row>
    <row r="497" spans="1:2" x14ac:dyDescent="0.3">
      <c r="A497" s="2" t="s">
        <v>453</v>
      </c>
      <c r="B497">
        <v>81</v>
      </c>
    </row>
    <row r="498" spans="1:2" x14ac:dyDescent="0.3">
      <c r="A498" s="2" t="s">
        <v>13225</v>
      </c>
      <c r="B498">
        <v>81</v>
      </c>
    </row>
    <row r="499" spans="1:2" x14ac:dyDescent="0.3">
      <c r="A499" s="2" t="s">
        <v>10278</v>
      </c>
      <c r="B499">
        <v>81</v>
      </c>
    </row>
    <row r="500" spans="1:2" x14ac:dyDescent="0.3">
      <c r="A500" s="2" t="s">
        <v>298</v>
      </c>
      <c r="B500">
        <v>80</v>
      </c>
    </row>
    <row r="501" spans="1:2" x14ac:dyDescent="0.3">
      <c r="A501" s="2" t="s">
        <v>417</v>
      </c>
      <c r="B501">
        <v>80</v>
      </c>
    </row>
    <row r="502" spans="1:2" x14ac:dyDescent="0.3">
      <c r="A502" s="2" t="s">
        <v>19090</v>
      </c>
      <c r="B502">
        <v>80</v>
      </c>
    </row>
    <row r="503" spans="1:2" x14ac:dyDescent="0.3">
      <c r="A503" s="2" t="s">
        <v>466</v>
      </c>
      <c r="B503">
        <v>80</v>
      </c>
    </row>
    <row r="504" spans="1:2" x14ac:dyDescent="0.3">
      <c r="A504" s="2" t="s">
        <v>14133</v>
      </c>
      <c r="B504">
        <v>80</v>
      </c>
    </row>
    <row r="505" spans="1:2" x14ac:dyDescent="0.3">
      <c r="A505" s="2" t="s">
        <v>15024</v>
      </c>
      <c r="B505">
        <v>80</v>
      </c>
    </row>
    <row r="506" spans="1:2" x14ac:dyDescent="0.3">
      <c r="A506" s="2" t="s">
        <v>10828</v>
      </c>
      <c r="B506">
        <v>80</v>
      </c>
    </row>
    <row r="507" spans="1:2" x14ac:dyDescent="0.3">
      <c r="A507" s="2" t="s">
        <v>7916</v>
      </c>
      <c r="B507">
        <v>80</v>
      </c>
    </row>
    <row r="508" spans="1:2" x14ac:dyDescent="0.3">
      <c r="A508" s="2" t="s">
        <v>363</v>
      </c>
      <c r="B508">
        <v>80</v>
      </c>
    </row>
    <row r="509" spans="1:2" x14ac:dyDescent="0.3">
      <c r="A509" s="2" t="s">
        <v>9687</v>
      </c>
      <c r="B509">
        <v>80</v>
      </c>
    </row>
    <row r="510" spans="1:2" x14ac:dyDescent="0.3">
      <c r="A510" s="2" t="s">
        <v>291</v>
      </c>
      <c r="B510">
        <v>80</v>
      </c>
    </row>
    <row r="511" spans="1:2" x14ac:dyDescent="0.3">
      <c r="A511" s="2" t="s">
        <v>5224</v>
      </c>
      <c r="B511">
        <v>80</v>
      </c>
    </row>
    <row r="512" spans="1:2" x14ac:dyDescent="0.3">
      <c r="A512" s="2" t="s">
        <v>5040</v>
      </c>
      <c r="B512">
        <v>80</v>
      </c>
    </row>
    <row r="513" spans="1:2" x14ac:dyDescent="0.3">
      <c r="A513" s="2" t="s">
        <v>20079</v>
      </c>
      <c r="B513">
        <v>79</v>
      </c>
    </row>
    <row r="514" spans="1:2" x14ac:dyDescent="0.3">
      <c r="A514" s="2" t="s">
        <v>18825</v>
      </c>
      <c r="B514">
        <v>79</v>
      </c>
    </row>
    <row r="515" spans="1:2" x14ac:dyDescent="0.3">
      <c r="A515" s="2" t="s">
        <v>473</v>
      </c>
      <c r="B515">
        <v>79</v>
      </c>
    </row>
    <row r="516" spans="1:2" x14ac:dyDescent="0.3">
      <c r="A516" s="2" t="s">
        <v>15096</v>
      </c>
      <c r="B516">
        <v>78</v>
      </c>
    </row>
    <row r="517" spans="1:2" x14ac:dyDescent="0.3">
      <c r="A517" s="2" t="s">
        <v>253</v>
      </c>
      <c r="B517">
        <v>78</v>
      </c>
    </row>
    <row r="518" spans="1:2" x14ac:dyDescent="0.3">
      <c r="A518" s="2" t="s">
        <v>365</v>
      </c>
      <c r="B518">
        <v>78</v>
      </c>
    </row>
    <row r="519" spans="1:2" x14ac:dyDescent="0.3">
      <c r="A519" s="2" t="s">
        <v>10382</v>
      </c>
      <c r="B519">
        <v>78</v>
      </c>
    </row>
    <row r="520" spans="1:2" x14ac:dyDescent="0.3">
      <c r="A520" s="2" t="s">
        <v>10259</v>
      </c>
      <c r="B520">
        <v>78</v>
      </c>
    </row>
    <row r="521" spans="1:2" x14ac:dyDescent="0.3">
      <c r="A521" s="2" t="s">
        <v>9533</v>
      </c>
      <c r="B521">
        <v>78</v>
      </c>
    </row>
    <row r="522" spans="1:2" x14ac:dyDescent="0.3">
      <c r="A522" s="2" t="s">
        <v>457</v>
      </c>
      <c r="B522">
        <v>78</v>
      </c>
    </row>
    <row r="523" spans="1:2" x14ac:dyDescent="0.3">
      <c r="A523" s="2" t="s">
        <v>6202</v>
      </c>
      <c r="B523">
        <v>78</v>
      </c>
    </row>
    <row r="524" spans="1:2" x14ac:dyDescent="0.3">
      <c r="A524" s="2" t="s">
        <v>16903</v>
      </c>
      <c r="B524">
        <v>77</v>
      </c>
    </row>
    <row r="525" spans="1:2" x14ac:dyDescent="0.3">
      <c r="A525" s="2" t="s">
        <v>146</v>
      </c>
      <c r="B525">
        <v>77</v>
      </c>
    </row>
    <row r="526" spans="1:2" x14ac:dyDescent="0.3">
      <c r="A526" s="2" t="s">
        <v>7568</v>
      </c>
      <c r="B526">
        <v>77</v>
      </c>
    </row>
    <row r="527" spans="1:2" x14ac:dyDescent="0.3">
      <c r="A527" s="2" t="s">
        <v>4222</v>
      </c>
      <c r="B527">
        <v>77</v>
      </c>
    </row>
    <row r="528" spans="1:2" x14ac:dyDescent="0.3">
      <c r="A528" s="2" t="s">
        <v>17651</v>
      </c>
      <c r="B528">
        <v>76</v>
      </c>
    </row>
    <row r="529" spans="1:2" x14ac:dyDescent="0.3">
      <c r="A529" s="2" t="s">
        <v>17358</v>
      </c>
      <c r="B529">
        <v>76</v>
      </c>
    </row>
    <row r="530" spans="1:2" x14ac:dyDescent="0.3">
      <c r="A530" s="2" t="s">
        <v>7265</v>
      </c>
      <c r="B530">
        <v>76</v>
      </c>
    </row>
    <row r="531" spans="1:2" x14ac:dyDescent="0.3">
      <c r="A531" s="2" t="s">
        <v>11276</v>
      </c>
      <c r="B531">
        <v>75</v>
      </c>
    </row>
    <row r="532" spans="1:2" x14ac:dyDescent="0.3">
      <c r="A532" s="2" t="s">
        <v>5424</v>
      </c>
      <c r="B532">
        <v>75</v>
      </c>
    </row>
    <row r="533" spans="1:2" x14ac:dyDescent="0.3">
      <c r="A533" s="2" t="s">
        <v>6214</v>
      </c>
      <c r="B533">
        <v>75</v>
      </c>
    </row>
    <row r="534" spans="1:2" x14ac:dyDescent="0.3">
      <c r="A534" s="2" t="s">
        <v>5627</v>
      </c>
      <c r="B534">
        <v>75</v>
      </c>
    </row>
    <row r="535" spans="1:2" x14ac:dyDescent="0.3">
      <c r="A535" s="2" t="s">
        <v>2160</v>
      </c>
      <c r="B535">
        <v>75</v>
      </c>
    </row>
    <row r="536" spans="1:2" x14ac:dyDescent="0.3">
      <c r="A536" s="2" t="s">
        <v>3519</v>
      </c>
      <c r="B536">
        <v>75</v>
      </c>
    </row>
    <row r="537" spans="1:2" x14ac:dyDescent="0.3">
      <c r="A537" s="2" t="s">
        <v>15188</v>
      </c>
      <c r="B537">
        <v>74</v>
      </c>
    </row>
    <row r="538" spans="1:2" x14ac:dyDescent="0.3">
      <c r="A538" s="2" t="s">
        <v>12087</v>
      </c>
      <c r="B538">
        <v>74</v>
      </c>
    </row>
    <row r="539" spans="1:2" x14ac:dyDescent="0.3">
      <c r="A539" s="2" t="s">
        <v>458</v>
      </c>
      <c r="B539">
        <v>74</v>
      </c>
    </row>
    <row r="540" spans="1:2" x14ac:dyDescent="0.3">
      <c r="A540" s="2" t="s">
        <v>11203</v>
      </c>
      <c r="B540">
        <v>74</v>
      </c>
    </row>
    <row r="541" spans="1:2" x14ac:dyDescent="0.3">
      <c r="A541" s="2" t="s">
        <v>1201</v>
      </c>
      <c r="B541">
        <v>74</v>
      </c>
    </row>
    <row r="542" spans="1:2" x14ac:dyDescent="0.3">
      <c r="A542" s="2" t="s">
        <v>401</v>
      </c>
      <c r="B542">
        <v>73</v>
      </c>
    </row>
    <row r="543" spans="1:2" x14ac:dyDescent="0.3">
      <c r="A543" s="2" t="s">
        <v>14467</v>
      </c>
      <c r="B543">
        <v>73</v>
      </c>
    </row>
    <row r="544" spans="1:2" x14ac:dyDescent="0.3">
      <c r="A544" s="2" t="s">
        <v>10574</v>
      </c>
      <c r="B544">
        <v>73</v>
      </c>
    </row>
    <row r="545" spans="1:2" x14ac:dyDescent="0.3">
      <c r="A545" s="2" t="s">
        <v>241</v>
      </c>
      <c r="B545">
        <v>73</v>
      </c>
    </row>
    <row r="546" spans="1:2" x14ac:dyDescent="0.3">
      <c r="A546" s="2" t="s">
        <v>19381</v>
      </c>
      <c r="B546">
        <v>72</v>
      </c>
    </row>
    <row r="547" spans="1:2" x14ac:dyDescent="0.3">
      <c r="A547" s="2" t="s">
        <v>20589</v>
      </c>
      <c r="B547">
        <v>72</v>
      </c>
    </row>
    <row r="548" spans="1:2" x14ac:dyDescent="0.3">
      <c r="A548" s="2" t="s">
        <v>15097</v>
      </c>
      <c r="B548">
        <v>72</v>
      </c>
    </row>
    <row r="549" spans="1:2" x14ac:dyDescent="0.3">
      <c r="A549" s="2" t="s">
        <v>12369</v>
      </c>
      <c r="B549">
        <v>72</v>
      </c>
    </row>
    <row r="550" spans="1:2" x14ac:dyDescent="0.3">
      <c r="A550" s="2" t="s">
        <v>9630</v>
      </c>
      <c r="B550">
        <v>72</v>
      </c>
    </row>
    <row r="551" spans="1:2" x14ac:dyDescent="0.3">
      <c r="A551" s="2" t="s">
        <v>10390</v>
      </c>
      <c r="B551">
        <v>72</v>
      </c>
    </row>
    <row r="552" spans="1:2" x14ac:dyDescent="0.3">
      <c r="A552" s="2" t="s">
        <v>1081</v>
      </c>
      <c r="B552">
        <v>72</v>
      </c>
    </row>
    <row r="553" spans="1:2" x14ac:dyDescent="0.3">
      <c r="A553" s="2" t="s">
        <v>20834</v>
      </c>
      <c r="B553">
        <v>71</v>
      </c>
    </row>
    <row r="554" spans="1:2" x14ac:dyDescent="0.3">
      <c r="A554" s="2" t="s">
        <v>229</v>
      </c>
      <c r="B554">
        <v>71</v>
      </c>
    </row>
    <row r="555" spans="1:2" x14ac:dyDescent="0.3">
      <c r="A555" s="2" t="s">
        <v>16181</v>
      </c>
      <c r="B555">
        <v>71</v>
      </c>
    </row>
    <row r="556" spans="1:2" x14ac:dyDescent="0.3">
      <c r="A556" s="2" t="s">
        <v>10089</v>
      </c>
      <c r="B556">
        <v>71</v>
      </c>
    </row>
    <row r="557" spans="1:2" x14ac:dyDescent="0.3">
      <c r="A557" s="2" t="s">
        <v>87</v>
      </c>
      <c r="B557">
        <v>71</v>
      </c>
    </row>
    <row r="558" spans="1:2" x14ac:dyDescent="0.3">
      <c r="A558" s="2" t="s">
        <v>4713</v>
      </c>
      <c r="B558">
        <v>71</v>
      </c>
    </row>
    <row r="559" spans="1:2" x14ac:dyDescent="0.3">
      <c r="A559" s="2" t="s">
        <v>1283</v>
      </c>
      <c r="B559">
        <v>71</v>
      </c>
    </row>
    <row r="560" spans="1:2" x14ac:dyDescent="0.3">
      <c r="A560" s="2" t="s">
        <v>57</v>
      </c>
      <c r="B560">
        <v>71</v>
      </c>
    </row>
    <row r="561" spans="1:2" x14ac:dyDescent="0.3">
      <c r="A561" s="2" t="s">
        <v>16251</v>
      </c>
      <c r="B561">
        <v>70</v>
      </c>
    </row>
    <row r="562" spans="1:2" x14ac:dyDescent="0.3">
      <c r="A562" s="2" t="s">
        <v>16569</v>
      </c>
      <c r="B562">
        <v>70</v>
      </c>
    </row>
    <row r="563" spans="1:2" x14ac:dyDescent="0.3">
      <c r="A563" s="2" t="s">
        <v>12291</v>
      </c>
      <c r="B563">
        <v>70</v>
      </c>
    </row>
    <row r="564" spans="1:2" x14ac:dyDescent="0.3">
      <c r="A564" s="2" t="s">
        <v>12170</v>
      </c>
      <c r="B564">
        <v>70</v>
      </c>
    </row>
    <row r="565" spans="1:2" x14ac:dyDescent="0.3">
      <c r="A565" s="2" t="s">
        <v>11904</v>
      </c>
      <c r="B565">
        <v>70</v>
      </c>
    </row>
    <row r="566" spans="1:2" x14ac:dyDescent="0.3">
      <c r="A566" s="2" t="s">
        <v>9046</v>
      </c>
      <c r="B566">
        <v>70</v>
      </c>
    </row>
    <row r="567" spans="1:2" x14ac:dyDescent="0.3">
      <c r="A567" s="2" t="s">
        <v>49</v>
      </c>
      <c r="B567">
        <v>70</v>
      </c>
    </row>
    <row r="568" spans="1:2" x14ac:dyDescent="0.3">
      <c r="A568" s="2" t="s">
        <v>5565</v>
      </c>
      <c r="B568">
        <v>70</v>
      </c>
    </row>
    <row r="569" spans="1:2" x14ac:dyDescent="0.3">
      <c r="A569" s="2" t="s">
        <v>424</v>
      </c>
      <c r="B569">
        <v>70</v>
      </c>
    </row>
    <row r="570" spans="1:2" x14ac:dyDescent="0.3">
      <c r="A570" s="2" t="s">
        <v>281</v>
      </c>
      <c r="B570">
        <v>70</v>
      </c>
    </row>
    <row r="571" spans="1:2" x14ac:dyDescent="0.3">
      <c r="A571" s="2" t="s">
        <v>237</v>
      </c>
      <c r="B571">
        <v>70</v>
      </c>
    </row>
    <row r="572" spans="1:2" x14ac:dyDescent="0.3">
      <c r="A572" s="2" t="s">
        <v>1991</v>
      </c>
      <c r="B572">
        <v>70</v>
      </c>
    </row>
    <row r="573" spans="1:2" x14ac:dyDescent="0.3">
      <c r="A573" s="2" t="s">
        <v>15147</v>
      </c>
      <c r="B573">
        <v>69</v>
      </c>
    </row>
    <row r="574" spans="1:2" x14ac:dyDescent="0.3">
      <c r="A574" s="2" t="s">
        <v>11671</v>
      </c>
      <c r="B574">
        <v>69</v>
      </c>
    </row>
    <row r="575" spans="1:2" x14ac:dyDescent="0.3">
      <c r="A575" s="2" t="s">
        <v>8076</v>
      </c>
      <c r="B575">
        <v>69</v>
      </c>
    </row>
    <row r="576" spans="1:2" x14ac:dyDescent="0.3">
      <c r="A576" s="2" t="s">
        <v>6797</v>
      </c>
      <c r="B576">
        <v>69</v>
      </c>
    </row>
    <row r="577" spans="1:2" x14ac:dyDescent="0.3">
      <c r="A577" s="2" t="s">
        <v>361</v>
      </c>
      <c r="B577">
        <v>69</v>
      </c>
    </row>
    <row r="578" spans="1:2" x14ac:dyDescent="0.3">
      <c r="A578" s="2" t="s">
        <v>371</v>
      </c>
      <c r="B578">
        <v>69</v>
      </c>
    </row>
    <row r="579" spans="1:2" x14ac:dyDescent="0.3">
      <c r="A579" s="2" t="s">
        <v>165</v>
      </c>
      <c r="B579">
        <v>69</v>
      </c>
    </row>
    <row r="580" spans="1:2" x14ac:dyDescent="0.3">
      <c r="A580" s="2" t="s">
        <v>662</v>
      </c>
      <c r="B580">
        <v>69</v>
      </c>
    </row>
    <row r="581" spans="1:2" x14ac:dyDescent="0.3">
      <c r="A581" s="2" t="s">
        <v>2593</v>
      </c>
      <c r="B581">
        <v>69</v>
      </c>
    </row>
    <row r="582" spans="1:2" x14ac:dyDescent="0.3">
      <c r="A582" s="2" t="s">
        <v>15032</v>
      </c>
      <c r="B582">
        <v>68</v>
      </c>
    </row>
    <row r="583" spans="1:2" x14ac:dyDescent="0.3">
      <c r="A583" s="2" t="s">
        <v>13719</v>
      </c>
      <c r="B583">
        <v>68</v>
      </c>
    </row>
    <row r="584" spans="1:2" x14ac:dyDescent="0.3">
      <c r="A584" s="2" t="s">
        <v>12944</v>
      </c>
      <c r="B584">
        <v>68</v>
      </c>
    </row>
    <row r="585" spans="1:2" x14ac:dyDescent="0.3">
      <c r="A585" s="2" t="s">
        <v>7690</v>
      </c>
      <c r="B585">
        <v>68</v>
      </c>
    </row>
    <row r="586" spans="1:2" x14ac:dyDescent="0.3">
      <c r="A586" s="2" t="s">
        <v>6134</v>
      </c>
      <c r="B586">
        <v>68</v>
      </c>
    </row>
    <row r="587" spans="1:2" x14ac:dyDescent="0.3">
      <c r="A587" s="2" t="s">
        <v>1861</v>
      </c>
      <c r="B587">
        <v>68</v>
      </c>
    </row>
    <row r="588" spans="1:2" x14ac:dyDescent="0.3">
      <c r="A588" s="2" t="s">
        <v>19067</v>
      </c>
      <c r="B588">
        <v>67</v>
      </c>
    </row>
    <row r="589" spans="1:2" x14ac:dyDescent="0.3">
      <c r="A589" s="2" t="s">
        <v>73</v>
      </c>
      <c r="B589">
        <v>67</v>
      </c>
    </row>
    <row r="590" spans="1:2" x14ac:dyDescent="0.3">
      <c r="A590" s="2" t="s">
        <v>19682</v>
      </c>
      <c r="B590">
        <v>67</v>
      </c>
    </row>
    <row r="591" spans="1:2" x14ac:dyDescent="0.3">
      <c r="A591" s="2" t="s">
        <v>12964</v>
      </c>
      <c r="B591">
        <v>67</v>
      </c>
    </row>
    <row r="592" spans="1:2" x14ac:dyDescent="0.3">
      <c r="A592" s="2" t="s">
        <v>10398</v>
      </c>
      <c r="B592">
        <v>67</v>
      </c>
    </row>
    <row r="593" spans="1:2" x14ac:dyDescent="0.3">
      <c r="A593" s="2" t="s">
        <v>7858</v>
      </c>
      <c r="B593">
        <v>67</v>
      </c>
    </row>
    <row r="594" spans="1:2" x14ac:dyDescent="0.3">
      <c r="A594" s="2" t="s">
        <v>4853</v>
      </c>
      <c r="B594">
        <v>67</v>
      </c>
    </row>
    <row r="595" spans="1:2" x14ac:dyDescent="0.3">
      <c r="A595" s="2" t="s">
        <v>2442</v>
      </c>
      <c r="B595">
        <v>67</v>
      </c>
    </row>
    <row r="596" spans="1:2" x14ac:dyDescent="0.3">
      <c r="A596" s="2" t="s">
        <v>19936</v>
      </c>
      <c r="B596">
        <v>66</v>
      </c>
    </row>
    <row r="597" spans="1:2" x14ac:dyDescent="0.3">
      <c r="A597" s="2" t="s">
        <v>15498</v>
      </c>
      <c r="B597">
        <v>66</v>
      </c>
    </row>
    <row r="598" spans="1:2" x14ac:dyDescent="0.3">
      <c r="A598" s="2" t="s">
        <v>254</v>
      </c>
      <c r="B598">
        <v>66</v>
      </c>
    </row>
    <row r="599" spans="1:2" x14ac:dyDescent="0.3">
      <c r="A599" s="2" t="s">
        <v>4219</v>
      </c>
      <c r="B599">
        <v>66</v>
      </c>
    </row>
    <row r="600" spans="1:2" x14ac:dyDescent="0.3">
      <c r="A600" s="2" t="s">
        <v>5744</v>
      </c>
      <c r="B600">
        <v>66</v>
      </c>
    </row>
    <row r="601" spans="1:2" x14ac:dyDescent="0.3">
      <c r="A601" s="2" t="s">
        <v>554</v>
      </c>
      <c r="B601">
        <v>66</v>
      </c>
    </row>
    <row r="602" spans="1:2" x14ac:dyDescent="0.3">
      <c r="A602" s="2" t="s">
        <v>2225</v>
      </c>
      <c r="B602">
        <v>66</v>
      </c>
    </row>
    <row r="603" spans="1:2" x14ac:dyDescent="0.3">
      <c r="A603" s="2" t="s">
        <v>3131</v>
      </c>
      <c r="B603">
        <v>66</v>
      </c>
    </row>
    <row r="604" spans="1:2" x14ac:dyDescent="0.3">
      <c r="A604" s="2" t="s">
        <v>19579</v>
      </c>
      <c r="B604">
        <v>65</v>
      </c>
    </row>
    <row r="605" spans="1:2" x14ac:dyDescent="0.3">
      <c r="A605" s="2" t="s">
        <v>15582</v>
      </c>
      <c r="B605">
        <v>65</v>
      </c>
    </row>
    <row r="606" spans="1:2" x14ac:dyDescent="0.3">
      <c r="A606" s="2" t="s">
        <v>15684</v>
      </c>
      <c r="B606">
        <v>65</v>
      </c>
    </row>
    <row r="607" spans="1:2" x14ac:dyDescent="0.3">
      <c r="A607" s="2" t="s">
        <v>16343</v>
      </c>
      <c r="B607">
        <v>65</v>
      </c>
    </row>
    <row r="608" spans="1:2" x14ac:dyDescent="0.3">
      <c r="A608" s="2" t="s">
        <v>12712</v>
      </c>
      <c r="B608">
        <v>65</v>
      </c>
    </row>
    <row r="609" spans="1:2" x14ac:dyDescent="0.3">
      <c r="A609" s="2" t="s">
        <v>10034</v>
      </c>
      <c r="B609">
        <v>65</v>
      </c>
    </row>
    <row r="610" spans="1:2" x14ac:dyDescent="0.3">
      <c r="A610" s="2" t="s">
        <v>347</v>
      </c>
      <c r="B610">
        <v>65</v>
      </c>
    </row>
    <row r="611" spans="1:2" x14ac:dyDescent="0.3">
      <c r="A611" s="2" t="s">
        <v>8483</v>
      </c>
      <c r="B611">
        <v>65</v>
      </c>
    </row>
    <row r="612" spans="1:2" x14ac:dyDescent="0.3">
      <c r="A612" s="2" t="s">
        <v>9269</v>
      </c>
      <c r="B612">
        <v>65</v>
      </c>
    </row>
    <row r="613" spans="1:2" x14ac:dyDescent="0.3">
      <c r="A613" s="2" t="s">
        <v>4708</v>
      </c>
      <c r="B613">
        <v>65</v>
      </c>
    </row>
    <row r="614" spans="1:2" x14ac:dyDescent="0.3">
      <c r="A614" s="2" t="s">
        <v>481</v>
      </c>
      <c r="B614">
        <v>65</v>
      </c>
    </row>
    <row r="615" spans="1:2" x14ac:dyDescent="0.3">
      <c r="A615" s="2" t="s">
        <v>15367</v>
      </c>
      <c r="B615">
        <v>64</v>
      </c>
    </row>
    <row r="616" spans="1:2" x14ac:dyDescent="0.3">
      <c r="A616" s="2" t="s">
        <v>8700</v>
      </c>
      <c r="B616">
        <v>64</v>
      </c>
    </row>
    <row r="617" spans="1:2" x14ac:dyDescent="0.3">
      <c r="A617" s="2" t="s">
        <v>10001</v>
      </c>
      <c r="B617">
        <v>64</v>
      </c>
    </row>
    <row r="618" spans="1:2" x14ac:dyDescent="0.3">
      <c r="A618" s="2" t="s">
        <v>111</v>
      </c>
      <c r="B618">
        <v>64</v>
      </c>
    </row>
    <row r="619" spans="1:2" x14ac:dyDescent="0.3">
      <c r="A619" s="2" t="s">
        <v>19769</v>
      </c>
      <c r="B619">
        <v>63</v>
      </c>
    </row>
    <row r="620" spans="1:2" x14ac:dyDescent="0.3">
      <c r="A620" s="2" t="s">
        <v>18240</v>
      </c>
      <c r="B620">
        <v>63</v>
      </c>
    </row>
    <row r="621" spans="1:2" x14ac:dyDescent="0.3">
      <c r="A621" s="2" t="s">
        <v>20610</v>
      </c>
      <c r="B621">
        <v>63</v>
      </c>
    </row>
    <row r="622" spans="1:2" x14ac:dyDescent="0.3">
      <c r="A622" s="2" t="s">
        <v>16829</v>
      </c>
      <c r="B622">
        <v>63</v>
      </c>
    </row>
    <row r="623" spans="1:2" x14ac:dyDescent="0.3">
      <c r="A623" s="2" t="s">
        <v>383</v>
      </c>
      <c r="B623">
        <v>63</v>
      </c>
    </row>
    <row r="624" spans="1:2" x14ac:dyDescent="0.3">
      <c r="A624" s="2" t="s">
        <v>13071</v>
      </c>
      <c r="B624">
        <v>63</v>
      </c>
    </row>
    <row r="625" spans="1:2" x14ac:dyDescent="0.3">
      <c r="A625" s="2" t="s">
        <v>7489</v>
      </c>
      <c r="B625">
        <v>63</v>
      </c>
    </row>
    <row r="626" spans="1:2" x14ac:dyDescent="0.3">
      <c r="A626" s="2" t="s">
        <v>9421</v>
      </c>
      <c r="B626">
        <v>63</v>
      </c>
    </row>
    <row r="627" spans="1:2" x14ac:dyDescent="0.3">
      <c r="A627" s="2" t="s">
        <v>8432</v>
      </c>
      <c r="B627">
        <v>63</v>
      </c>
    </row>
    <row r="628" spans="1:2" x14ac:dyDescent="0.3">
      <c r="A628" s="2" t="s">
        <v>462</v>
      </c>
      <c r="B628">
        <v>63</v>
      </c>
    </row>
    <row r="629" spans="1:2" x14ac:dyDescent="0.3">
      <c r="A629" s="2" t="s">
        <v>2229</v>
      </c>
      <c r="B629">
        <v>63</v>
      </c>
    </row>
    <row r="630" spans="1:2" x14ac:dyDescent="0.3">
      <c r="A630" s="2" t="s">
        <v>2508</v>
      </c>
      <c r="B630">
        <v>63</v>
      </c>
    </row>
    <row r="631" spans="1:2" x14ac:dyDescent="0.3">
      <c r="A631" s="2" t="s">
        <v>54</v>
      </c>
      <c r="B631">
        <v>63</v>
      </c>
    </row>
    <row r="632" spans="1:2" x14ac:dyDescent="0.3">
      <c r="A632" s="2" t="s">
        <v>17671</v>
      </c>
      <c r="B632">
        <v>62</v>
      </c>
    </row>
    <row r="633" spans="1:2" x14ac:dyDescent="0.3">
      <c r="A633" s="2" t="s">
        <v>18446</v>
      </c>
      <c r="B633">
        <v>62</v>
      </c>
    </row>
    <row r="634" spans="1:2" x14ac:dyDescent="0.3">
      <c r="A634" s="2" t="s">
        <v>17912</v>
      </c>
      <c r="B634">
        <v>62</v>
      </c>
    </row>
    <row r="635" spans="1:2" x14ac:dyDescent="0.3">
      <c r="A635" s="2" t="s">
        <v>53</v>
      </c>
      <c r="B635">
        <v>62</v>
      </c>
    </row>
    <row r="636" spans="1:2" x14ac:dyDescent="0.3">
      <c r="A636" s="2" t="s">
        <v>10934</v>
      </c>
      <c r="B636">
        <v>62</v>
      </c>
    </row>
    <row r="637" spans="1:2" x14ac:dyDescent="0.3">
      <c r="A637" s="2" t="s">
        <v>10025</v>
      </c>
      <c r="B637">
        <v>62</v>
      </c>
    </row>
    <row r="638" spans="1:2" x14ac:dyDescent="0.3">
      <c r="A638" s="2" t="s">
        <v>10566</v>
      </c>
      <c r="B638">
        <v>62</v>
      </c>
    </row>
    <row r="639" spans="1:2" x14ac:dyDescent="0.3">
      <c r="A639" s="2" t="s">
        <v>4402</v>
      </c>
      <c r="B639">
        <v>62</v>
      </c>
    </row>
    <row r="640" spans="1:2" x14ac:dyDescent="0.3">
      <c r="A640" s="2" t="s">
        <v>2580</v>
      </c>
      <c r="B640">
        <v>62</v>
      </c>
    </row>
    <row r="641" spans="1:2" x14ac:dyDescent="0.3">
      <c r="A641" s="2" t="s">
        <v>16063</v>
      </c>
      <c r="B641">
        <v>61</v>
      </c>
    </row>
    <row r="642" spans="1:2" x14ac:dyDescent="0.3">
      <c r="A642" s="2" t="s">
        <v>10845</v>
      </c>
      <c r="B642">
        <v>61</v>
      </c>
    </row>
    <row r="643" spans="1:2" x14ac:dyDescent="0.3">
      <c r="A643" s="2" t="s">
        <v>9184</v>
      </c>
      <c r="B643">
        <v>61</v>
      </c>
    </row>
    <row r="644" spans="1:2" x14ac:dyDescent="0.3">
      <c r="A644" s="2" t="s">
        <v>3061</v>
      </c>
      <c r="B644">
        <v>61</v>
      </c>
    </row>
    <row r="645" spans="1:2" x14ac:dyDescent="0.3">
      <c r="A645" s="2" t="s">
        <v>11212</v>
      </c>
      <c r="B645">
        <v>60</v>
      </c>
    </row>
    <row r="646" spans="1:2" x14ac:dyDescent="0.3">
      <c r="A646" s="2" t="s">
        <v>430</v>
      </c>
      <c r="B646">
        <v>60</v>
      </c>
    </row>
    <row r="647" spans="1:2" x14ac:dyDescent="0.3">
      <c r="A647" s="2" t="s">
        <v>14034</v>
      </c>
      <c r="B647">
        <v>60</v>
      </c>
    </row>
    <row r="648" spans="1:2" x14ac:dyDescent="0.3">
      <c r="A648" s="2" t="s">
        <v>158</v>
      </c>
      <c r="B648">
        <v>60</v>
      </c>
    </row>
    <row r="649" spans="1:2" x14ac:dyDescent="0.3">
      <c r="A649" s="2" t="s">
        <v>7704</v>
      </c>
      <c r="B649">
        <v>60</v>
      </c>
    </row>
    <row r="650" spans="1:2" x14ac:dyDescent="0.3">
      <c r="A650" s="2" t="s">
        <v>7991</v>
      </c>
      <c r="B650">
        <v>60</v>
      </c>
    </row>
    <row r="651" spans="1:2" x14ac:dyDescent="0.3">
      <c r="A651" s="2" t="s">
        <v>6883</v>
      </c>
      <c r="B651">
        <v>60</v>
      </c>
    </row>
    <row r="652" spans="1:2" x14ac:dyDescent="0.3">
      <c r="A652" s="2" t="s">
        <v>1139</v>
      </c>
      <c r="B652">
        <v>60</v>
      </c>
    </row>
    <row r="653" spans="1:2" x14ac:dyDescent="0.3">
      <c r="A653" s="2" t="s">
        <v>2548</v>
      </c>
      <c r="B653">
        <v>60</v>
      </c>
    </row>
    <row r="654" spans="1:2" x14ac:dyDescent="0.3">
      <c r="A654" s="2" t="s">
        <v>18546</v>
      </c>
      <c r="B654">
        <v>59</v>
      </c>
    </row>
    <row r="655" spans="1:2" x14ac:dyDescent="0.3">
      <c r="A655" s="2" t="s">
        <v>17760</v>
      </c>
      <c r="B655">
        <v>59</v>
      </c>
    </row>
    <row r="656" spans="1:2" x14ac:dyDescent="0.3">
      <c r="A656" s="2" t="s">
        <v>9318</v>
      </c>
      <c r="B656">
        <v>59</v>
      </c>
    </row>
    <row r="657" spans="1:2" x14ac:dyDescent="0.3">
      <c r="A657" s="2" t="s">
        <v>261</v>
      </c>
      <c r="B657">
        <v>59</v>
      </c>
    </row>
    <row r="658" spans="1:2" x14ac:dyDescent="0.3">
      <c r="A658" s="2" t="s">
        <v>7634</v>
      </c>
      <c r="B658">
        <v>59</v>
      </c>
    </row>
    <row r="659" spans="1:2" x14ac:dyDescent="0.3">
      <c r="A659" s="2" t="s">
        <v>5844</v>
      </c>
      <c r="B659">
        <v>59</v>
      </c>
    </row>
    <row r="660" spans="1:2" x14ac:dyDescent="0.3">
      <c r="A660" s="2" t="s">
        <v>7097</v>
      </c>
      <c r="B660">
        <v>59</v>
      </c>
    </row>
    <row r="661" spans="1:2" x14ac:dyDescent="0.3">
      <c r="A661" s="2" t="s">
        <v>18910</v>
      </c>
      <c r="B661">
        <v>58</v>
      </c>
    </row>
    <row r="662" spans="1:2" x14ac:dyDescent="0.3">
      <c r="A662" s="2" t="s">
        <v>16360</v>
      </c>
      <c r="B662">
        <v>58</v>
      </c>
    </row>
    <row r="663" spans="1:2" x14ac:dyDescent="0.3">
      <c r="A663" s="2" t="s">
        <v>8066</v>
      </c>
      <c r="B663">
        <v>58</v>
      </c>
    </row>
    <row r="664" spans="1:2" x14ac:dyDescent="0.3">
      <c r="A664" s="2" t="s">
        <v>115</v>
      </c>
      <c r="B664">
        <v>58</v>
      </c>
    </row>
    <row r="665" spans="1:2" x14ac:dyDescent="0.3">
      <c r="A665" s="2" t="s">
        <v>8734</v>
      </c>
      <c r="B665">
        <v>58</v>
      </c>
    </row>
    <row r="666" spans="1:2" x14ac:dyDescent="0.3">
      <c r="A666" s="2" t="s">
        <v>4315</v>
      </c>
      <c r="B666">
        <v>58</v>
      </c>
    </row>
    <row r="667" spans="1:2" x14ac:dyDescent="0.3">
      <c r="A667" s="2" t="s">
        <v>2528</v>
      </c>
      <c r="B667">
        <v>58</v>
      </c>
    </row>
    <row r="668" spans="1:2" x14ac:dyDescent="0.3">
      <c r="A668" s="2" t="s">
        <v>17489</v>
      </c>
      <c r="B668">
        <v>57</v>
      </c>
    </row>
    <row r="669" spans="1:2" x14ac:dyDescent="0.3">
      <c r="A669" s="2" t="s">
        <v>15285</v>
      </c>
      <c r="B669">
        <v>57</v>
      </c>
    </row>
    <row r="670" spans="1:2" x14ac:dyDescent="0.3">
      <c r="A670" s="2" t="s">
        <v>16311</v>
      </c>
      <c r="B670">
        <v>57</v>
      </c>
    </row>
    <row r="671" spans="1:2" x14ac:dyDescent="0.3">
      <c r="A671" s="2" t="s">
        <v>11069</v>
      </c>
      <c r="B671">
        <v>57</v>
      </c>
    </row>
    <row r="672" spans="1:2" x14ac:dyDescent="0.3">
      <c r="A672" s="2" t="s">
        <v>2842</v>
      </c>
      <c r="B672">
        <v>57</v>
      </c>
    </row>
    <row r="673" spans="1:2" x14ac:dyDescent="0.3">
      <c r="A673" s="2" t="s">
        <v>884</v>
      </c>
      <c r="B673">
        <v>57</v>
      </c>
    </row>
    <row r="674" spans="1:2" x14ac:dyDescent="0.3">
      <c r="A674" s="2" t="s">
        <v>1656</v>
      </c>
      <c r="B674">
        <v>57</v>
      </c>
    </row>
    <row r="675" spans="1:2" x14ac:dyDescent="0.3">
      <c r="A675" s="2" t="s">
        <v>3147</v>
      </c>
      <c r="B675">
        <v>57</v>
      </c>
    </row>
    <row r="676" spans="1:2" x14ac:dyDescent="0.3">
      <c r="A676" s="2" t="s">
        <v>2654</v>
      </c>
      <c r="B676">
        <v>57</v>
      </c>
    </row>
    <row r="677" spans="1:2" x14ac:dyDescent="0.3">
      <c r="A677" s="2" t="s">
        <v>377</v>
      </c>
      <c r="B677">
        <v>56</v>
      </c>
    </row>
    <row r="678" spans="1:2" x14ac:dyDescent="0.3">
      <c r="A678" s="2" t="s">
        <v>459</v>
      </c>
      <c r="B678">
        <v>56</v>
      </c>
    </row>
    <row r="679" spans="1:2" x14ac:dyDescent="0.3">
      <c r="A679" s="2" t="s">
        <v>14902</v>
      </c>
      <c r="B679">
        <v>56</v>
      </c>
    </row>
    <row r="680" spans="1:2" x14ac:dyDescent="0.3">
      <c r="A680" s="2" t="s">
        <v>17053</v>
      </c>
      <c r="B680">
        <v>56</v>
      </c>
    </row>
    <row r="681" spans="1:2" x14ac:dyDescent="0.3">
      <c r="A681" s="2" t="s">
        <v>12292</v>
      </c>
      <c r="B681">
        <v>56</v>
      </c>
    </row>
    <row r="682" spans="1:2" x14ac:dyDescent="0.3">
      <c r="A682" s="2" t="s">
        <v>11272</v>
      </c>
      <c r="B682">
        <v>56</v>
      </c>
    </row>
    <row r="683" spans="1:2" x14ac:dyDescent="0.3">
      <c r="A683" s="2" t="s">
        <v>9634</v>
      </c>
      <c r="B683">
        <v>56</v>
      </c>
    </row>
    <row r="684" spans="1:2" x14ac:dyDescent="0.3">
      <c r="A684" s="2" t="s">
        <v>5666</v>
      </c>
      <c r="B684">
        <v>56</v>
      </c>
    </row>
    <row r="685" spans="1:2" x14ac:dyDescent="0.3">
      <c r="A685" s="2" t="s">
        <v>4893</v>
      </c>
      <c r="B685">
        <v>56</v>
      </c>
    </row>
    <row r="686" spans="1:2" x14ac:dyDescent="0.3">
      <c r="A686" s="2" t="s">
        <v>4194</v>
      </c>
      <c r="B686">
        <v>56</v>
      </c>
    </row>
    <row r="687" spans="1:2" x14ac:dyDescent="0.3">
      <c r="A687" s="2" t="s">
        <v>11772</v>
      </c>
      <c r="B687">
        <v>55</v>
      </c>
    </row>
    <row r="688" spans="1:2" x14ac:dyDescent="0.3">
      <c r="A688" s="2" t="s">
        <v>10112</v>
      </c>
      <c r="B688">
        <v>55</v>
      </c>
    </row>
    <row r="689" spans="1:2" x14ac:dyDescent="0.3">
      <c r="A689" s="2" t="s">
        <v>7294</v>
      </c>
      <c r="B689">
        <v>55</v>
      </c>
    </row>
    <row r="690" spans="1:2" x14ac:dyDescent="0.3">
      <c r="A690" s="2" t="s">
        <v>6075</v>
      </c>
      <c r="B690">
        <v>55</v>
      </c>
    </row>
    <row r="691" spans="1:2" x14ac:dyDescent="0.3">
      <c r="A691" s="2" t="s">
        <v>3063</v>
      </c>
      <c r="B691">
        <v>55</v>
      </c>
    </row>
    <row r="692" spans="1:2" x14ac:dyDescent="0.3">
      <c r="A692" s="2" t="s">
        <v>3270</v>
      </c>
      <c r="B692">
        <v>55</v>
      </c>
    </row>
    <row r="693" spans="1:2" x14ac:dyDescent="0.3">
      <c r="A693" s="2" t="s">
        <v>1627</v>
      </c>
      <c r="B693">
        <v>55</v>
      </c>
    </row>
    <row r="694" spans="1:2" x14ac:dyDescent="0.3">
      <c r="A694" s="2" t="s">
        <v>3385</v>
      </c>
      <c r="B694">
        <v>55</v>
      </c>
    </row>
    <row r="695" spans="1:2" x14ac:dyDescent="0.3">
      <c r="A695" s="2" t="s">
        <v>17520</v>
      </c>
      <c r="B695">
        <v>54</v>
      </c>
    </row>
    <row r="696" spans="1:2" x14ac:dyDescent="0.3">
      <c r="A696" s="2" t="s">
        <v>393</v>
      </c>
      <c r="B696">
        <v>54</v>
      </c>
    </row>
    <row r="697" spans="1:2" x14ac:dyDescent="0.3">
      <c r="A697" s="2" t="s">
        <v>10707</v>
      </c>
      <c r="B697">
        <v>54</v>
      </c>
    </row>
    <row r="698" spans="1:2" x14ac:dyDescent="0.3">
      <c r="A698" s="2" t="s">
        <v>11181</v>
      </c>
      <c r="B698">
        <v>54</v>
      </c>
    </row>
    <row r="699" spans="1:2" x14ac:dyDescent="0.3">
      <c r="A699" s="2" t="s">
        <v>8667</v>
      </c>
      <c r="B699">
        <v>54</v>
      </c>
    </row>
    <row r="700" spans="1:2" x14ac:dyDescent="0.3">
      <c r="A700" s="2" t="s">
        <v>7096</v>
      </c>
      <c r="B700">
        <v>54</v>
      </c>
    </row>
    <row r="701" spans="1:2" x14ac:dyDescent="0.3">
      <c r="A701" s="2" t="s">
        <v>2088</v>
      </c>
      <c r="B701">
        <v>54</v>
      </c>
    </row>
    <row r="702" spans="1:2" x14ac:dyDescent="0.3">
      <c r="A702" s="2" t="s">
        <v>15842</v>
      </c>
      <c r="B702">
        <v>53</v>
      </c>
    </row>
    <row r="703" spans="1:2" x14ac:dyDescent="0.3">
      <c r="A703" s="2" t="s">
        <v>16177</v>
      </c>
      <c r="B703">
        <v>53</v>
      </c>
    </row>
    <row r="704" spans="1:2" x14ac:dyDescent="0.3">
      <c r="A704" s="2" t="s">
        <v>11482</v>
      </c>
      <c r="B704">
        <v>53</v>
      </c>
    </row>
    <row r="705" spans="1:2" x14ac:dyDescent="0.3">
      <c r="A705" s="2" t="s">
        <v>51</v>
      </c>
      <c r="B705">
        <v>53</v>
      </c>
    </row>
    <row r="706" spans="1:2" x14ac:dyDescent="0.3">
      <c r="A706" s="2" t="s">
        <v>9302</v>
      </c>
      <c r="B706">
        <v>53</v>
      </c>
    </row>
    <row r="707" spans="1:2" x14ac:dyDescent="0.3">
      <c r="A707" s="2" t="s">
        <v>97</v>
      </c>
      <c r="B707">
        <v>53</v>
      </c>
    </row>
    <row r="708" spans="1:2" x14ac:dyDescent="0.3">
      <c r="A708" s="2" t="s">
        <v>5861</v>
      </c>
      <c r="B708">
        <v>53</v>
      </c>
    </row>
    <row r="709" spans="1:2" x14ac:dyDescent="0.3">
      <c r="A709" s="2" t="s">
        <v>816</v>
      </c>
      <c r="B709">
        <v>53</v>
      </c>
    </row>
    <row r="710" spans="1:2" x14ac:dyDescent="0.3">
      <c r="A710" s="2" t="s">
        <v>20418</v>
      </c>
      <c r="B710">
        <v>52</v>
      </c>
    </row>
    <row r="711" spans="1:2" x14ac:dyDescent="0.3">
      <c r="A711" s="2" t="s">
        <v>20240</v>
      </c>
      <c r="B711">
        <v>52</v>
      </c>
    </row>
    <row r="712" spans="1:2" x14ac:dyDescent="0.3">
      <c r="A712" s="2" t="s">
        <v>467</v>
      </c>
      <c r="B712">
        <v>52</v>
      </c>
    </row>
    <row r="713" spans="1:2" x14ac:dyDescent="0.3">
      <c r="A713" s="2" t="s">
        <v>16</v>
      </c>
      <c r="B713">
        <v>52</v>
      </c>
    </row>
    <row r="714" spans="1:2" x14ac:dyDescent="0.3">
      <c r="A714" s="2" t="s">
        <v>82</v>
      </c>
      <c r="B714">
        <v>52</v>
      </c>
    </row>
    <row r="715" spans="1:2" x14ac:dyDescent="0.3">
      <c r="A715" s="2" t="s">
        <v>147</v>
      </c>
      <c r="B715">
        <v>52</v>
      </c>
    </row>
    <row r="716" spans="1:2" x14ac:dyDescent="0.3">
      <c r="A716" s="2" t="s">
        <v>11955</v>
      </c>
      <c r="B716">
        <v>52</v>
      </c>
    </row>
    <row r="717" spans="1:2" x14ac:dyDescent="0.3">
      <c r="A717" s="2" t="s">
        <v>67</v>
      </c>
      <c r="B717">
        <v>52</v>
      </c>
    </row>
    <row r="718" spans="1:2" x14ac:dyDescent="0.3">
      <c r="A718" s="2" t="s">
        <v>9471</v>
      </c>
      <c r="B718">
        <v>52</v>
      </c>
    </row>
    <row r="719" spans="1:2" x14ac:dyDescent="0.3">
      <c r="A719" s="2" t="s">
        <v>9261</v>
      </c>
      <c r="B719">
        <v>52</v>
      </c>
    </row>
    <row r="720" spans="1:2" x14ac:dyDescent="0.3">
      <c r="A720" s="2" t="s">
        <v>5586</v>
      </c>
      <c r="B720">
        <v>52</v>
      </c>
    </row>
    <row r="721" spans="1:2" x14ac:dyDescent="0.3">
      <c r="A721" s="2" t="s">
        <v>4073</v>
      </c>
      <c r="B721">
        <v>52</v>
      </c>
    </row>
    <row r="722" spans="1:2" x14ac:dyDescent="0.3">
      <c r="A722" s="2" t="s">
        <v>6260</v>
      </c>
      <c r="B722">
        <v>52</v>
      </c>
    </row>
    <row r="723" spans="1:2" x14ac:dyDescent="0.3">
      <c r="A723" s="2" t="s">
        <v>1308</v>
      </c>
      <c r="B723">
        <v>52</v>
      </c>
    </row>
    <row r="724" spans="1:2" x14ac:dyDescent="0.3">
      <c r="A724" s="2" t="s">
        <v>1190</v>
      </c>
      <c r="B724">
        <v>52</v>
      </c>
    </row>
    <row r="725" spans="1:2" x14ac:dyDescent="0.3">
      <c r="A725" s="2" t="s">
        <v>491</v>
      </c>
      <c r="B725">
        <v>52</v>
      </c>
    </row>
    <row r="726" spans="1:2" x14ac:dyDescent="0.3">
      <c r="A726" s="2" t="s">
        <v>333</v>
      </c>
      <c r="B726">
        <v>51</v>
      </c>
    </row>
    <row r="727" spans="1:2" x14ac:dyDescent="0.3">
      <c r="A727" s="2" t="s">
        <v>18010</v>
      </c>
      <c r="B727">
        <v>51</v>
      </c>
    </row>
    <row r="728" spans="1:2" x14ac:dyDescent="0.3">
      <c r="A728" s="2" t="s">
        <v>19256</v>
      </c>
      <c r="B728">
        <v>51</v>
      </c>
    </row>
    <row r="729" spans="1:2" x14ac:dyDescent="0.3">
      <c r="A729" s="2" t="s">
        <v>19420</v>
      </c>
      <c r="B729">
        <v>51</v>
      </c>
    </row>
    <row r="730" spans="1:2" x14ac:dyDescent="0.3">
      <c r="A730" s="2" t="s">
        <v>14888</v>
      </c>
      <c r="B730">
        <v>51</v>
      </c>
    </row>
    <row r="731" spans="1:2" x14ac:dyDescent="0.3">
      <c r="A731" s="2" t="s">
        <v>14122</v>
      </c>
      <c r="B731">
        <v>51</v>
      </c>
    </row>
    <row r="732" spans="1:2" x14ac:dyDescent="0.3">
      <c r="A732" s="2" t="s">
        <v>12867</v>
      </c>
      <c r="B732">
        <v>51</v>
      </c>
    </row>
    <row r="733" spans="1:2" x14ac:dyDescent="0.3">
      <c r="A733" s="2" t="s">
        <v>12971</v>
      </c>
      <c r="B733">
        <v>51</v>
      </c>
    </row>
    <row r="734" spans="1:2" x14ac:dyDescent="0.3">
      <c r="A734" s="2" t="s">
        <v>9191</v>
      </c>
      <c r="B734">
        <v>51</v>
      </c>
    </row>
    <row r="735" spans="1:2" x14ac:dyDescent="0.3">
      <c r="A735" s="2" t="s">
        <v>4714</v>
      </c>
      <c r="B735">
        <v>51</v>
      </c>
    </row>
    <row r="736" spans="1:2" x14ac:dyDescent="0.3">
      <c r="A736" s="2" t="s">
        <v>1753</v>
      </c>
      <c r="B736">
        <v>51</v>
      </c>
    </row>
    <row r="737" spans="1:2" x14ac:dyDescent="0.3">
      <c r="A737" s="2" t="s">
        <v>432</v>
      </c>
      <c r="B737">
        <v>51</v>
      </c>
    </row>
    <row r="738" spans="1:2" x14ac:dyDescent="0.3">
      <c r="A738" s="2" t="s">
        <v>20286</v>
      </c>
      <c r="B738">
        <v>50</v>
      </c>
    </row>
    <row r="739" spans="1:2" x14ac:dyDescent="0.3">
      <c r="A739" s="2" t="s">
        <v>20328</v>
      </c>
      <c r="B739">
        <v>50</v>
      </c>
    </row>
    <row r="740" spans="1:2" x14ac:dyDescent="0.3">
      <c r="A740" s="2" t="s">
        <v>14949</v>
      </c>
      <c r="B740">
        <v>50</v>
      </c>
    </row>
    <row r="741" spans="1:2" x14ac:dyDescent="0.3">
      <c r="A741" s="2" t="s">
        <v>16553</v>
      </c>
      <c r="B741">
        <v>50</v>
      </c>
    </row>
    <row r="742" spans="1:2" x14ac:dyDescent="0.3">
      <c r="A742" s="2" t="s">
        <v>17443</v>
      </c>
      <c r="B742">
        <v>50</v>
      </c>
    </row>
    <row r="743" spans="1:2" x14ac:dyDescent="0.3">
      <c r="A743" s="2" t="s">
        <v>16329</v>
      </c>
      <c r="B743">
        <v>50</v>
      </c>
    </row>
    <row r="744" spans="1:2" x14ac:dyDescent="0.3">
      <c r="A744" s="2" t="s">
        <v>11642</v>
      </c>
      <c r="B744">
        <v>50</v>
      </c>
    </row>
    <row r="745" spans="1:2" x14ac:dyDescent="0.3">
      <c r="A745" s="2" t="s">
        <v>12585</v>
      </c>
      <c r="B745">
        <v>50</v>
      </c>
    </row>
    <row r="746" spans="1:2" x14ac:dyDescent="0.3">
      <c r="A746" s="2" t="s">
        <v>11798</v>
      </c>
      <c r="B746">
        <v>50</v>
      </c>
    </row>
    <row r="747" spans="1:2" x14ac:dyDescent="0.3">
      <c r="A747" s="2" t="s">
        <v>8929</v>
      </c>
      <c r="B747">
        <v>50</v>
      </c>
    </row>
    <row r="748" spans="1:2" x14ac:dyDescent="0.3">
      <c r="A748" s="2" t="s">
        <v>8956</v>
      </c>
      <c r="B748">
        <v>50</v>
      </c>
    </row>
    <row r="749" spans="1:2" x14ac:dyDescent="0.3">
      <c r="A749" s="2" t="s">
        <v>9280</v>
      </c>
      <c r="B749">
        <v>50</v>
      </c>
    </row>
    <row r="750" spans="1:2" x14ac:dyDescent="0.3">
      <c r="A750" s="2" t="s">
        <v>1980</v>
      </c>
      <c r="B750">
        <v>50</v>
      </c>
    </row>
    <row r="751" spans="1:2" x14ac:dyDescent="0.3">
      <c r="A751" s="2" t="s">
        <v>1559</v>
      </c>
      <c r="B751">
        <v>50</v>
      </c>
    </row>
    <row r="752" spans="1:2" x14ac:dyDescent="0.3">
      <c r="A752" s="2" t="s">
        <v>217</v>
      </c>
      <c r="B752">
        <v>49</v>
      </c>
    </row>
    <row r="753" spans="1:2" x14ac:dyDescent="0.3">
      <c r="A753" s="2" t="s">
        <v>19976</v>
      </c>
      <c r="B753">
        <v>49</v>
      </c>
    </row>
    <row r="754" spans="1:2" x14ac:dyDescent="0.3">
      <c r="A754" s="2" t="s">
        <v>17790</v>
      </c>
      <c r="B754">
        <v>49</v>
      </c>
    </row>
    <row r="755" spans="1:2" x14ac:dyDescent="0.3">
      <c r="A755" s="2" t="s">
        <v>17097</v>
      </c>
      <c r="B755">
        <v>49</v>
      </c>
    </row>
    <row r="756" spans="1:2" x14ac:dyDescent="0.3">
      <c r="A756" s="2" t="s">
        <v>12638</v>
      </c>
      <c r="B756">
        <v>49</v>
      </c>
    </row>
    <row r="757" spans="1:2" x14ac:dyDescent="0.3">
      <c r="A757" s="2" t="s">
        <v>13626</v>
      </c>
      <c r="B757">
        <v>49</v>
      </c>
    </row>
    <row r="758" spans="1:2" x14ac:dyDescent="0.3">
      <c r="A758" s="2" t="s">
        <v>228</v>
      </c>
      <c r="B758">
        <v>49</v>
      </c>
    </row>
    <row r="759" spans="1:2" x14ac:dyDescent="0.3">
      <c r="A759" s="2" t="s">
        <v>7468</v>
      </c>
      <c r="B759">
        <v>49</v>
      </c>
    </row>
    <row r="760" spans="1:2" x14ac:dyDescent="0.3">
      <c r="A760" s="2" t="s">
        <v>10652</v>
      </c>
      <c r="B760">
        <v>49</v>
      </c>
    </row>
    <row r="761" spans="1:2" x14ac:dyDescent="0.3">
      <c r="A761" s="2" t="s">
        <v>9235</v>
      </c>
      <c r="B761">
        <v>49</v>
      </c>
    </row>
    <row r="762" spans="1:2" x14ac:dyDescent="0.3">
      <c r="A762" s="2" t="s">
        <v>10015</v>
      </c>
      <c r="B762">
        <v>49</v>
      </c>
    </row>
    <row r="763" spans="1:2" x14ac:dyDescent="0.3">
      <c r="A763" s="2" t="s">
        <v>5955</v>
      </c>
      <c r="B763">
        <v>49</v>
      </c>
    </row>
    <row r="764" spans="1:2" x14ac:dyDescent="0.3">
      <c r="A764" s="2" t="s">
        <v>19999</v>
      </c>
      <c r="B764">
        <v>48</v>
      </c>
    </row>
    <row r="765" spans="1:2" x14ac:dyDescent="0.3">
      <c r="A765" s="2" t="s">
        <v>19318</v>
      </c>
      <c r="B765">
        <v>48</v>
      </c>
    </row>
    <row r="766" spans="1:2" x14ac:dyDescent="0.3">
      <c r="A766" s="2" t="s">
        <v>13588</v>
      </c>
      <c r="B766">
        <v>48</v>
      </c>
    </row>
    <row r="767" spans="1:2" x14ac:dyDescent="0.3">
      <c r="A767" s="2" t="s">
        <v>10900</v>
      </c>
      <c r="B767">
        <v>48</v>
      </c>
    </row>
    <row r="768" spans="1:2" x14ac:dyDescent="0.3">
      <c r="A768" s="2" t="s">
        <v>8337</v>
      </c>
      <c r="B768">
        <v>48</v>
      </c>
    </row>
    <row r="769" spans="1:2" x14ac:dyDescent="0.3">
      <c r="A769" s="2" t="s">
        <v>8619</v>
      </c>
      <c r="B769">
        <v>48</v>
      </c>
    </row>
    <row r="770" spans="1:2" x14ac:dyDescent="0.3">
      <c r="A770" s="2" t="s">
        <v>6906</v>
      </c>
      <c r="B770">
        <v>48</v>
      </c>
    </row>
    <row r="771" spans="1:2" x14ac:dyDescent="0.3">
      <c r="A771" s="2" t="s">
        <v>6685</v>
      </c>
      <c r="B771">
        <v>48</v>
      </c>
    </row>
    <row r="772" spans="1:2" x14ac:dyDescent="0.3">
      <c r="A772" s="2" t="s">
        <v>3980</v>
      </c>
      <c r="B772">
        <v>48</v>
      </c>
    </row>
    <row r="773" spans="1:2" x14ac:dyDescent="0.3">
      <c r="A773" s="2" t="s">
        <v>2510</v>
      </c>
      <c r="B773">
        <v>48</v>
      </c>
    </row>
    <row r="774" spans="1:2" x14ac:dyDescent="0.3">
      <c r="A774" s="2" t="s">
        <v>2829</v>
      </c>
      <c r="B774">
        <v>48</v>
      </c>
    </row>
    <row r="775" spans="1:2" x14ac:dyDescent="0.3">
      <c r="A775" s="2" t="s">
        <v>14698</v>
      </c>
      <c r="B775">
        <v>47</v>
      </c>
    </row>
    <row r="776" spans="1:2" x14ac:dyDescent="0.3">
      <c r="A776" s="2" t="s">
        <v>12702</v>
      </c>
      <c r="B776">
        <v>47</v>
      </c>
    </row>
    <row r="777" spans="1:2" x14ac:dyDescent="0.3">
      <c r="A777" s="2" t="s">
        <v>9273</v>
      </c>
      <c r="B777">
        <v>47</v>
      </c>
    </row>
    <row r="778" spans="1:2" x14ac:dyDescent="0.3">
      <c r="A778" s="2" t="s">
        <v>477</v>
      </c>
      <c r="B778">
        <v>47</v>
      </c>
    </row>
    <row r="779" spans="1:2" x14ac:dyDescent="0.3">
      <c r="A779" s="2" t="s">
        <v>8056</v>
      </c>
      <c r="B779">
        <v>47</v>
      </c>
    </row>
    <row r="780" spans="1:2" x14ac:dyDescent="0.3">
      <c r="A780" s="2" t="s">
        <v>7846</v>
      </c>
      <c r="B780">
        <v>47</v>
      </c>
    </row>
    <row r="781" spans="1:2" x14ac:dyDescent="0.3">
      <c r="A781" s="2" t="s">
        <v>14</v>
      </c>
      <c r="B781">
        <v>47</v>
      </c>
    </row>
    <row r="782" spans="1:2" x14ac:dyDescent="0.3">
      <c r="A782" s="2" t="s">
        <v>3983</v>
      </c>
      <c r="B782">
        <v>47</v>
      </c>
    </row>
    <row r="783" spans="1:2" x14ac:dyDescent="0.3">
      <c r="A783" s="2" t="s">
        <v>535</v>
      </c>
      <c r="B783">
        <v>47</v>
      </c>
    </row>
    <row r="784" spans="1:2" x14ac:dyDescent="0.3">
      <c r="A784" s="2" t="s">
        <v>3241</v>
      </c>
      <c r="B784">
        <v>47</v>
      </c>
    </row>
    <row r="785" spans="1:2" x14ac:dyDescent="0.3">
      <c r="A785" s="2" t="s">
        <v>1814</v>
      </c>
      <c r="B785">
        <v>47</v>
      </c>
    </row>
    <row r="786" spans="1:2" x14ac:dyDescent="0.3">
      <c r="A786" s="2" t="s">
        <v>18809</v>
      </c>
      <c r="B786">
        <v>46</v>
      </c>
    </row>
    <row r="787" spans="1:2" x14ac:dyDescent="0.3">
      <c r="A787" s="2" t="s">
        <v>18822</v>
      </c>
      <c r="B787">
        <v>46</v>
      </c>
    </row>
    <row r="788" spans="1:2" x14ac:dyDescent="0.3">
      <c r="A788" s="2" t="s">
        <v>18055</v>
      </c>
      <c r="B788">
        <v>46</v>
      </c>
    </row>
    <row r="789" spans="1:2" x14ac:dyDescent="0.3">
      <c r="A789" s="2" t="s">
        <v>19427</v>
      </c>
      <c r="B789">
        <v>46</v>
      </c>
    </row>
    <row r="790" spans="1:2" x14ac:dyDescent="0.3">
      <c r="A790" s="2" t="s">
        <v>18213</v>
      </c>
      <c r="B790">
        <v>46</v>
      </c>
    </row>
    <row r="791" spans="1:2" x14ac:dyDescent="0.3">
      <c r="A791" s="2" t="s">
        <v>14691</v>
      </c>
      <c r="B791">
        <v>46</v>
      </c>
    </row>
    <row r="792" spans="1:2" x14ac:dyDescent="0.3">
      <c r="A792" s="2" t="s">
        <v>374</v>
      </c>
      <c r="B792">
        <v>46</v>
      </c>
    </row>
    <row r="793" spans="1:2" x14ac:dyDescent="0.3">
      <c r="A793" s="2" t="s">
        <v>12906</v>
      </c>
      <c r="B793">
        <v>46</v>
      </c>
    </row>
    <row r="794" spans="1:2" x14ac:dyDescent="0.3">
      <c r="A794" s="2" t="s">
        <v>12358</v>
      </c>
      <c r="B794">
        <v>46</v>
      </c>
    </row>
    <row r="795" spans="1:2" x14ac:dyDescent="0.3">
      <c r="A795" s="2" t="s">
        <v>233</v>
      </c>
      <c r="B795">
        <v>46</v>
      </c>
    </row>
    <row r="796" spans="1:2" x14ac:dyDescent="0.3">
      <c r="A796" s="2" t="s">
        <v>5610</v>
      </c>
      <c r="B796">
        <v>46</v>
      </c>
    </row>
    <row r="797" spans="1:2" x14ac:dyDescent="0.3">
      <c r="A797" s="2" t="s">
        <v>4802</v>
      </c>
      <c r="B797">
        <v>46</v>
      </c>
    </row>
    <row r="798" spans="1:2" x14ac:dyDescent="0.3">
      <c r="A798" s="2" t="s">
        <v>6947</v>
      </c>
      <c r="B798">
        <v>46</v>
      </c>
    </row>
    <row r="799" spans="1:2" x14ac:dyDescent="0.3">
      <c r="A799" s="2" t="s">
        <v>392</v>
      </c>
      <c r="B799">
        <v>46</v>
      </c>
    </row>
    <row r="800" spans="1:2" x14ac:dyDescent="0.3">
      <c r="A800" s="2" t="s">
        <v>2853</v>
      </c>
      <c r="B800">
        <v>46</v>
      </c>
    </row>
    <row r="801" spans="1:2" x14ac:dyDescent="0.3">
      <c r="A801" s="2" t="s">
        <v>17770</v>
      </c>
      <c r="B801">
        <v>45</v>
      </c>
    </row>
    <row r="802" spans="1:2" x14ac:dyDescent="0.3">
      <c r="A802" s="2" t="s">
        <v>243</v>
      </c>
      <c r="B802">
        <v>45</v>
      </c>
    </row>
    <row r="803" spans="1:2" x14ac:dyDescent="0.3">
      <c r="A803" s="2" t="s">
        <v>20586</v>
      </c>
      <c r="B803">
        <v>45</v>
      </c>
    </row>
    <row r="804" spans="1:2" x14ac:dyDescent="0.3">
      <c r="A804" s="2" t="s">
        <v>15137</v>
      </c>
      <c r="B804">
        <v>45</v>
      </c>
    </row>
    <row r="805" spans="1:2" x14ac:dyDescent="0.3">
      <c r="A805" s="2" t="s">
        <v>247</v>
      </c>
      <c r="B805">
        <v>45</v>
      </c>
    </row>
    <row r="806" spans="1:2" x14ac:dyDescent="0.3">
      <c r="A806" s="2" t="s">
        <v>13073</v>
      </c>
      <c r="B806">
        <v>45</v>
      </c>
    </row>
    <row r="807" spans="1:2" x14ac:dyDescent="0.3">
      <c r="A807" s="2" t="s">
        <v>11696</v>
      </c>
      <c r="B807">
        <v>45</v>
      </c>
    </row>
    <row r="808" spans="1:2" x14ac:dyDescent="0.3">
      <c r="A808" s="2" t="s">
        <v>12415</v>
      </c>
      <c r="B808">
        <v>45</v>
      </c>
    </row>
    <row r="809" spans="1:2" x14ac:dyDescent="0.3">
      <c r="A809" s="2" t="s">
        <v>10608</v>
      </c>
      <c r="B809">
        <v>45</v>
      </c>
    </row>
    <row r="810" spans="1:2" x14ac:dyDescent="0.3">
      <c r="A810" s="2" t="s">
        <v>10369</v>
      </c>
      <c r="B810">
        <v>45</v>
      </c>
    </row>
    <row r="811" spans="1:2" x14ac:dyDescent="0.3">
      <c r="A811" s="2" t="s">
        <v>7511</v>
      </c>
      <c r="B811">
        <v>45</v>
      </c>
    </row>
    <row r="812" spans="1:2" x14ac:dyDescent="0.3">
      <c r="A812" s="2" t="s">
        <v>6256</v>
      </c>
      <c r="B812">
        <v>45</v>
      </c>
    </row>
    <row r="813" spans="1:2" x14ac:dyDescent="0.3">
      <c r="A813" s="2" t="s">
        <v>4278</v>
      </c>
      <c r="B813">
        <v>45</v>
      </c>
    </row>
    <row r="814" spans="1:2" x14ac:dyDescent="0.3">
      <c r="A814" s="2" t="s">
        <v>325</v>
      </c>
      <c r="B814">
        <v>45</v>
      </c>
    </row>
    <row r="815" spans="1:2" x14ac:dyDescent="0.3">
      <c r="A815" s="2" t="s">
        <v>3025</v>
      </c>
      <c r="B815">
        <v>45</v>
      </c>
    </row>
    <row r="816" spans="1:2" x14ac:dyDescent="0.3">
      <c r="A816" s="2" t="s">
        <v>3844</v>
      </c>
      <c r="B816">
        <v>45</v>
      </c>
    </row>
    <row r="817" spans="1:2" x14ac:dyDescent="0.3">
      <c r="A817" s="2" t="s">
        <v>2703</v>
      </c>
      <c r="B817">
        <v>45</v>
      </c>
    </row>
    <row r="818" spans="1:2" x14ac:dyDescent="0.3">
      <c r="A818" s="2" t="s">
        <v>19060</v>
      </c>
      <c r="B818">
        <v>44</v>
      </c>
    </row>
    <row r="819" spans="1:2" x14ac:dyDescent="0.3">
      <c r="A819" s="2" t="s">
        <v>19663</v>
      </c>
      <c r="B819">
        <v>44</v>
      </c>
    </row>
    <row r="820" spans="1:2" x14ac:dyDescent="0.3">
      <c r="A820" s="2" t="s">
        <v>19559</v>
      </c>
      <c r="B820">
        <v>44</v>
      </c>
    </row>
    <row r="821" spans="1:2" x14ac:dyDescent="0.3">
      <c r="A821" s="2" t="s">
        <v>15549</v>
      </c>
      <c r="B821">
        <v>44</v>
      </c>
    </row>
    <row r="822" spans="1:2" x14ac:dyDescent="0.3">
      <c r="A822" s="2" t="s">
        <v>16079</v>
      </c>
      <c r="B822">
        <v>44</v>
      </c>
    </row>
    <row r="823" spans="1:2" x14ac:dyDescent="0.3">
      <c r="A823" s="2" t="s">
        <v>14966</v>
      </c>
      <c r="B823">
        <v>44</v>
      </c>
    </row>
    <row r="824" spans="1:2" x14ac:dyDescent="0.3">
      <c r="A824" s="2" t="s">
        <v>380</v>
      </c>
      <c r="B824">
        <v>44</v>
      </c>
    </row>
    <row r="825" spans="1:2" x14ac:dyDescent="0.3">
      <c r="A825" s="2" t="s">
        <v>13440</v>
      </c>
      <c r="B825">
        <v>44</v>
      </c>
    </row>
    <row r="826" spans="1:2" x14ac:dyDescent="0.3">
      <c r="A826" s="2" t="s">
        <v>13492</v>
      </c>
      <c r="B826">
        <v>44</v>
      </c>
    </row>
    <row r="827" spans="1:2" x14ac:dyDescent="0.3">
      <c r="A827" s="2" t="s">
        <v>13471</v>
      </c>
      <c r="B827">
        <v>44</v>
      </c>
    </row>
    <row r="828" spans="1:2" x14ac:dyDescent="0.3">
      <c r="A828" s="2" t="s">
        <v>8274</v>
      </c>
      <c r="B828">
        <v>44</v>
      </c>
    </row>
    <row r="829" spans="1:2" x14ac:dyDescent="0.3">
      <c r="A829" s="2" t="s">
        <v>9754</v>
      </c>
      <c r="B829">
        <v>44</v>
      </c>
    </row>
    <row r="830" spans="1:2" x14ac:dyDescent="0.3">
      <c r="A830" s="2" t="s">
        <v>6739</v>
      </c>
      <c r="B830">
        <v>44</v>
      </c>
    </row>
    <row r="831" spans="1:2" x14ac:dyDescent="0.3">
      <c r="A831" s="2" t="s">
        <v>3821</v>
      </c>
      <c r="B831">
        <v>44</v>
      </c>
    </row>
    <row r="832" spans="1:2" x14ac:dyDescent="0.3">
      <c r="A832" s="2" t="s">
        <v>1184</v>
      </c>
      <c r="B832">
        <v>44</v>
      </c>
    </row>
    <row r="833" spans="1:2" x14ac:dyDescent="0.3">
      <c r="A833" s="2" t="s">
        <v>422</v>
      </c>
      <c r="B833">
        <v>43</v>
      </c>
    </row>
    <row r="834" spans="1:2" x14ac:dyDescent="0.3">
      <c r="A834" s="2" t="s">
        <v>18518</v>
      </c>
      <c r="B834">
        <v>43</v>
      </c>
    </row>
    <row r="835" spans="1:2" x14ac:dyDescent="0.3">
      <c r="A835" s="2" t="s">
        <v>16762</v>
      </c>
      <c r="B835">
        <v>43</v>
      </c>
    </row>
    <row r="836" spans="1:2" x14ac:dyDescent="0.3">
      <c r="A836" s="2" t="s">
        <v>144</v>
      </c>
      <c r="B836">
        <v>43</v>
      </c>
    </row>
    <row r="837" spans="1:2" x14ac:dyDescent="0.3">
      <c r="A837" s="2" t="s">
        <v>13560</v>
      </c>
      <c r="B837">
        <v>43</v>
      </c>
    </row>
    <row r="838" spans="1:2" x14ac:dyDescent="0.3">
      <c r="A838" s="2" t="s">
        <v>12330</v>
      </c>
      <c r="B838">
        <v>43</v>
      </c>
    </row>
    <row r="839" spans="1:2" x14ac:dyDescent="0.3">
      <c r="A839" s="2" t="s">
        <v>10003</v>
      </c>
      <c r="B839">
        <v>43</v>
      </c>
    </row>
    <row r="840" spans="1:2" x14ac:dyDescent="0.3">
      <c r="A840" s="2" t="s">
        <v>10225</v>
      </c>
      <c r="B840">
        <v>43</v>
      </c>
    </row>
    <row r="841" spans="1:2" x14ac:dyDescent="0.3">
      <c r="A841" s="2" t="s">
        <v>7386</v>
      </c>
      <c r="B841">
        <v>43</v>
      </c>
    </row>
    <row r="842" spans="1:2" x14ac:dyDescent="0.3">
      <c r="A842" s="2" t="s">
        <v>9901</v>
      </c>
      <c r="B842">
        <v>43</v>
      </c>
    </row>
    <row r="843" spans="1:2" x14ac:dyDescent="0.3">
      <c r="A843" s="2" t="s">
        <v>9576</v>
      </c>
      <c r="B843">
        <v>43</v>
      </c>
    </row>
    <row r="844" spans="1:2" x14ac:dyDescent="0.3">
      <c r="A844" s="2" t="s">
        <v>239</v>
      </c>
      <c r="B844">
        <v>43</v>
      </c>
    </row>
    <row r="845" spans="1:2" x14ac:dyDescent="0.3">
      <c r="A845" s="2" t="s">
        <v>6409</v>
      </c>
      <c r="B845">
        <v>43</v>
      </c>
    </row>
    <row r="846" spans="1:2" x14ac:dyDescent="0.3">
      <c r="A846" s="2" t="s">
        <v>6226</v>
      </c>
      <c r="B846">
        <v>43</v>
      </c>
    </row>
    <row r="847" spans="1:2" x14ac:dyDescent="0.3">
      <c r="A847" s="2" t="s">
        <v>684</v>
      </c>
      <c r="B847">
        <v>43</v>
      </c>
    </row>
    <row r="848" spans="1:2" x14ac:dyDescent="0.3">
      <c r="A848" s="2" t="s">
        <v>1408</v>
      </c>
      <c r="B848">
        <v>43</v>
      </c>
    </row>
    <row r="849" spans="1:2" x14ac:dyDescent="0.3">
      <c r="A849" s="2" t="s">
        <v>20145</v>
      </c>
      <c r="B849">
        <v>42</v>
      </c>
    </row>
    <row r="850" spans="1:2" x14ac:dyDescent="0.3">
      <c r="A850" s="2" t="s">
        <v>19539</v>
      </c>
      <c r="B850">
        <v>42</v>
      </c>
    </row>
    <row r="851" spans="1:2" x14ac:dyDescent="0.3">
      <c r="A851" s="2" t="s">
        <v>14775</v>
      </c>
      <c r="B851">
        <v>42</v>
      </c>
    </row>
    <row r="852" spans="1:2" x14ac:dyDescent="0.3">
      <c r="A852" s="2" t="s">
        <v>17199</v>
      </c>
      <c r="B852">
        <v>42</v>
      </c>
    </row>
    <row r="853" spans="1:2" x14ac:dyDescent="0.3">
      <c r="A853" s="2" t="s">
        <v>116</v>
      </c>
      <c r="B853">
        <v>42</v>
      </c>
    </row>
    <row r="854" spans="1:2" x14ac:dyDescent="0.3">
      <c r="A854" s="2" t="s">
        <v>8893</v>
      </c>
      <c r="B854">
        <v>42</v>
      </c>
    </row>
    <row r="855" spans="1:2" x14ac:dyDescent="0.3">
      <c r="A855" s="2" t="s">
        <v>9629</v>
      </c>
      <c r="B855">
        <v>42</v>
      </c>
    </row>
    <row r="856" spans="1:2" x14ac:dyDescent="0.3">
      <c r="A856" s="2" t="s">
        <v>427</v>
      </c>
      <c r="B856">
        <v>42</v>
      </c>
    </row>
    <row r="857" spans="1:2" x14ac:dyDescent="0.3">
      <c r="A857" s="2" t="s">
        <v>474</v>
      </c>
      <c r="B857">
        <v>42</v>
      </c>
    </row>
    <row r="858" spans="1:2" x14ac:dyDescent="0.3">
      <c r="A858" s="2" t="s">
        <v>6215</v>
      </c>
      <c r="B858">
        <v>42</v>
      </c>
    </row>
    <row r="859" spans="1:2" x14ac:dyDescent="0.3">
      <c r="A859" s="2" t="s">
        <v>4964</v>
      </c>
      <c r="B859">
        <v>42</v>
      </c>
    </row>
    <row r="860" spans="1:2" x14ac:dyDescent="0.3">
      <c r="A860" s="2" t="s">
        <v>2603</v>
      </c>
      <c r="B860">
        <v>42</v>
      </c>
    </row>
    <row r="861" spans="1:2" x14ac:dyDescent="0.3">
      <c r="A861" s="2" t="s">
        <v>511</v>
      </c>
      <c r="B861">
        <v>42</v>
      </c>
    </row>
    <row r="862" spans="1:2" x14ac:dyDescent="0.3">
      <c r="A862" s="2" t="s">
        <v>17716</v>
      </c>
      <c r="B862">
        <v>41</v>
      </c>
    </row>
    <row r="863" spans="1:2" x14ac:dyDescent="0.3">
      <c r="A863" s="2" t="s">
        <v>14716</v>
      </c>
      <c r="B863">
        <v>41</v>
      </c>
    </row>
    <row r="864" spans="1:2" x14ac:dyDescent="0.3">
      <c r="A864" s="2" t="s">
        <v>15426</v>
      </c>
      <c r="B864">
        <v>41</v>
      </c>
    </row>
    <row r="865" spans="1:2" x14ac:dyDescent="0.3">
      <c r="A865" s="2" t="s">
        <v>15330</v>
      </c>
      <c r="B865">
        <v>41</v>
      </c>
    </row>
    <row r="866" spans="1:2" x14ac:dyDescent="0.3">
      <c r="A866" s="2" t="s">
        <v>14640</v>
      </c>
      <c r="B866">
        <v>41</v>
      </c>
    </row>
    <row r="867" spans="1:2" x14ac:dyDescent="0.3">
      <c r="A867" s="2" t="s">
        <v>344</v>
      </c>
      <c r="B867">
        <v>41</v>
      </c>
    </row>
    <row r="868" spans="1:2" x14ac:dyDescent="0.3">
      <c r="A868" s="2" t="s">
        <v>17283</v>
      </c>
      <c r="B868">
        <v>41</v>
      </c>
    </row>
    <row r="869" spans="1:2" x14ac:dyDescent="0.3">
      <c r="A869" s="2" t="s">
        <v>11041</v>
      </c>
      <c r="B869">
        <v>41</v>
      </c>
    </row>
    <row r="870" spans="1:2" x14ac:dyDescent="0.3">
      <c r="A870" s="2" t="s">
        <v>13690</v>
      </c>
      <c r="B870">
        <v>41</v>
      </c>
    </row>
    <row r="871" spans="1:2" x14ac:dyDescent="0.3">
      <c r="A871" s="2" t="s">
        <v>11091</v>
      </c>
      <c r="B871">
        <v>41</v>
      </c>
    </row>
    <row r="872" spans="1:2" x14ac:dyDescent="0.3">
      <c r="A872" s="2" t="s">
        <v>7717</v>
      </c>
      <c r="B872">
        <v>41</v>
      </c>
    </row>
    <row r="873" spans="1:2" x14ac:dyDescent="0.3">
      <c r="A873" s="2" t="s">
        <v>10443</v>
      </c>
      <c r="B873">
        <v>41</v>
      </c>
    </row>
    <row r="874" spans="1:2" x14ac:dyDescent="0.3">
      <c r="A874" s="2" t="s">
        <v>8277</v>
      </c>
      <c r="B874">
        <v>41</v>
      </c>
    </row>
    <row r="875" spans="1:2" x14ac:dyDescent="0.3">
      <c r="A875" s="2" t="s">
        <v>6977</v>
      </c>
      <c r="B875">
        <v>41</v>
      </c>
    </row>
    <row r="876" spans="1:2" x14ac:dyDescent="0.3">
      <c r="A876" s="2" t="s">
        <v>5312</v>
      </c>
      <c r="B876">
        <v>41</v>
      </c>
    </row>
    <row r="877" spans="1:2" x14ac:dyDescent="0.3">
      <c r="A877" s="2" t="s">
        <v>4314</v>
      </c>
      <c r="B877">
        <v>41</v>
      </c>
    </row>
    <row r="878" spans="1:2" x14ac:dyDescent="0.3">
      <c r="A878" s="2" t="s">
        <v>5306</v>
      </c>
      <c r="B878">
        <v>41</v>
      </c>
    </row>
    <row r="879" spans="1:2" x14ac:dyDescent="0.3">
      <c r="A879" s="2" t="s">
        <v>3248</v>
      </c>
      <c r="B879">
        <v>41</v>
      </c>
    </row>
    <row r="880" spans="1:2" x14ac:dyDescent="0.3">
      <c r="A880" s="2" t="s">
        <v>465</v>
      </c>
      <c r="B880">
        <v>41</v>
      </c>
    </row>
    <row r="881" spans="1:2" x14ac:dyDescent="0.3">
      <c r="A881" s="2" t="s">
        <v>17875</v>
      </c>
      <c r="B881">
        <v>40</v>
      </c>
    </row>
    <row r="882" spans="1:2" x14ac:dyDescent="0.3">
      <c r="A882" s="2" t="s">
        <v>17558</v>
      </c>
      <c r="B882">
        <v>40</v>
      </c>
    </row>
    <row r="883" spans="1:2" x14ac:dyDescent="0.3">
      <c r="A883" s="2" t="s">
        <v>17936</v>
      </c>
      <c r="B883">
        <v>40</v>
      </c>
    </row>
    <row r="884" spans="1:2" x14ac:dyDescent="0.3">
      <c r="A884" s="2" t="s">
        <v>19168</v>
      </c>
      <c r="B884">
        <v>40</v>
      </c>
    </row>
    <row r="885" spans="1:2" x14ac:dyDescent="0.3">
      <c r="A885" s="2" t="s">
        <v>19129</v>
      </c>
      <c r="B885">
        <v>40</v>
      </c>
    </row>
    <row r="886" spans="1:2" x14ac:dyDescent="0.3">
      <c r="A886" s="2" t="s">
        <v>16087</v>
      </c>
      <c r="B886">
        <v>40</v>
      </c>
    </row>
    <row r="887" spans="1:2" x14ac:dyDescent="0.3">
      <c r="A887" s="2" t="s">
        <v>389</v>
      </c>
      <c r="B887">
        <v>40</v>
      </c>
    </row>
    <row r="888" spans="1:2" x14ac:dyDescent="0.3">
      <c r="A888" s="2" t="s">
        <v>16382</v>
      </c>
      <c r="B888">
        <v>40</v>
      </c>
    </row>
    <row r="889" spans="1:2" x14ac:dyDescent="0.3">
      <c r="A889" s="2" t="s">
        <v>378</v>
      </c>
      <c r="B889">
        <v>40</v>
      </c>
    </row>
    <row r="890" spans="1:2" x14ac:dyDescent="0.3">
      <c r="A890" s="2" t="s">
        <v>12705</v>
      </c>
      <c r="B890">
        <v>40</v>
      </c>
    </row>
    <row r="891" spans="1:2" x14ac:dyDescent="0.3">
      <c r="A891" s="2" t="s">
        <v>8214</v>
      </c>
      <c r="B891">
        <v>40</v>
      </c>
    </row>
    <row r="892" spans="1:2" x14ac:dyDescent="0.3">
      <c r="A892" s="2" t="s">
        <v>4232</v>
      </c>
      <c r="B892">
        <v>40</v>
      </c>
    </row>
    <row r="893" spans="1:2" x14ac:dyDescent="0.3">
      <c r="A893" s="2" t="s">
        <v>4971</v>
      </c>
      <c r="B893">
        <v>40</v>
      </c>
    </row>
    <row r="894" spans="1:2" x14ac:dyDescent="0.3">
      <c r="A894" s="2" t="s">
        <v>34</v>
      </c>
      <c r="B894">
        <v>40</v>
      </c>
    </row>
    <row r="895" spans="1:2" x14ac:dyDescent="0.3">
      <c r="A895" s="2" t="s">
        <v>20162</v>
      </c>
      <c r="B895">
        <v>39</v>
      </c>
    </row>
    <row r="896" spans="1:2" x14ac:dyDescent="0.3">
      <c r="A896" s="2" t="s">
        <v>19324</v>
      </c>
      <c r="B896">
        <v>39</v>
      </c>
    </row>
    <row r="897" spans="1:2" x14ac:dyDescent="0.3">
      <c r="A897" s="2" t="s">
        <v>20350</v>
      </c>
      <c r="B897">
        <v>39</v>
      </c>
    </row>
    <row r="898" spans="1:2" x14ac:dyDescent="0.3">
      <c r="A898" s="2" t="s">
        <v>15219</v>
      </c>
      <c r="B898">
        <v>39</v>
      </c>
    </row>
    <row r="899" spans="1:2" x14ac:dyDescent="0.3">
      <c r="A899" s="2" t="s">
        <v>14465</v>
      </c>
      <c r="B899">
        <v>39</v>
      </c>
    </row>
    <row r="900" spans="1:2" x14ac:dyDescent="0.3">
      <c r="A900" s="2" t="s">
        <v>17307</v>
      </c>
      <c r="B900">
        <v>39</v>
      </c>
    </row>
    <row r="901" spans="1:2" x14ac:dyDescent="0.3">
      <c r="A901" s="2" t="s">
        <v>294</v>
      </c>
      <c r="B901">
        <v>39</v>
      </c>
    </row>
    <row r="902" spans="1:2" x14ac:dyDescent="0.3">
      <c r="A902" s="2" t="s">
        <v>13526</v>
      </c>
      <c r="B902">
        <v>39</v>
      </c>
    </row>
    <row r="903" spans="1:2" x14ac:dyDescent="0.3">
      <c r="A903" s="2" t="s">
        <v>10205</v>
      </c>
      <c r="B903">
        <v>39</v>
      </c>
    </row>
    <row r="904" spans="1:2" x14ac:dyDescent="0.3">
      <c r="A904" s="2" t="s">
        <v>7402</v>
      </c>
      <c r="B904">
        <v>39</v>
      </c>
    </row>
    <row r="905" spans="1:2" x14ac:dyDescent="0.3">
      <c r="A905" s="2" t="s">
        <v>10581</v>
      </c>
      <c r="B905">
        <v>39</v>
      </c>
    </row>
    <row r="906" spans="1:2" x14ac:dyDescent="0.3">
      <c r="A906" s="2" t="s">
        <v>9366</v>
      </c>
      <c r="B906">
        <v>39</v>
      </c>
    </row>
    <row r="907" spans="1:2" x14ac:dyDescent="0.3">
      <c r="A907" s="2" t="s">
        <v>8912</v>
      </c>
      <c r="B907">
        <v>39</v>
      </c>
    </row>
    <row r="908" spans="1:2" x14ac:dyDescent="0.3">
      <c r="A908" s="2" t="s">
        <v>7075</v>
      </c>
      <c r="B908">
        <v>39</v>
      </c>
    </row>
    <row r="909" spans="1:2" x14ac:dyDescent="0.3">
      <c r="A909" s="2" t="s">
        <v>6329</v>
      </c>
      <c r="B909">
        <v>39</v>
      </c>
    </row>
    <row r="910" spans="1:2" x14ac:dyDescent="0.3">
      <c r="A910" s="2" t="s">
        <v>7088</v>
      </c>
      <c r="B910">
        <v>39</v>
      </c>
    </row>
    <row r="911" spans="1:2" x14ac:dyDescent="0.3">
      <c r="A911" s="2" t="s">
        <v>4124</v>
      </c>
      <c r="B911">
        <v>39</v>
      </c>
    </row>
    <row r="912" spans="1:2" x14ac:dyDescent="0.3">
      <c r="A912" s="2" t="s">
        <v>349</v>
      </c>
      <c r="B912">
        <v>39</v>
      </c>
    </row>
    <row r="913" spans="1:2" x14ac:dyDescent="0.3">
      <c r="A913" s="2" t="s">
        <v>6930</v>
      </c>
      <c r="B913">
        <v>39</v>
      </c>
    </row>
    <row r="914" spans="1:2" x14ac:dyDescent="0.3">
      <c r="A914" s="2" t="s">
        <v>1033</v>
      </c>
      <c r="B914">
        <v>39</v>
      </c>
    </row>
    <row r="915" spans="1:2" x14ac:dyDescent="0.3">
      <c r="A915" s="2" t="s">
        <v>1046</v>
      </c>
      <c r="B915">
        <v>39</v>
      </c>
    </row>
    <row r="916" spans="1:2" x14ac:dyDescent="0.3">
      <c r="A916" s="2" t="s">
        <v>3211</v>
      </c>
      <c r="B916">
        <v>39</v>
      </c>
    </row>
    <row r="917" spans="1:2" x14ac:dyDescent="0.3">
      <c r="A917" s="2" t="s">
        <v>2618</v>
      </c>
      <c r="B917">
        <v>39</v>
      </c>
    </row>
    <row r="918" spans="1:2" x14ac:dyDescent="0.3">
      <c r="A918" s="2" t="s">
        <v>17649</v>
      </c>
      <c r="B918">
        <v>38</v>
      </c>
    </row>
    <row r="919" spans="1:2" x14ac:dyDescent="0.3">
      <c r="A919" s="2" t="s">
        <v>20144</v>
      </c>
      <c r="B919">
        <v>38</v>
      </c>
    </row>
    <row r="920" spans="1:2" x14ac:dyDescent="0.3">
      <c r="A920" s="2" t="s">
        <v>340</v>
      </c>
      <c r="B920">
        <v>38</v>
      </c>
    </row>
    <row r="921" spans="1:2" x14ac:dyDescent="0.3">
      <c r="A921" s="2" t="s">
        <v>375</v>
      </c>
      <c r="B921">
        <v>38</v>
      </c>
    </row>
    <row r="922" spans="1:2" x14ac:dyDescent="0.3">
      <c r="A922" s="2" t="s">
        <v>15903</v>
      </c>
      <c r="B922">
        <v>38</v>
      </c>
    </row>
    <row r="923" spans="1:2" x14ac:dyDescent="0.3">
      <c r="A923" s="2" t="s">
        <v>15678</v>
      </c>
      <c r="B923">
        <v>38</v>
      </c>
    </row>
    <row r="924" spans="1:2" x14ac:dyDescent="0.3">
      <c r="A924" s="2" t="s">
        <v>17313</v>
      </c>
      <c r="B924">
        <v>38</v>
      </c>
    </row>
    <row r="925" spans="1:2" x14ac:dyDescent="0.3">
      <c r="A925" s="2" t="s">
        <v>357</v>
      </c>
      <c r="B925">
        <v>38</v>
      </c>
    </row>
    <row r="926" spans="1:2" x14ac:dyDescent="0.3">
      <c r="A926" s="2" t="s">
        <v>13018</v>
      </c>
      <c r="B926">
        <v>38</v>
      </c>
    </row>
    <row r="927" spans="1:2" x14ac:dyDescent="0.3">
      <c r="A927" s="2" t="s">
        <v>13115</v>
      </c>
      <c r="B927">
        <v>38</v>
      </c>
    </row>
    <row r="928" spans="1:2" x14ac:dyDescent="0.3">
      <c r="A928" s="2" t="s">
        <v>8151</v>
      </c>
      <c r="B928">
        <v>38</v>
      </c>
    </row>
    <row r="929" spans="1:2" x14ac:dyDescent="0.3">
      <c r="A929" s="2" t="s">
        <v>8431</v>
      </c>
      <c r="B929">
        <v>38</v>
      </c>
    </row>
    <row r="930" spans="1:2" x14ac:dyDescent="0.3">
      <c r="A930" s="2" t="s">
        <v>8988</v>
      </c>
      <c r="B930">
        <v>38</v>
      </c>
    </row>
    <row r="931" spans="1:2" x14ac:dyDescent="0.3">
      <c r="A931" s="2" t="s">
        <v>10470</v>
      </c>
      <c r="B931">
        <v>38</v>
      </c>
    </row>
    <row r="932" spans="1:2" x14ac:dyDescent="0.3">
      <c r="A932" s="2" t="s">
        <v>8261</v>
      </c>
      <c r="B932">
        <v>38</v>
      </c>
    </row>
    <row r="933" spans="1:2" x14ac:dyDescent="0.3">
      <c r="A933" s="2" t="s">
        <v>180</v>
      </c>
      <c r="B933">
        <v>38</v>
      </c>
    </row>
    <row r="934" spans="1:2" x14ac:dyDescent="0.3">
      <c r="A934" s="2" t="s">
        <v>7228</v>
      </c>
      <c r="B934">
        <v>38</v>
      </c>
    </row>
    <row r="935" spans="1:2" x14ac:dyDescent="0.3">
      <c r="A935" s="2" t="s">
        <v>5340</v>
      </c>
      <c r="B935">
        <v>38</v>
      </c>
    </row>
    <row r="936" spans="1:2" x14ac:dyDescent="0.3">
      <c r="A936" s="2" t="s">
        <v>5758</v>
      </c>
      <c r="B936">
        <v>38</v>
      </c>
    </row>
    <row r="937" spans="1:2" x14ac:dyDescent="0.3">
      <c r="A937" s="2" t="s">
        <v>6498</v>
      </c>
      <c r="B937">
        <v>38</v>
      </c>
    </row>
    <row r="938" spans="1:2" x14ac:dyDescent="0.3">
      <c r="A938" s="2" t="s">
        <v>3451</v>
      </c>
      <c r="B938">
        <v>38</v>
      </c>
    </row>
    <row r="939" spans="1:2" x14ac:dyDescent="0.3">
      <c r="A939" s="2" t="s">
        <v>1835</v>
      </c>
      <c r="B939">
        <v>38</v>
      </c>
    </row>
    <row r="940" spans="1:2" x14ac:dyDescent="0.3">
      <c r="A940" s="2" t="s">
        <v>3520</v>
      </c>
      <c r="B940">
        <v>38</v>
      </c>
    </row>
    <row r="941" spans="1:2" x14ac:dyDescent="0.3">
      <c r="A941" s="2" t="s">
        <v>20623</v>
      </c>
      <c r="B941">
        <v>37</v>
      </c>
    </row>
    <row r="942" spans="1:2" x14ac:dyDescent="0.3">
      <c r="A942" s="2" t="s">
        <v>19723</v>
      </c>
      <c r="B942">
        <v>37</v>
      </c>
    </row>
    <row r="943" spans="1:2" x14ac:dyDescent="0.3">
      <c r="A943" s="2" t="s">
        <v>20537</v>
      </c>
      <c r="B943">
        <v>37</v>
      </c>
    </row>
    <row r="944" spans="1:2" x14ac:dyDescent="0.3">
      <c r="A944" s="2" t="s">
        <v>16162</v>
      </c>
      <c r="B944">
        <v>37</v>
      </c>
    </row>
    <row r="945" spans="1:2" x14ac:dyDescent="0.3">
      <c r="A945" s="2" t="s">
        <v>16826</v>
      </c>
      <c r="B945">
        <v>37</v>
      </c>
    </row>
    <row r="946" spans="1:2" x14ac:dyDescent="0.3">
      <c r="A946" s="2" t="s">
        <v>12494</v>
      </c>
      <c r="B946">
        <v>37</v>
      </c>
    </row>
    <row r="947" spans="1:2" x14ac:dyDescent="0.3">
      <c r="A947" s="2" t="s">
        <v>11775</v>
      </c>
      <c r="B947">
        <v>37</v>
      </c>
    </row>
    <row r="948" spans="1:2" x14ac:dyDescent="0.3">
      <c r="A948" s="2" t="s">
        <v>10862</v>
      </c>
      <c r="B948">
        <v>37</v>
      </c>
    </row>
    <row r="949" spans="1:2" x14ac:dyDescent="0.3">
      <c r="A949" s="2" t="s">
        <v>13228</v>
      </c>
      <c r="B949">
        <v>37</v>
      </c>
    </row>
    <row r="950" spans="1:2" x14ac:dyDescent="0.3">
      <c r="A950" s="2" t="s">
        <v>10510</v>
      </c>
      <c r="B950">
        <v>37</v>
      </c>
    </row>
    <row r="951" spans="1:2" x14ac:dyDescent="0.3">
      <c r="A951" s="2" t="s">
        <v>7596</v>
      </c>
      <c r="B951">
        <v>37</v>
      </c>
    </row>
    <row r="952" spans="1:2" x14ac:dyDescent="0.3">
      <c r="A952" s="2" t="s">
        <v>10039</v>
      </c>
      <c r="B952">
        <v>37</v>
      </c>
    </row>
    <row r="953" spans="1:2" x14ac:dyDescent="0.3">
      <c r="A953" s="2" t="s">
        <v>7622</v>
      </c>
      <c r="B953">
        <v>37</v>
      </c>
    </row>
    <row r="954" spans="1:2" x14ac:dyDescent="0.3">
      <c r="A954" s="2" t="s">
        <v>4349</v>
      </c>
      <c r="B954">
        <v>37</v>
      </c>
    </row>
    <row r="955" spans="1:2" x14ac:dyDescent="0.3">
      <c r="A955" s="2" t="s">
        <v>6503</v>
      </c>
      <c r="B955">
        <v>37</v>
      </c>
    </row>
    <row r="956" spans="1:2" x14ac:dyDescent="0.3">
      <c r="A956" s="2" t="s">
        <v>4990</v>
      </c>
      <c r="B956">
        <v>37</v>
      </c>
    </row>
    <row r="957" spans="1:2" x14ac:dyDescent="0.3">
      <c r="A957" s="2" t="s">
        <v>6458</v>
      </c>
      <c r="B957">
        <v>37</v>
      </c>
    </row>
    <row r="958" spans="1:2" x14ac:dyDescent="0.3">
      <c r="A958" s="2" t="s">
        <v>6728</v>
      </c>
      <c r="B958">
        <v>37</v>
      </c>
    </row>
    <row r="959" spans="1:2" x14ac:dyDescent="0.3">
      <c r="A959" s="2" t="s">
        <v>2474</v>
      </c>
      <c r="B959">
        <v>37</v>
      </c>
    </row>
    <row r="960" spans="1:2" x14ac:dyDescent="0.3">
      <c r="A960" s="2" t="s">
        <v>3176</v>
      </c>
      <c r="B960">
        <v>37</v>
      </c>
    </row>
    <row r="961" spans="1:2" x14ac:dyDescent="0.3">
      <c r="A961" s="2" t="s">
        <v>3137</v>
      </c>
      <c r="B961">
        <v>37</v>
      </c>
    </row>
    <row r="962" spans="1:2" x14ac:dyDescent="0.3">
      <c r="A962" s="2" t="s">
        <v>940</v>
      </c>
      <c r="B962">
        <v>37</v>
      </c>
    </row>
    <row r="963" spans="1:2" x14ac:dyDescent="0.3">
      <c r="A963" s="2" t="s">
        <v>18056</v>
      </c>
      <c r="B963">
        <v>36</v>
      </c>
    </row>
    <row r="964" spans="1:2" x14ac:dyDescent="0.3">
      <c r="A964" s="2" t="s">
        <v>16860</v>
      </c>
      <c r="B964">
        <v>36</v>
      </c>
    </row>
    <row r="965" spans="1:2" x14ac:dyDescent="0.3">
      <c r="A965" s="2" t="s">
        <v>15720</v>
      </c>
      <c r="B965">
        <v>36</v>
      </c>
    </row>
    <row r="966" spans="1:2" x14ac:dyDescent="0.3">
      <c r="A966" s="2" t="s">
        <v>17350</v>
      </c>
      <c r="B966">
        <v>36</v>
      </c>
    </row>
    <row r="967" spans="1:2" x14ac:dyDescent="0.3">
      <c r="A967" s="2" t="s">
        <v>14111</v>
      </c>
      <c r="B967">
        <v>36</v>
      </c>
    </row>
    <row r="968" spans="1:2" x14ac:dyDescent="0.3">
      <c r="A968" s="2" t="s">
        <v>14123</v>
      </c>
      <c r="B968">
        <v>36</v>
      </c>
    </row>
    <row r="969" spans="1:2" x14ac:dyDescent="0.3">
      <c r="A969" s="2" t="s">
        <v>14371</v>
      </c>
      <c r="B969">
        <v>36</v>
      </c>
    </row>
    <row r="970" spans="1:2" x14ac:dyDescent="0.3">
      <c r="A970" s="2" t="s">
        <v>11518</v>
      </c>
      <c r="B970">
        <v>36</v>
      </c>
    </row>
    <row r="971" spans="1:2" x14ac:dyDescent="0.3">
      <c r="A971" s="2" t="s">
        <v>218</v>
      </c>
      <c r="B971">
        <v>36</v>
      </c>
    </row>
    <row r="972" spans="1:2" x14ac:dyDescent="0.3">
      <c r="A972" s="2" t="s">
        <v>13568</v>
      </c>
      <c r="B972">
        <v>36</v>
      </c>
    </row>
    <row r="973" spans="1:2" x14ac:dyDescent="0.3">
      <c r="A973" s="2" t="s">
        <v>351</v>
      </c>
      <c r="B973">
        <v>36</v>
      </c>
    </row>
    <row r="974" spans="1:2" x14ac:dyDescent="0.3">
      <c r="A974" s="2" t="s">
        <v>11438</v>
      </c>
      <c r="B974">
        <v>36</v>
      </c>
    </row>
    <row r="975" spans="1:2" x14ac:dyDescent="0.3">
      <c r="A975" s="2" t="s">
        <v>8398</v>
      </c>
      <c r="B975">
        <v>36</v>
      </c>
    </row>
    <row r="976" spans="1:2" x14ac:dyDescent="0.3">
      <c r="A976" s="2" t="s">
        <v>10338</v>
      </c>
      <c r="B976">
        <v>36</v>
      </c>
    </row>
    <row r="977" spans="1:2" x14ac:dyDescent="0.3">
      <c r="A977" s="2" t="s">
        <v>9831</v>
      </c>
      <c r="B977">
        <v>36</v>
      </c>
    </row>
    <row r="978" spans="1:2" x14ac:dyDescent="0.3">
      <c r="A978" s="2" t="s">
        <v>8997</v>
      </c>
      <c r="B978">
        <v>36</v>
      </c>
    </row>
    <row r="979" spans="1:2" x14ac:dyDescent="0.3">
      <c r="A979" s="2" t="s">
        <v>8211</v>
      </c>
      <c r="B979">
        <v>36</v>
      </c>
    </row>
    <row r="980" spans="1:2" x14ac:dyDescent="0.3">
      <c r="A980" s="2" t="s">
        <v>6933</v>
      </c>
      <c r="B980">
        <v>36</v>
      </c>
    </row>
    <row r="981" spans="1:2" x14ac:dyDescent="0.3">
      <c r="A981" s="2" t="s">
        <v>4938</v>
      </c>
      <c r="B981">
        <v>36</v>
      </c>
    </row>
    <row r="982" spans="1:2" x14ac:dyDescent="0.3">
      <c r="A982" s="2" t="s">
        <v>4859</v>
      </c>
      <c r="B982">
        <v>36</v>
      </c>
    </row>
    <row r="983" spans="1:2" x14ac:dyDescent="0.3">
      <c r="A983" s="2" t="s">
        <v>202</v>
      </c>
      <c r="B983">
        <v>36</v>
      </c>
    </row>
    <row r="984" spans="1:2" x14ac:dyDescent="0.3">
      <c r="A984" s="2" t="s">
        <v>4437</v>
      </c>
      <c r="B984">
        <v>36</v>
      </c>
    </row>
    <row r="985" spans="1:2" x14ac:dyDescent="0.3">
      <c r="A985" s="2" t="s">
        <v>5390</v>
      </c>
      <c r="B985">
        <v>36</v>
      </c>
    </row>
    <row r="986" spans="1:2" x14ac:dyDescent="0.3">
      <c r="A986" s="2" t="s">
        <v>6878</v>
      </c>
      <c r="B986">
        <v>36</v>
      </c>
    </row>
    <row r="987" spans="1:2" x14ac:dyDescent="0.3">
      <c r="A987" s="2" t="s">
        <v>177</v>
      </c>
      <c r="B987">
        <v>36</v>
      </c>
    </row>
    <row r="988" spans="1:2" x14ac:dyDescent="0.3">
      <c r="A988" s="2" t="s">
        <v>3372</v>
      </c>
      <c r="B988">
        <v>36</v>
      </c>
    </row>
    <row r="989" spans="1:2" x14ac:dyDescent="0.3">
      <c r="A989" s="2" t="s">
        <v>210</v>
      </c>
      <c r="B989">
        <v>36</v>
      </c>
    </row>
    <row r="990" spans="1:2" x14ac:dyDescent="0.3">
      <c r="A990" s="2" t="s">
        <v>1986</v>
      </c>
      <c r="B990">
        <v>36</v>
      </c>
    </row>
    <row r="991" spans="1:2" x14ac:dyDescent="0.3">
      <c r="A991" s="2" t="s">
        <v>486</v>
      </c>
      <c r="B991">
        <v>35</v>
      </c>
    </row>
    <row r="992" spans="1:2" x14ac:dyDescent="0.3">
      <c r="A992" s="2" t="s">
        <v>20803</v>
      </c>
      <c r="B992">
        <v>35</v>
      </c>
    </row>
    <row r="993" spans="1:2" x14ac:dyDescent="0.3">
      <c r="A993" s="2" t="s">
        <v>18734</v>
      </c>
      <c r="B993">
        <v>35</v>
      </c>
    </row>
    <row r="994" spans="1:2" x14ac:dyDescent="0.3">
      <c r="A994" s="2" t="s">
        <v>19119</v>
      </c>
      <c r="B994">
        <v>35</v>
      </c>
    </row>
    <row r="995" spans="1:2" x14ac:dyDescent="0.3">
      <c r="A995" s="2" t="s">
        <v>16172</v>
      </c>
      <c r="B995">
        <v>35</v>
      </c>
    </row>
    <row r="996" spans="1:2" x14ac:dyDescent="0.3">
      <c r="A996" s="2" t="s">
        <v>14652</v>
      </c>
      <c r="B996">
        <v>35</v>
      </c>
    </row>
    <row r="997" spans="1:2" x14ac:dyDescent="0.3">
      <c r="A997" s="2" t="s">
        <v>16925</v>
      </c>
      <c r="B997">
        <v>35</v>
      </c>
    </row>
    <row r="998" spans="1:2" x14ac:dyDescent="0.3">
      <c r="A998" s="2" t="s">
        <v>16843</v>
      </c>
      <c r="B998">
        <v>35</v>
      </c>
    </row>
    <row r="999" spans="1:2" x14ac:dyDescent="0.3">
      <c r="A999" s="2" t="s">
        <v>318</v>
      </c>
      <c r="B999">
        <v>35</v>
      </c>
    </row>
    <row r="1000" spans="1:2" x14ac:dyDescent="0.3">
      <c r="A1000" s="2" t="s">
        <v>15588</v>
      </c>
      <c r="B1000">
        <v>35</v>
      </c>
    </row>
    <row r="1001" spans="1:2" x14ac:dyDescent="0.3">
      <c r="A1001" s="2" t="s">
        <v>15502</v>
      </c>
      <c r="B1001">
        <v>35</v>
      </c>
    </row>
    <row r="1002" spans="1:2" x14ac:dyDescent="0.3">
      <c r="A1002" s="2" t="s">
        <v>12879</v>
      </c>
      <c r="B1002">
        <v>35</v>
      </c>
    </row>
    <row r="1003" spans="1:2" x14ac:dyDescent="0.3">
      <c r="A1003" s="2" t="s">
        <v>11035</v>
      </c>
      <c r="B1003">
        <v>35</v>
      </c>
    </row>
    <row r="1004" spans="1:2" x14ac:dyDescent="0.3">
      <c r="A1004" s="2" t="s">
        <v>12881</v>
      </c>
      <c r="B1004">
        <v>35</v>
      </c>
    </row>
    <row r="1005" spans="1:2" x14ac:dyDescent="0.3">
      <c r="A1005" s="2" t="s">
        <v>12396</v>
      </c>
      <c r="B1005">
        <v>35</v>
      </c>
    </row>
    <row r="1006" spans="1:2" x14ac:dyDescent="0.3">
      <c r="A1006" s="2" t="s">
        <v>10802</v>
      </c>
      <c r="B1006">
        <v>35</v>
      </c>
    </row>
    <row r="1007" spans="1:2" x14ac:dyDescent="0.3">
      <c r="A1007" s="2" t="s">
        <v>11470</v>
      </c>
      <c r="B1007">
        <v>35</v>
      </c>
    </row>
    <row r="1008" spans="1:2" x14ac:dyDescent="0.3">
      <c r="A1008" s="2" t="s">
        <v>11126</v>
      </c>
      <c r="B1008">
        <v>35</v>
      </c>
    </row>
    <row r="1009" spans="1:2" x14ac:dyDescent="0.3">
      <c r="A1009" s="2" t="s">
        <v>10503</v>
      </c>
      <c r="B1009">
        <v>35</v>
      </c>
    </row>
    <row r="1010" spans="1:2" x14ac:dyDescent="0.3">
      <c r="A1010" s="2" t="s">
        <v>10211</v>
      </c>
      <c r="B1010">
        <v>35</v>
      </c>
    </row>
    <row r="1011" spans="1:2" x14ac:dyDescent="0.3">
      <c r="A1011" s="2" t="s">
        <v>9054</v>
      </c>
      <c r="B1011">
        <v>35</v>
      </c>
    </row>
    <row r="1012" spans="1:2" x14ac:dyDescent="0.3">
      <c r="A1012" s="2" t="s">
        <v>9066</v>
      </c>
      <c r="B1012">
        <v>35</v>
      </c>
    </row>
    <row r="1013" spans="1:2" x14ac:dyDescent="0.3">
      <c r="A1013" s="2" t="s">
        <v>260</v>
      </c>
      <c r="B1013">
        <v>35</v>
      </c>
    </row>
    <row r="1014" spans="1:2" x14ac:dyDescent="0.3">
      <c r="A1014" s="2" t="s">
        <v>7574</v>
      </c>
      <c r="B1014">
        <v>35</v>
      </c>
    </row>
    <row r="1015" spans="1:2" x14ac:dyDescent="0.3">
      <c r="A1015" s="2" t="s">
        <v>6996</v>
      </c>
      <c r="B1015">
        <v>35</v>
      </c>
    </row>
    <row r="1016" spans="1:2" x14ac:dyDescent="0.3">
      <c r="A1016" s="2" t="s">
        <v>5230</v>
      </c>
      <c r="B1016">
        <v>35</v>
      </c>
    </row>
    <row r="1017" spans="1:2" x14ac:dyDescent="0.3">
      <c r="A1017" s="2" t="s">
        <v>5656</v>
      </c>
      <c r="B1017">
        <v>35</v>
      </c>
    </row>
    <row r="1018" spans="1:2" x14ac:dyDescent="0.3">
      <c r="A1018" s="2" t="s">
        <v>5745</v>
      </c>
      <c r="B1018">
        <v>35</v>
      </c>
    </row>
    <row r="1019" spans="1:2" x14ac:dyDescent="0.3">
      <c r="A1019" s="2" t="s">
        <v>5233</v>
      </c>
      <c r="B1019">
        <v>35</v>
      </c>
    </row>
    <row r="1020" spans="1:2" x14ac:dyDescent="0.3">
      <c r="A1020" s="2" t="s">
        <v>2025</v>
      </c>
      <c r="B1020">
        <v>35</v>
      </c>
    </row>
    <row r="1021" spans="1:2" x14ac:dyDescent="0.3">
      <c r="A1021" s="2" t="s">
        <v>762</v>
      </c>
      <c r="B1021">
        <v>35</v>
      </c>
    </row>
    <row r="1022" spans="1:2" x14ac:dyDescent="0.3">
      <c r="A1022" s="2" t="s">
        <v>3225</v>
      </c>
      <c r="B1022">
        <v>35</v>
      </c>
    </row>
    <row r="1023" spans="1:2" x14ac:dyDescent="0.3">
      <c r="A1023" s="2" t="s">
        <v>20343</v>
      </c>
      <c r="B1023">
        <v>34</v>
      </c>
    </row>
    <row r="1024" spans="1:2" x14ac:dyDescent="0.3">
      <c r="A1024" s="2" t="s">
        <v>18107</v>
      </c>
      <c r="B1024">
        <v>34</v>
      </c>
    </row>
    <row r="1025" spans="1:2" x14ac:dyDescent="0.3">
      <c r="A1025" s="2" t="s">
        <v>17949</v>
      </c>
      <c r="B1025">
        <v>34</v>
      </c>
    </row>
    <row r="1026" spans="1:2" x14ac:dyDescent="0.3">
      <c r="A1026" s="2" t="s">
        <v>17944</v>
      </c>
      <c r="B1026">
        <v>34</v>
      </c>
    </row>
    <row r="1027" spans="1:2" x14ac:dyDescent="0.3">
      <c r="A1027" s="2" t="s">
        <v>18888</v>
      </c>
      <c r="B1027">
        <v>34</v>
      </c>
    </row>
    <row r="1028" spans="1:2" x14ac:dyDescent="0.3">
      <c r="A1028" s="2" t="s">
        <v>19275</v>
      </c>
      <c r="B1028">
        <v>34</v>
      </c>
    </row>
    <row r="1029" spans="1:2" x14ac:dyDescent="0.3">
      <c r="A1029" s="2" t="s">
        <v>17482</v>
      </c>
      <c r="B1029">
        <v>34</v>
      </c>
    </row>
    <row r="1030" spans="1:2" x14ac:dyDescent="0.3">
      <c r="A1030" s="2" t="s">
        <v>483</v>
      </c>
      <c r="B1030">
        <v>34</v>
      </c>
    </row>
    <row r="1031" spans="1:2" x14ac:dyDescent="0.3">
      <c r="A1031" s="2" t="s">
        <v>17229</v>
      </c>
      <c r="B1031">
        <v>34</v>
      </c>
    </row>
    <row r="1032" spans="1:2" x14ac:dyDescent="0.3">
      <c r="A1032" s="2" t="s">
        <v>14521</v>
      </c>
      <c r="B1032">
        <v>34</v>
      </c>
    </row>
    <row r="1033" spans="1:2" x14ac:dyDescent="0.3">
      <c r="A1033" s="2" t="s">
        <v>16985</v>
      </c>
      <c r="B1033">
        <v>34</v>
      </c>
    </row>
    <row r="1034" spans="1:2" x14ac:dyDescent="0.3">
      <c r="A1034" s="2" t="s">
        <v>11676</v>
      </c>
      <c r="B1034">
        <v>34</v>
      </c>
    </row>
    <row r="1035" spans="1:2" x14ac:dyDescent="0.3">
      <c r="A1035" s="2" t="s">
        <v>14043</v>
      </c>
      <c r="B1035">
        <v>34</v>
      </c>
    </row>
    <row r="1036" spans="1:2" x14ac:dyDescent="0.3">
      <c r="A1036" s="2" t="s">
        <v>13064</v>
      </c>
      <c r="B1036">
        <v>34</v>
      </c>
    </row>
    <row r="1037" spans="1:2" x14ac:dyDescent="0.3">
      <c r="A1037" s="2" t="s">
        <v>12107</v>
      </c>
      <c r="B1037">
        <v>34</v>
      </c>
    </row>
    <row r="1038" spans="1:2" x14ac:dyDescent="0.3">
      <c r="A1038" s="2" t="s">
        <v>10391</v>
      </c>
      <c r="B1038">
        <v>34</v>
      </c>
    </row>
    <row r="1039" spans="1:2" x14ac:dyDescent="0.3">
      <c r="A1039" s="2" t="s">
        <v>9822</v>
      </c>
      <c r="B1039">
        <v>34</v>
      </c>
    </row>
    <row r="1040" spans="1:2" x14ac:dyDescent="0.3">
      <c r="A1040" s="2" t="s">
        <v>297</v>
      </c>
      <c r="B1040">
        <v>34</v>
      </c>
    </row>
    <row r="1041" spans="1:2" x14ac:dyDescent="0.3">
      <c r="A1041" s="2" t="s">
        <v>9205</v>
      </c>
      <c r="B1041">
        <v>34</v>
      </c>
    </row>
    <row r="1042" spans="1:2" x14ac:dyDescent="0.3">
      <c r="A1042" s="2" t="s">
        <v>4915</v>
      </c>
      <c r="B1042">
        <v>34</v>
      </c>
    </row>
    <row r="1043" spans="1:2" x14ac:dyDescent="0.3">
      <c r="A1043" s="2" t="s">
        <v>5259</v>
      </c>
      <c r="B1043">
        <v>34</v>
      </c>
    </row>
    <row r="1044" spans="1:2" x14ac:dyDescent="0.3">
      <c r="A1044" s="2" t="s">
        <v>2628</v>
      </c>
      <c r="B1044">
        <v>34</v>
      </c>
    </row>
    <row r="1045" spans="1:2" x14ac:dyDescent="0.3">
      <c r="A1045" s="2" t="s">
        <v>622</v>
      </c>
      <c r="B1045">
        <v>34</v>
      </c>
    </row>
    <row r="1046" spans="1:2" x14ac:dyDescent="0.3">
      <c r="A1046" s="2" t="s">
        <v>185</v>
      </c>
      <c r="B1046">
        <v>34</v>
      </c>
    </row>
    <row r="1047" spans="1:2" x14ac:dyDescent="0.3">
      <c r="A1047" s="2" t="s">
        <v>20047</v>
      </c>
      <c r="B1047">
        <v>33</v>
      </c>
    </row>
    <row r="1048" spans="1:2" x14ac:dyDescent="0.3">
      <c r="A1048" s="2" t="s">
        <v>20775</v>
      </c>
      <c r="B1048">
        <v>33</v>
      </c>
    </row>
    <row r="1049" spans="1:2" x14ac:dyDescent="0.3">
      <c r="A1049" s="2" t="s">
        <v>20771</v>
      </c>
      <c r="B1049">
        <v>33</v>
      </c>
    </row>
    <row r="1050" spans="1:2" x14ac:dyDescent="0.3">
      <c r="A1050" s="2" t="s">
        <v>19178</v>
      </c>
      <c r="B1050">
        <v>33</v>
      </c>
    </row>
    <row r="1051" spans="1:2" x14ac:dyDescent="0.3">
      <c r="A1051" s="2" t="s">
        <v>20038</v>
      </c>
      <c r="B1051">
        <v>33</v>
      </c>
    </row>
    <row r="1052" spans="1:2" x14ac:dyDescent="0.3">
      <c r="A1052" s="2" t="s">
        <v>17556</v>
      </c>
      <c r="B1052">
        <v>33</v>
      </c>
    </row>
    <row r="1053" spans="1:2" x14ac:dyDescent="0.3">
      <c r="A1053" s="2" t="s">
        <v>240</v>
      </c>
      <c r="B1053">
        <v>33</v>
      </c>
    </row>
    <row r="1054" spans="1:2" x14ac:dyDescent="0.3">
      <c r="A1054" s="2" t="s">
        <v>16709</v>
      </c>
      <c r="B1054">
        <v>33</v>
      </c>
    </row>
    <row r="1055" spans="1:2" x14ac:dyDescent="0.3">
      <c r="A1055" s="2" t="s">
        <v>231</v>
      </c>
      <c r="B1055">
        <v>33</v>
      </c>
    </row>
    <row r="1056" spans="1:2" x14ac:dyDescent="0.3">
      <c r="A1056" s="2" t="s">
        <v>13107</v>
      </c>
      <c r="B1056">
        <v>33</v>
      </c>
    </row>
    <row r="1057" spans="1:2" x14ac:dyDescent="0.3">
      <c r="A1057" s="2" t="s">
        <v>14080</v>
      </c>
      <c r="B1057">
        <v>33</v>
      </c>
    </row>
    <row r="1058" spans="1:2" x14ac:dyDescent="0.3">
      <c r="A1058" s="2" t="s">
        <v>12887</v>
      </c>
      <c r="B1058">
        <v>33</v>
      </c>
    </row>
    <row r="1059" spans="1:2" x14ac:dyDescent="0.3">
      <c r="A1059" s="2" t="s">
        <v>131</v>
      </c>
      <c r="B1059">
        <v>33</v>
      </c>
    </row>
    <row r="1060" spans="1:2" x14ac:dyDescent="0.3">
      <c r="A1060" s="2" t="s">
        <v>13533</v>
      </c>
      <c r="B1060">
        <v>33</v>
      </c>
    </row>
    <row r="1061" spans="1:2" x14ac:dyDescent="0.3">
      <c r="A1061" s="2" t="s">
        <v>13873</v>
      </c>
      <c r="B1061">
        <v>33</v>
      </c>
    </row>
    <row r="1062" spans="1:2" x14ac:dyDescent="0.3">
      <c r="A1062" s="2" t="s">
        <v>11003</v>
      </c>
      <c r="B1062">
        <v>33</v>
      </c>
    </row>
    <row r="1063" spans="1:2" x14ac:dyDescent="0.3">
      <c r="A1063" s="2" t="s">
        <v>11969</v>
      </c>
      <c r="B1063">
        <v>33</v>
      </c>
    </row>
    <row r="1064" spans="1:2" x14ac:dyDescent="0.3">
      <c r="A1064" s="2" t="s">
        <v>10253</v>
      </c>
      <c r="B1064">
        <v>33</v>
      </c>
    </row>
    <row r="1065" spans="1:2" x14ac:dyDescent="0.3">
      <c r="A1065" s="2" t="s">
        <v>9559</v>
      </c>
      <c r="B1065">
        <v>33</v>
      </c>
    </row>
    <row r="1066" spans="1:2" x14ac:dyDescent="0.3">
      <c r="A1066" s="2" t="s">
        <v>429</v>
      </c>
      <c r="B1066">
        <v>33</v>
      </c>
    </row>
    <row r="1067" spans="1:2" x14ac:dyDescent="0.3">
      <c r="A1067" s="2" t="s">
        <v>9486</v>
      </c>
      <c r="B1067">
        <v>33</v>
      </c>
    </row>
    <row r="1068" spans="1:2" x14ac:dyDescent="0.3">
      <c r="A1068" s="2" t="s">
        <v>248</v>
      </c>
      <c r="B1068">
        <v>33</v>
      </c>
    </row>
    <row r="1069" spans="1:2" x14ac:dyDescent="0.3">
      <c r="A1069" s="2" t="s">
        <v>5070</v>
      </c>
      <c r="B1069">
        <v>33</v>
      </c>
    </row>
    <row r="1070" spans="1:2" x14ac:dyDescent="0.3">
      <c r="A1070" s="2" t="s">
        <v>6753</v>
      </c>
      <c r="B1070">
        <v>33</v>
      </c>
    </row>
    <row r="1071" spans="1:2" x14ac:dyDescent="0.3">
      <c r="A1071" s="2" t="s">
        <v>5676</v>
      </c>
      <c r="B1071">
        <v>33</v>
      </c>
    </row>
    <row r="1072" spans="1:2" x14ac:dyDescent="0.3">
      <c r="A1072" s="2" t="s">
        <v>4064</v>
      </c>
      <c r="B1072">
        <v>33</v>
      </c>
    </row>
    <row r="1073" spans="1:2" x14ac:dyDescent="0.3">
      <c r="A1073" s="2" t="s">
        <v>4904</v>
      </c>
      <c r="B1073">
        <v>33</v>
      </c>
    </row>
    <row r="1074" spans="1:2" x14ac:dyDescent="0.3">
      <c r="A1074" s="2" t="s">
        <v>3870</v>
      </c>
      <c r="B1074">
        <v>33</v>
      </c>
    </row>
    <row r="1075" spans="1:2" x14ac:dyDescent="0.3">
      <c r="A1075" s="2" t="s">
        <v>588</v>
      </c>
      <c r="B1075">
        <v>33</v>
      </c>
    </row>
    <row r="1076" spans="1:2" x14ac:dyDescent="0.3">
      <c r="A1076" s="2" t="s">
        <v>2413</v>
      </c>
      <c r="B1076">
        <v>33</v>
      </c>
    </row>
    <row r="1077" spans="1:2" x14ac:dyDescent="0.3">
      <c r="A1077" s="2" t="s">
        <v>3073</v>
      </c>
      <c r="B1077">
        <v>33</v>
      </c>
    </row>
    <row r="1078" spans="1:2" x14ac:dyDescent="0.3">
      <c r="A1078" s="2" t="s">
        <v>19680</v>
      </c>
      <c r="B1078">
        <v>32</v>
      </c>
    </row>
    <row r="1079" spans="1:2" x14ac:dyDescent="0.3">
      <c r="A1079" s="2" t="s">
        <v>20769</v>
      </c>
      <c r="B1079">
        <v>32</v>
      </c>
    </row>
    <row r="1080" spans="1:2" x14ac:dyDescent="0.3">
      <c r="A1080" s="2" t="s">
        <v>19790</v>
      </c>
      <c r="B1080">
        <v>32</v>
      </c>
    </row>
    <row r="1081" spans="1:2" x14ac:dyDescent="0.3">
      <c r="A1081" s="2" t="s">
        <v>16165</v>
      </c>
      <c r="B1081">
        <v>32</v>
      </c>
    </row>
    <row r="1082" spans="1:2" x14ac:dyDescent="0.3">
      <c r="A1082" s="2" t="s">
        <v>14120</v>
      </c>
      <c r="B1082">
        <v>32</v>
      </c>
    </row>
    <row r="1083" spans="1:2" x14ac:dyDescent="0.3">
      <c r="A1083" s="2" t="s">
        <v>16418</v>
      </c>
      <c r="B1083">
        <v>32</v>
      </c>
    </row>
    <row r="1084" spans="1:2" x14ac:dyDescent="0.3">
      <c r="A1084" s="2" t="s">
        <v>267</v>
      </c>
      <c r="B1084">
        <v>32</v>
      </c>
    </row>
    <row r="1085" spans="1:2" x14ac:dyDescent="0.3">
      <c r="A1085" s="2" t="s">
        <v>16134</v>
      </c>
      <c r="B1085">
        <v>32</v>
      </c>
    </row>
    <row r="1086" spans="1:2" x14ac:dyDescent="0.3">
      <c r="A1086" s="2" t="s">
        <v>14806</v>
      </c>
      <c r="B1086">
        <v>32</v>
      </c>
    </row>
    <row r="1087" spans="1:2" x14ac:dyDescent="0.3">
      <c r="A1087" s="2" t="s">
        <v>17196</v>
      </c>
      <c r="B1087">
        <v>32</v>
      </c>
    </row>
    <row r="1088" spans="1:2" x14ac:dyDescent="0.3">
      <c r="A1088" s="2" t="s">
        <v>14121</v>
      </c>
      <c r="B1088">
        <v>32</v>
      </c>
    </row>
    <row r="1089" spans="1:2" x14ac:dyDescent="0.3">
      <c r="A1089" s="2" t="s">
        <v>12872</v>
      </c>
      <c r="B1089">
        <v>32</v>
      </c>
    </row>
    <row r="1090" spans="1:2" x14ac:dyDescent="0.3">
      <c r="A1090" s="2" t="s">
        <v>12818</v>
      </c>
      <c r="B1090">
        <v>32</v>
      </c>
    </row>
    <row r="1091" spans="1:2" x14ac:dyDescent="0.3">
      <c r="A1091" s="2" t="s">
        <v>140</v>
      </c>
      <c r="B1091">
        <v>32</v>
      </c>
    </row>
    <row r="1092" spans="1:2" x14ac:dyDescent="0.3">
      <c r="A1092" s="2" t="s">
        <v>10321</v>
      </c>
      <c r="B1092">
        <v>32</v>
      </c>
    </row>
    <row r="1093" spans="1:2" x14ac:dyDescent="0.3">
      <c r="A1093" s="2" t="s">
        <v>10283</v>
      </c>
      <c r="B1093">
        <v>32</v>
      </c>
    </row>
    <row r="1094" spans="1:2" x14ac:dyDescent="0.3">
      <c r="A1094" s="2" t="s">
        <v>8648</v>
      </c>
      <c r="B1094">
        <v>32</v>
      </c>
    </row>
    <row r="1095" spans="1:2" x14ac:dyDescent="0.3">
      <c r="A1095" s="2" t="s">
        <v>8341</v>
      </c>
      <c r="B1095">
        <v>32</v>
      </c>
    </row>
    <row r="1096" spans="1:2" x14ac:dyDescent="0.3">
      <c r="A1096" s="2" t="s">
        <v>7541</v>
      </c>
      <c r="B1096">
        <v>32</v>
      </c>
    </row>
    <row r="1097" spans="1:2" x14ac:dyDescent="0.3">
      <c r="A1097" s="2" t="s">
        <v>8319</v>
      </c>
      <c r="B1097">
        <v>32</v>
      </c>
    </row>
    <row r="1098" spans="1:2" x14ac:dyDescent="0.3">
      <c r="A1098" s="2" t="s">
        <v>9283</v>
      </c>
      <c r="B1098">
        <v>32</v>
      </c>
    </row>
    <row r="1099" spans="1:2" x14ac:dyDescent="0.3">
      <c r="A1099" s="2" t="s">
        <v>9282</v>
      </c>
      <c r="B1099">
        <v>32</v>
      </c>
    </row>
    <row r="1100" spans="1:2" x14ac:dyDescent="0.3">
      <c r="A1100" s="2" t="s">
        <v>5316</v>
      </c>
      <c r="B1100">
        <v>32</v>
      </c>
    </row>
    <row r="1101" spans="1:2" x14ac:dyDescent="0.3">
      <c r="A1101" s="2" t="s">
        <v>7242</v>
      </c>
      <c r="B1101">
        <v>32</v>
      </c>
    </row>
    <row r="1102" spans="1:2" x14ac:dyDescent="0.3">
      <c r="A1102" s="2" t="s">
        <v>3920</v>
      </c>
      <c r="B1102">
        <v>32</v>
      </c>
    </row>
    <row r="1103" spans="1:2" x14ac:dyDescent="0.3">
      <c r="A1103" s="2" t="s">
        <v>7261</v>
      </c>
      <c r="B1103">
        <v>32</v>
      </c>
    </row>
    <row r="1104" spans="1:2" x14ac:dyDescent="0.3">
      <c r="A1104" s="2" t="s">
        <v>3593</v>
      </c>
      <c r="B1104">
        <v>32</v>
      </c>
    </row>
    <row r="1105" spans="1:2" x14ac:dyDescent="0.3">
      <c r="A1105" s="2" t="s">
        <v>3738</v>
      </c>
      <c r="B1105">
        <v>32</v>
      </c>
    </row>
    <row r="1106" spans="1:2" x14ac:dyDescent="0.3">
      <c r="A1106" s="2" t="s">
        <v>1239</v>
      </c>
      <c r="B1106">
        <v>32</v>
      </c>
    </row>
    <row r="1107" spans="1:2" x14ac:dyDescent="0.3">
      <c r="A1107" s="2" t="s">
        <v>326</v>
      </c>
      <c r="B1107">
        <v>32</v>
      </c>
    </row>
    <row r="1108" spans="1:2" x14ac:dyDescent="0.3">
      <c r="A1108" s="2" t="s">
        <v>3833</v>
      </c>
      <c r="B1108">
        <v>32</v>
      </c>
    </row>
    <row r="1109" spans="1:2" x14ac:dyDescent="0.3">
      <c r="A1109" s="2" t="s">
        <v>257</v>
      </c>
      <c r="B1109">
        <v>32</v>
      </c>
    </row>
    <row r="1110" spans="1:2" x14ac:dyDescent="0.3">
      <c r="A1110" s="2" t="s">
        <v>238</v>
      </c>
      <c r="B1110">
        <v>32</v>
      </c>
    </row>
    <row r="1111" spans="1:2" x14ac:dyDescent="0.3">
      <c r="A1111" s="2" t="s">
        <v>2988</v>
      </c>
      <c r="B1111">
        <v>32</v>
      </c>
    </row>
    <row r="1112" spans="1:2" x14ac:dyDescent="0.3">
      <c r="A1112" s="2" t="s">
        <v>2729</v>
      </c>
      <c r="B1112">
        <v>32</v>
      </c>
    </row>
    <row r="1113" spans="1:2" x14ac:dyDescent="0.3">
      <c r="A1113" s="2" t="s">
        <v>18968</v>
      </c>
      <c r="B1113">
        <v>31</v>
      </c>
    </row>
    <row r="1114" spans="1:2" x14ac:dyDescent="0.3">
      <c r="A1114" s="2" t="s">
        <v>17904</v>
      </c>
      <c r="B1114">
        <v>31</v>
      </c>
    </row>
    <row r="1115" spans="1:2" x14ac:dyDescent="0.3">
      <c r="A1115" s="2" t="s">
        <v>20830</v>
      </c>
      <c r="B1115">
        <v>31</v>
      </c>
    </row>
    <row r="1116" spans="1:2" x14ac:dyDescent="0.3">
      <c r="A1116" s="2" t="s">
        <v>20699</v>
      </c>
      <c r="B1116">
        <v>31</v>
      </c>
    </row>
    <row r="1117" spans="1:2" x14ac:dyDescent="0.3">
      <c r="A1117" s="2" t="s">
        <v>18735</v>
      </c>
      <c r="B1117">
        <v>31</v>
      </c>
    </row>
    <row r="1118" spans="1:2" x14ac:dyDescent="0.3">
      <c r="A1118" s="2" t="s">
        <v>19993</v>
      </c>
      <c r="B1118">
        <v>31</v>
      </c>
    </row>
    <row r="1119" spans="1:2" x14ac:dyDescent="0.3">
      <c r="A1119" s="2" t="s">
        <v>469</v>
      </c>
      <c r="B1119">
        <v>31</v>
      </c>
    </row>
    <row r="1120" spans="1:2" x14ac:dyDescent="0.3">
      <c r="A1120" s="2" t="s">
        <v>17408</v>
      </c>
      <c r="B1120">
        <v>31</v>
      </c>
    </row>
    <row r="1121" spans="1:2" x14ac:dyDescent="0.3">
      <c r="A1121" s="2" t="s">
        <v>15336</v>
      </c>
      <c r="B1121">
        <v>31</v>
      </c>
    </row>
    <row r="1122" spans="1:2" x14ac:dyDescent="0.3">
      <c r="A1122" s="2" t="s">
        <v>17236</v>
      </c>
      <c r="B1122">
        <v>31</v>
      </c>
    </row>
    <row r="1123" spans="1:2" x14ac:dyDescent="0.3">
      <c r="A1123" s="2" t="s">
        <v>17431</v>
      </c>
      <c r="B1123">
        <v>31</v>
      </c>
    </row>
    <row r="1124" spans="1:2" x14ac:dyDescent="0.3">
      <c r="A1124" s="2" t="s">
        <v>17346</v>
      </c>
      <c r="B1124">
        <v>31</v>
      </c>
    </row>
    <row r="1125" spans="1:2" x14ac:dyDescent="0.3">
      <c r="A1125" s="2" t="s">
        <v>17026</v>
      </c>
      <c r="B1125">
        <v>31</v>
      </c>
    </row>
    <row r="1126" spans="1:2" x14ac:dyDescent="0.3">
      <c r="A1126" s="2" t="s">
        <v>69</v>
      </c>
      <c r="B1126">
        <v>31</v>
      </c>
    </row>
    <row r="1127" spans="1:2" x14ac:dyDescent="0.3">
      <c r="A1127" s="2" t="s">
        <v>15210</v>
      </c>
      <c r="B1127">
        <v>31</v>
      </c>
    </row>
    <row r="1128" spans="1:2" x14ac:dyDescent="0.3">
      <c r="A1128" s="2" t="s">
        <v>12074</v>
      </c>
      <c r="B1128">
        <v>31</v>
      </c>
    </row>
    <row r="1129" spans="1:2" x14ac:dyDescent="0.3">
      <c r="A1129" s="2" t="s">
        <v>11177</v>
      </c>
      <c r="B1129">
        <v>31</v>
      </c>
    </row>
    <row r="1130" spans="1:2" x14ac:dyDescent="0.3">
      <c r="A1130" s="2" t="s">
        <v>11394</v>
      </c>
      <c r="B1130">
        <v>31</v>
      </c>
    </row>
    <row r="1131" spans="1:2" x14ac:dyDescent="0.3">
      <c r="A1131" s="2" t="s">
        <v>11703</v>
      </c>
      <c r="B1131">
        <v>31</v>
      </c>
    </row>
    <row r="1132" spans="1:2" x14ac:dyDescent="0.3">
      <c r="A1132" s="2" t="s">
        <v>13081</v>
      </c>
      <c r="B1132">
        <v>31</v>
      </c>
    </row>
    <row r="1133" spans="1:2" x14ac:dyDescent="0.3">
      <c r="A1133" s="2" t="s">
        <v>13420</v>
      </c>
      <c r="B1133">
        <v>31</v>
      </c>
    </row>
    <row r="1134" spans="1:2" x14ac:dyDescent="0.3">
      <c r="A1134" s="2" t="s">
        <v>8561</v>
      </c>
      <c r="B1134">
        <v>31</v>
      </c>
    </row>
    <row r="1135" spans="1:2" x14ac:dyDescent="0.3">
      <c r="A1135" s="2" t="s">
        <v>9993</v>
      </c>
      <c r="B1135">
        <v>31</v>
      </c>
    </row>
    <row r="1136" spans="1:2" x14ac:dyDescent="0.3">
      <c r="A1136" s="2" t="s">
        <v>7679</v>
      </c>
      <c r="B1136">
        <v>31</v>
      </c>
    </row>
    <row r="1137" spans="1:2" x14ac:dyDescent="0.3">
      <c r="A1137" s="2" t="s">
        <v>10384</v>
      </c>
      <c r="B1137">
        <v>31</v>
      </c>
    </row>
    <row r="1138" spans="1:2" x14ac:dyDescent="0.3">
      <c r="A1138" s="2" t="s">
        <v>9555</v>
      </c>
      <c r="B1138">
        <v>31</v>
      </c>
    </row>
    <row r="1139" spans="1:2" x14ac:dyDescent="0.3">
      <c r="A1139" s="2" t="s">
        <v>5370</v>
      </c>
      <c r="B1139">
        <v>31</v>
      </c>
    </row>
    <row r="1140" spans="1:2" x14ac:dyDescent="0.3">
      <c r="A1140" s="2" t="s">
        <v>402</v>
      </c>
      <c r="B1140">
        <v>31</v>
      </c>
    </row>
    <row r="1141" spans="1:2" x14ac:dyDescent="0.3">
      <c r="A1141" s="2" t="s">
        <v>5570</v>
      </c>
      <c r="B1141">
        <v>31</v>
      </c>
    </row>
    <row r="1142" spans="1:2" x14ac:dyDescent="0.3">
      <c r="A1142" s="2" t="s">
        <v>114</v>
      </c>
      <c r="B1142">
        <v>31</v>
      </c>
    </row>
    <row r="1143" spans="1:2" x14ac:dyDescent="0.3">
      <c r="A1143" s="2" t="s">
        <v>5463</v>
      </c>
      <c r="B1143">
        <v>31</v>
      </c>
    </row>
    <row r="1144" spans="1:2" x14ac:dyDescent="0.3">
      <c r="A1144" s="2" t="s">
        <v>1935</v>
      </c>
      <c r="B1144">
        <v>31</v>
      </c>
    </row>
    <row r="1145" spans="1:2" x14ac:dyDescent="0.3">
      <c r="A1145" s="2" t="s">
        <v>354</v>
      </c>
      <c r="B1145">
        <v>31</v>
      </c>
    </row>
    <row r="1146" spans="1:2" x14ac:dyDescent="0.3">
      <c r="A1146" s="2" t="s">
        <v>3322</v>
      </c>
      <c r="B1146">
        <v>31</v>
      </c>
    </row>
    <row r="1147" spans="1:2" x14ac:dyDescent="0.3">
      <c r="A1147" s="2" t="s">
        <v>2582</v>
      </c>
      <c r="B1147">
        <v>31</v>
      </c>
    </row>
    <row r="1148" spans="1:2" x14ac:dyDescent="0.3">
      <c r="A1148" s="2" t="s">
        <v>381</v>
      </c>
      <c r="B1148">
        <v>31</v>
      </c>
    </row>
    <row r="1149" spans="1:2" x14ac:dyDescent="0.3">
      <c r="A1149" s="2" t="s">
        <v>18740</v>
      </c>
      <c r="B1149">
        <v>30</v>
      </c>
    </row>
    <row r="1150" spans="1:2" x14ac:dyDescent="0.3">
      <c r="A1150" s="2" t="s">
        <v>18314</v>
      </c>
      <c r="B1150">
        <v>30</v>
      </c>
    </row>
    <row r="1151" spans="1:2" x14ac:dyDescent="0.3">
      <c r="A1151" s="2" t="s">
        <v>70</v>
      </c>
      <c r="B1151">
        <v>30</v>
      </c>
    </row>
    <row r="1152" spans="1:2" x14ac:dyDescent="0.3">
      <c r="A1152" s="2" t="s">
        <v>20252</v>
      </c>
      <c r="B1152">
        <v>30</v>
      </c>
    </row>
    <row r="1153" spans="1:2" x14ac:dyDescent="0.3">
      <c r="A1153" s="2" t="s">
        <v>16313</v>
      </c>
      <c r="B1153">
        <v>30</v>
      </c>
    </row>
    <row r="1154" spans="1:2" x14ac:dyDescent="0.3">
      <c r="A1154" s="2" t="s">
        <v>15482</v>
      </c>
      <c r="B1154">
        <v>30</v>
      </c>
    </row>
    <row r="1155" spans="1:2" x14ac:dyDescent="0.3">
      <c r="A1155" s="2" t="s">
        <v>15394</v>
      </c>
      <c r="B1155">
        <v>30</v>
      </c>
    </row>
    <row r="1156" spans="1:2" x14ac:dyDescent="0.3">
      <c r="A1156" s="2" t="s">
        <v>17020</v>
      </c>
      <c r="B1156">
        <v>30</v>
      </c>
    </row>
    <row r="1157" spans="1:2" x14ac:dyDescent="0.3">
      <c r="A1157" s="2" t="s">
        <v>15052</v>
      </c>
      <c r="B1157">
        <v>30</v>
      </c>
    </row>
    <row r="1158" spans="1:2" x14ac:dyDescent="0.3">
      <c r="A1158" s="2" t="s">
        <v>16337</v>
      </c>
      <c r="B1158">
        <v>30</v>
      </c>
    </row>
    <row r="1159" spans="1:2" x14ac:dyDescent="0.3">
      <c r="A1159" s="2" t="s">
        <v>16318</v>
      </c>
      <c r="B1159">
        <v>30</v>
      </c>
    </row>
    <row r="1160" spans="1:2" x14ac:dyDescent="0.3">
      <c r="A1160" s="2" t="s">
        <v>14222</v>
      </c>
      <c r="B1160">
        <v>30</v>
      </c>
    </row>
    <row r="1161" spans="1:2" x14ac:dyDescent="0.3">
      <c r="A1161" s="2" t="s">
        <v>14459</v>
      </c>
      <c r="B1161">
        <v>30</v>
      </c>
    </row>
    <row r="1162" spans="1:2" x14ac:dyDescent="0.3">
      <c r="A1162" s="2" t="s">
        <v>11771</v>
      </c>
      <c r="B1162">
        <v>30</v>
      </c>
    </row>
    <row r="1163" spans="1:2" x14ac:dyDescent="0.3">
      <c r="A1163" s="2" t="s">
        <v>10717</v>
      </c>
      <c r="B1163">
        <v>30</v>
      </c>
    </row>
    <row r="1164" spans="1:2" x14ac:dyDescent="0.3">
      <c r="A1164" s="2" t="s">
        <v>11831</v>
      </c>
      <c r="B1164">
        <v>30</v>
      </c>
    </row>
    <row r="1165" spans="1:2" x14ac:dyDescent="0.3">
      <c r="A1165" s="2" t="s">
        <v>11339</v>
      </c>
      <c r="B1165">
        <v>30</v>
      </c>
    </row>
    <row r="1166" spans="1:2" x14ac:dyDescent="0.3">
      <c r="A1166" s="2" t="s">
        <v>211</v>
      </c>
      <c r="B1166">
        <v>30</v>
      </c>
    </row>
    <row r="1167" spans="1:2" x14ac:dyDescent="0.3">
      <c r="A1167" s="2" t="s">
        <v>12980</v>
      </c>
      <c r="B1167">
        <v>30</v>
      </c>
    </row>
    <row r="1168" spans="1:2" x14ac:dyDescent="0.3">
      <c r="A1168" s="2" t="s">
        <v>9037</v>
      </c>
      <c r="B1168">
        <v>30</v>
      </c>
    </row>
    <row r="1169" spans="1:2" x14ac:dyDescent="0.3">
      <c r="A1169" s="2" t="s">
        <v>7757</v>
      </c>
      <c r="B1169">
        <v>30</v>
      </c>
    </row>
    <row r="1170" spans="1:2" x14ac:dyDescent="0.3">
      <c r="A1170" s="2" t="s">
        <v>9919</v>
      </c>
      <c r="B1170">
        <v>30</v>
      </c>
    </row>
    <row r="1171" spans="1:2" x14ac:dyDescent="0.3">
      <c r="A1171" s="2" t="s">
        <v>9986</v>
      </c>
      <c r="B1171">
        <v>30</v>
      </c>
    </row>
    <row r="1172" spans="1:2" x14ac:dyDescent="0.3">
      <c r="A1172" s="2" t="s">
        <v>10209</v>
      </c>
      <c r="B1172">
        <v>30</v>
      </c>
    </row>
    <row r="1173" spans="1:2" x14ac:dyDescent="0.3">
      <c r="A1173" s="2" t="s">
        <v>8674</v>
      </c>
      <c r="B1173">
        <v>30</v>
      </c>
    </row>
    <row r="1174" spans="1:2" x14ac:dyDescent="0.3">
      <c r="A1174" s="2" t="s">
        <v>9640</v>
      </c>
      <c r="B1174">
        <v>30</v>
      </c>
    </row>
    <row r="1175" spans="1:2" x14ac:dyDescent="0.3">
      <c r="A1175" s="2" t="s">
        <v>10036</v>
      </c>
      <c r="B1175">
        <v>30</v>
      </c>
    </row>
    <row r="1176" spans="1:2" x14ac:dyDescent="0.3">
      <c r="A1176" s="2" t="s">
        <v>327</v>
      </c>
      <c r="B1176">
        <v>30</v>
      </c>
    </row>
    <row r="1177" spans="1:2" x14ac:dyDescent="0.3">
      <c r="A1177" s="2" t="s">
        <v>6974</v>
      </c>
      <c r="B1177">
        <v>30</v>
      </c>
    </row>
    <row r="1178" spans="1:2" x14ac:dyDescent="0.3">
      <c r="A1178" s="2" t="s">
        <v>456</v>
      </c>
      <c r="B1178">
        <v>30</v>
      </c>
    </row>
    <row r="1179" spans="1:2" x14ac:dyDescent="0.3">
      <c r="A1179" s="2" t="s">
        <v>307</v>
      </c>
      <c r="B1179">
        <v>30</v>
      </c>
    </row>
    <row r="1180" spans="1:2" x14ac:dyDescent="0.3">
      <c r="A1180" s="2" t="s">
        <v>5244</v>
      </c>
      <c r="B1180">
        <v>30</v>
      </c>
    </row>
    <row r="1181" spans="1:2" x14ac:dyDescent="0.3">
      <c r="A1181" s="2" t="s">
        <v>1555</v>
      </c>
      <c r="B1181">
        <v>30</v>
      </c>
    </row>
    <row r="1182" spans="1:2" x14ac:dyDescent="0.3">
      <c r="A1182" s="2" t="s">
        <v>2815</v>
      </c>
      <c r="B1182">
        <v>30</v>
      </c>
    </row>
    <row r="1183" spans="1:2" x14ac:dyDescent="0.3">
      <c r="A1183" s="2" t="s">
        <v>3691</v>
      </c>
      <c r="B1183">
        <v>30</v>
      </c>
    </row>
    <row r="1184" spans="1:2" x14ac:dyDescent="0.3">
      <c r="A1184" s="2" t="s">
        <v>3154</v>
      </c>
      <c r="B1184">
        <v>30</v>
      </c>
    </row>
    <row r="1185" spans="1:2" x14ac:dyDescent="0.3">
      <c r="A1185" s="2" t="s">
        <v>2277</v>
      </c>
      <c r="B1185">
        <v>30</v>
      </c>
    </row>
    <row r="1186" spans="1:2" x14ac:dyDescent="0.3">
      <c r="A1186" s="2" t="s">
        <v>3464</v>
      </c>
      <c r="B1186">
        <v>30</v>
      </c>
    </row>
    <row r="1187" spans="1:2" x14ac:dyDescent="0.3">
      <c r="A1187" s="2" t="s">
        <v>1713</v>
      </c>
      <c r="B1187">
        <v>30</v>
      </c>
    </row>
    <row r="1188" spans="1:2" x14ac:dyDescent="0.3">
      <c r="A1188" s="2" t="s">
        <v>18881</v>
      </c>
      <c r="B1188">
        <v>29</v>
      </c>
    </row>
    <row r="1189" spans="1:2" x14ac:dyDescent="0.3">
      <c r="A1189" s="2" t="s">
        <v>17711</v>
      </c>
      <c r="B1189">
        <v>29</v>
      </c>
    </row>
    <row r="1190" spans="1:2" x14ac:dyDescent="0.3">
      <c r="A1190" s="2" t="s">
        <v>18338</v>
      </c>
      <c r="B1190">
        <v>29</v>
      </c>
    </row>
    <row r="1191" spans="1:2" x14ac:dyDescent="0.3">
      <c r="A1191" s="2" t="s">
        <v>20644</v>
      </c>
      <c r="B1191">
        <v>29</v>
      </c>
    </row>
    <row r="1192" spans="1:2" x14ac:dyDescent="0.3">
      <c r="A1192" s="2" t="s">
        <v>18346</v>
      </c>
      <c r="B1192">
        <v>29</v>
      </c>
    </row>
    <row r="1193" spans="1:2" x14ac:dyDescent="0.3">
      <c r="A1193" s="2" t="s">
        <v>18276</v>
      </c>
      <c r="B1193">
        <v>29</v>
      </c>
    </row>
    <row r="1194" spans="1:2" x14ac:dyDescent="0.3">
      <c r="A1194" s="2" t="s">
        <v>20064</v>
      </c>
      <c r="B1194">
        <v>29</v>
      </c>
    </row>
    <row r="1195" spans="1:2" x14ac:dyDescent="0.3">
      <c r="A1195" s="2" t="s">
        <v>15261</v>
      </c>
      <c r="B1195">
        <v>29</v>
      </c>
    </row>
    <row r="1196" spans="1:2" x14ac:dyDescent="0.3">
      <c r="A1196" s="2" t="s">
        <v>14962</v>
      </c>
      <c r="B1196">
        <v>29</v>
      </c>
    </row>
    <row r="1197" spans="1:2" x14ac:dyDescent="0.3">
      <c r="A1197" s="2" t="s">
        <v>17083</v>
      </c>
      <c r="B1197">
        <v>29</v>
      </c>
    </row>
    <row r="1198" spans="1:2" x14ac:dyDescent="0.3">
      <c r="A1198" s="2" t="s">
        <v>451</v>
      </c>
      <c r="B1198">
        <v>29</v>
      </c>
    </row>
    <row r="1199" spans="1:2" x14ac:dyDescent="0.3">
      <c r="A1199" s="2" t="s">
        <v>16648</v>
      </c>
      <c r="B1199">
        <v>29</v>
      </c>
    </row>
    <row r="1200" spans="1:2" x14ac:dyDescent="0.3">
      <c r="A1200" s="2" t="s">
        <v>13687</v>
      </c>
      <c r="B1200">
        <v>29</v>
      </c>
    </row>
    <row r="1201" spans="1:2" x14ac:dyDescent="0.3">
      <c r="A1201" s="2" t="s">
        <v>11510</v>
      </c>
      <c r="B1201">
        <v>29</v>
      </c>
    </row>
    <row r="1202" spans="1:2" x14ac:dyDescent="0.3">
      <c r="A1202" s="2" t="s">
        <v>10858</v>
      </c>
      <c r="B1202">
        <v>29</v>
      </c>
    </row>
    <row r="1203" spans="1:2" x14ac:dyDescent="0.3">
      <c r="A1203" s="2" t="s">
        <v>11409</v>
      </c>
      <c r="B1203">
        <v>29</v>
      </c>
    </row>
    <row r="1204" spans="1:2" x14ac:dyDescent="0.3">
      <c r="A1204" s="2" t="s">
        <v>8871</v>
      </c>
      <c r="B1204">
        <v>29</v>
      </c>
    </row>
    <row r="1205" spans="1:2" x14ac:dyDescent="0.3">
      <c r="A1205" s="2" t="s">
        <v>8184</v>
      </c>
      <c r="B1205">
        <v>29</v>
      </c>
    </row>
    <row r="1206" spans="1:2" x14ac:dyDescent="0.3">
      <c r="A1206" s="2" t="s">
        <v>10643</v>
      </c>
      <c r="B1206">
        <v>29</v>
      </c>
    </row>
    <row r="1207" spans="1:2" x14ac:dyDescent="0.3">
      <c r="A1207" s="2" t="s">
        <v>35</v>
      </c>
      <c r="B1207">
        <v>29</v>
      </c>
    </row>
    <row r="1208" spans="1:2" x14ac:dyDescent="0.3">
      <c r="A1208" s="2" t="s">
        <v>6396</v>
      </c>
      <c r="B1208">
        <v>29</v>
      </c>
    </row>
    <row r="1209" spans="1:2" x14ac:dyDescent="0.3">
      <c r="A1209" s="2" t="s">
        <v>7136</v>
      </c>
      <c r="B1209">
        <v>29</v>
      </c>
    </row>
    <row r="1210" spans="1:2" x14ac:dyDescent="0.3">
      <c r="A1210" s="2" t="s">
        <v>6610</v>
      </c>
      <c r="B1210">
        <v>29</v>
      </c>
    </row>
    <row r="1211" spans="1:2" x14ac:dyDescent="0.3">
      <c r="A1211" s="2" t="s">
        <v>4059</v>
      </c>
      <c r="B1211">
        <v>29</v>
      </c>
    </row>
    <row r="1212" spans="1:2" x14ac:dyDescent="0.3">
      <c r="A1212" s="2" t="s">
        <v>5434</v>
      </c>
      <c r="B1212">
        <v>29</v>
      </c>
    </row>
    <row r="1213" spans="1:2" x14ac:dyDescent="0.3">
      <c r="A1213" s="2" t="s">
        <v>4891</v>
      </c>
      <c r="B1213">
        <v>29</v>
      </c>
    </row>
    <row r="1214" spans="1:2" x14ac:dyDescent="0.3">
      <c r="A1214" s="2" t="s">
        <v>2942</v>
      </c>
      <c r="B1214">
        <v>29</v>
      </c>
    </row>
    <row r="1215" spans="1:2" x14ac:dyDescent="0.3">
      <c r="A1215" s="2" t="s">
        <v>3550</v>
      </c>
      <c r="B1215">
        <v>29</v>
      </c>
    </row>
    <row r="1216" spans="1:2" x14ac:dyDescent="0.3">
      <c r="A1216" s="2" t="s">
        <v>630</v>
      </c>
      <c r="B1216">
        <v>29</v>
      </c>
    </row>
    <row r="1217" spans="1:2" x14ac:dyDescent="0.3">
      <c r="A1217" s="2" t="s">
        <v>3631</v>
      </c>
      <c r="B1217">
        <v>29</v>
      </c>
    </row>
    <row r="1218" spans="1:2" x14ac:dyDescent="0.3">
      <c r="A1218" s="2" t="s">
        <v>3871</v>
      </c>
      <c r="B1218">
        <v>29</v>
      </c>
    </row>
    <row r="1219" spans="1:2" x14ac:dyDescent="0.3">
      <c r="A1219" s="2" t="s">
        <v>1154</v>
      </c>
      <c r="B1219">
        <v>29</v>
      </c>
    </row>
    <row r="1220" spans="1:2" x14ac:dyDescent="0.3">
      <c r="A1220" s="2" t="s">
        <v>18998</v>
      </c>
      <c r="B1220">
        <v>28</v>
      </c>
    </row>
    <row r="1221" spans="1:2" x14ac:dyDescent="0.3">
      <c r="A1221" s="2" t="s">
        <v>19591</v>
      </c>
      <c r="B1221">
        <v>28</v>
      </c>
    </row>
    <row r="1222" spans="1:2" x14ac:dyDescent="0.3">
      <c r="A1222" s="2" t="s">
        <v>19528</v>
      </c>
      <c r="B1222">
        <v>28</v>
      </c>
    </row>
    <row r="1223" spans="1:2" x14ac:dyDescent="0.3">
      <c r="A1223" s="2" t="s">
        <v>19302</v>
      </c>
      <c r="B1223">
        <v>28</v>
      </c>
    </row>
    <row r="1224" spans="1:2" x14ac:dyDescent="0.3">
      <c r="A1224" s="2" t="s">
        <v>20811</v>
      </c>
      <c r="B1224">
        <v>28</v>
      </c>
    </row>
    <row r="1225" spans="1:2" x14ac:dyDescent="0.3">
      <c r="A1225" s="2" t="s">
        <v>16197</v>
      </c>
      <c r="B1225">
        <v>28</v>
      </c>
    </row>
    <row r="1226" spans="1:2" x14ac:dyDescent="0.3">
      <c r="A1226" s="2" t="s">
        <v>15200</v>
      </c>
      <c r="B1226">
        <v>28</v>
      </c>
    </row>
    <row r="1227" spans="1:2" x14ac:dyDescent="0.3">
      <c r="A1227" s="2" t="s">
        <v>14466</v>
      </c>
      <c r="B1227">
        <v>28</v>
      </c>
    </row>
    <row r="1228" spans="1:2" x14ac:dyDescent="0.3">
      <c r="A1228" s="2" t="s">
        <v>98</v>
      </c>
      <c r="B1228">
        <v>28</v>
      </c>
    </row>
    <row r="1229" spans="1:2" x14ac:dyDescent="0.3">
      <c r="A1229" s="2" t="s">
        <v>16290</v>
      </c>
      <c r="B1229">
        <v>28</v>
      </c>
    </row>
    <row r="1230" spans="1:2" x14ac:dyDescent="0.3">
      <c r="A1230" s="2" t="s">
        <v>13149</v>
      </c>
      <c r="B1230">
        <v>28</v>
      </c>
    </row>
    <row r="1231" spans="1:2" x14ac:dyDescent="0.3">
      <c r="A1231" s="2" t="s">
        <v>11344</v>
      </c>
      <c r="B1231">
        <v>28</v>
      </c>
    </row>
    <row r="1232" spans="1:2" x14ac:dyDescent="0.3">
      <c r="A1232" s="2" t="s">
        <v>411</v>
      </c>
      <c r="B1232">
        <v>28</v>
      </c>
    </row>
    <row r="1233" spans="1:2" x14ac:dyDescent="0.3">
      <c r="A1233" s="2" t="s">
        <v>13971</v>
      </c>
      <c r="B1233">
        <v>28</v>
      </c>
    </row>
    <row r="1234" spans="1:2" x14ac:dyDescent="0.3">
      <c r="A1234" s="2" t="s">
        <v>11818</v>
      </c>
      <c r="B1234">
        <v>28</v>
      </c>
    </row>
    <row r="1235" spans="1:2" x14ac:dyDescent="0.3">
      <c r="A1235" s="2" t="s">
        <v>13277</v>
      </c>
      <c r="B1235">
        <v>28</v>
      </c>
    </row>
    <row r="1236" spans="1:2" x14ac:dyDescent="0.3">
      <c r="A1236" s="2" t="s">
        <v>7344</v>
      </c>
      <c r="B1236">
        <v>28</v>
      </c>
    </row>
    <row r="1237" spans="1:2" x14ac:dyDescent="0.3">
      <c r="A1237" s="2" t="s">
        <v>10187</v>
      </c>
      <c r="B1237">
        <v>28</v>
      </c>
    </row>
    <row r="1238" spans="1:2" x14ac:dyDescent="0.3">
      <c r="A1238" s="2" t="s">
        <v>9130</v>
      </c>
      <c r="B1238">
        <v>28</v>
      </c>
    </row>
    <row r="1239" spans="1:2" x14ac:dyDescent="0.3">
      <c r="A1239" s="2" t="s">
        <v>339</v>
      </c>
      <c r="B1239">
        <v>28</v>
      </c>
    </row>
    <row r="1240" spans="1:2" x14ac:dyDescent="0.3">
      <c r="A1240" s="2" t="s">
        <v>8364</v>
      </c>
      <c r="B1240">
        <v>28</v>
      </c>
    </row>
    <row r="1241" spans="1:2" x14ac:dyDescent="0.3">
      <c r="A1241" s="2" t="s">
        <v>9876</v>
      </c>
      <c r="B1241">
        <v>28</v>
      </c>
    </row>
    <row r="1242" spans="1:2" x14ac:dyDescent="0.3">
      <c r="A1242" s="2" t="s">
        <v>10556</v>
      </c>
      <c r="B1242">
        <v>28</v>
      </c>
    </row>
    <row r="1243" spans="1:2" x14ac:dyDescent="0.3">
      <c r="A1243" s="2" t="s">
        <v>9878</v>
      </c>
      <c r="B1243">
        <v>28</v>
      </c>
    </row>
    <row r="1244" spans="1:2" x14ac:dyDescent="0.3">
      <c r="A1244" s="2" t="s">
        <v>4999</v>
      </c>
      <c r="B1244">
        <v>28</v>
      </c>
    </row>
    <row r="1245" spans="1:2" x14ac:dyDescent="0.3">
      <c r="A1245" s="2" t="s">
        <v>6010</v>
      </c>
      <c r="B1245">
        <v>28</v>
      </c>
    </row>
    <row r="1246" spans="1:2" x14ac:dyDescent="0.3">
      <c r="A1246" s="2" t="s">
        <v>6646</v>
      </c>
      <c r="B1246">
        <v>28</v>
      </c>
    </row>
    <row r="1247" spans="1:2" x14ac:dyDescent="0.3">
      <c r="A1247" s="2" t="s">
        <v>455</v>
      </c>
      <c r="B1247">
        <v>28</v>
      </c>
    </row>
    <row r="1248" spans="1:2" x14ac:dyDescent="0.3">
      <c r="A1248" s="2" t="s">
        <v>6101</v>
      </c>
      <c r="B1248">
        <v>28</v>
      </c>
    </row>
    <row r="1249" spans="1:2" x14ac:dyDescent="0.3">
      <c r="A1249" s="2" t="s">
        <v>1972</v>
      </c>
      <c r="B1249">
        <v>28</v>
      </c>
    </row>
    <row r="1250" spans="1:2" x14ac:dyDescent="0.3">
      <c r="A1250" s="2" t="s">
        <v>3</v>
      </c>
      <c r="B1250">
        <v>28</v>
      </c>
    </row>
    <row r="1251" spans="1:2" x14ac:dyDescent="0.3">
      <c r="A1251" s="2" t="s">
        <v>1771</v>
      </c>
      <c r="B1251">
        <v>28</v>
      </c>
    </row>
    <row r="1252" spans="1:2" x14ac:dyDescent="0.3">
      <c r="A1252" s="2" t="s">
        <v>1476</v>
      </c>
      <c r="B1252">
        <v>28</v>
      </c>
    </row>
    <row r="1253" spans="1:2" x14ac:dyDescent="0.3">
      <c r="A1253" s="2" t="s">
        <v>454</v>
      </c>
      <c r="B1253">
        <v>28</v>
      </c>
    </row>
    <row r="1254" spans="1:2" x14ac:dyDescent="0.3">
      <c r="A1254" s="2" t="s">
        <v>3365</v>
      </c>
      <c r="B1254">
        <v>28</v>
      </c>
    </row>
    <row r="1255" spans="1:2" x14ac:dyDescent="0.3">
      <c r="A1255" s="2" t="s">
        <v>2152</v>
      </c>
      <c r="B1255">
        <v>28</v>
      </c>
    </row>
    <row r="1256" spans="1:2" x14ac:dyDescent="0.3">
      <c r="A1256" s="2" t="s">
        <v>3472</v>
      </c>
      <c r="B1256">
        <v>28</v>
      </c>
    </row>
    <row r="1257" spans="1:2" x14ac:dyDescent="0.3">
      <c r="A1257" s="2" t="s">
        <v>20304</v>
      </c>
      <c r="B1257">
        <v>27</v>
      </c>
    </row>
    <row r="1258" spans="1:2" x14ac:dyDescent="0.3">
      <c r="A1258" s="2" t="s">
        <v>18412</v>
      </c>
      <c r="B1258">
        <v>27</v>
      </c>
    </row>
    <row r="1259" spans="1:2" x14ac:dyDescent="0.3">
      <c r="A1259" s="2" t="s">
        <v>20025</v>
      </c>
      <c r="B1259">
        <v>27</v>
      </c>
    </row>
    <row r="1260" spans="1:2" x14ac:dyDescent="0.3">
      <c r="A1260" s="2" t="s">
        <v>17998</v>
      </c>
      <c r="B1260">
        <v>27</v>
      </c>
    </row>
    <row r="1261" spans="1:2" x14ac:dyDescent="0.3">
      <c r="A1261" s="2" t="s">
        <v>205</v>
      </c>
      <c r="B1261">
        <v>27</v>
      </c>
    </row>
    <row r="1262" spans="1:2" x14ac:dyDescent="0.3">
      <c r="A1262" s="2" t="s">
        <v>18030</v>
      </c>
      <c r="B1262">
        <v>27</v>
      </c>
    </row>
    <row r="1263" spans="1:2" x14ac:dyDescent="0.3">
      <c r="A1263" s="2" t="s">
        <v>18547</v>
      </c>
      <c r="B1263">
        <v>27</v>
      </c>
    </row>
    <row r="1264" spans="1:2" x14ac:dyDescent="0.3">
      <c r="A1264" s="2" t="s">
        <v>17865</v>
      </c>
      <c r="B1264">
        <v>27</v>
      </c>
    </row>
    <row r="1265" spans="1:2" x14ac:dyDescent="0.3">
      <c r="A1265" s="2" t="s">
        <v>20141</v>
      </c>
      <c r="B1265">
        <v>27</v>
      </c>
    </row>
    <row r="1266" spans="1:2" x14ac:dyDescent="0.3">
      <c r="A1266" s="2" t="s">
        <v>476</v>
      </c>
      <c r="B1266">
        <v>27</v>
      </c>
    </row>
    <row r="1267" spans="1:2" x14ac:dyDescent="0.3">
      <c r="A1267" s="2" t="s">
        <v>13787</v>
      </c>
      <c r="B1267">
        <v>27</v>
      </c>
    </row>
    <row r="1268" spans="1:2" x14ac:dyDescent="0.3">
      <c r="A1268" s="2" t="s">
        <v>11764</v>
      </c>
      <c r="B1268">
        <v>27</v>
      </c>
    </row>
    <row r="1269" spans="1:2" x14ac:dyDescent="0.3">
      <c r="A1269" s="2" t="s">
        <v>13239</v>
      </c>
      <c r="B1269">
        <v>27</v>
      </c>
    </row>
    <row r="1270" spans="1:2" x14ac:dyDescent="0.3">
      <c r="A1270" s="2" t="s">
        <v>11471</v>
      </c>
      <c r="B1270">
        <v>27</v>
      </c>
    </row>
    <row r="1271" spans="1:2" x14ac:dyDescent="0.3">
      <c r="A1271" s="2" t="s">
        <v>13455</v>
      </c>
      <c r="B1271">
        <v>27</v>
      </c>
    </row>
    <row r="1272" spans="1:2" x14ac:dyDescent="0.3">
      <c r="A1272" s="2" t="s">
        <v>10893</v>
      </c>
      <c r="B1272">
        <v>27</v>
      </c>
    </row>
    <row r="1273" spans="1:2" x14ac:dyDescent="0.3">
      <c r="A1273" s="2" t="s">
        <v>9518</v>
      </c>
      <c r="B1273">
        <v>27</v>
      </c>
    </row>
    <row r="1274" spans="1:2" x14ac:dyDescent="0.3">
      <c r="A1274" s="2" t="s">
        <v>7404</v>
      </c>
      <c r="B1274">
        <v>27</v>
      </c>
    </row>
    <row r="1275" spans="1:2" x14ac:dyDescent="0.3">
      <c r="A1275" s="2" t="s">
        <v>8878</v>
      </c>
      <c r="B1275">
        <v>27</v>
      </c>
    </row>
    <row r="1276" spans="1:2" x14ac:dyDescent="0.3">
      <c r="A1276" s="2" t="s">
        <v>8847</v>
      </c>
      <c r="B1276">
        <v>27</v>
      </c>
    </row>
    <row r="1277" spans="1:2" x14ac:dyDescent="0.3">
      <c r="A1277" s="2" t="s">
        <v>9701</v>
      </c>
      <c r="B1277">
        <v>27</v>
      </c>
    </row>
    <row r="1278" spans="1:2" x14ac:dyDescent="0.3">
      <c r="A1278" s="2" t="s">
        <v>8522</v>
      </c>
      <c r="B1278">
        <v>27</v>
      </c>
    </row>
    <row r="1279" spans="1:2" x14ac:dyDescent="0.3">
      <c r="A1279" s="2" t="s">
        <v>7998</v>
      </c>
      <c r="B1279">
        <v>27</v>
      </c>
    </row>
    <row r="1280" spans="1:2" x14ac:dyDescent="0.3">
      <c r="A1280" s="2" t="s">
        <v>8767</v>
      </c>
      <c r="B1280">
        <v>27</v>
      </c>
    </row>
    <row r="1281" spans="1:2" x14ac:dyDescent="0.3">
      <c r="A1281" s="2" t="s">
        <v>6299</v>
      </c>
      <c r="B1281">
        <v>27</v>
      </c>
    </row>
    <row r="1282" spans="1:2" x14ac:dyDescent="0.3">
      <c r="A1282" s="2" t="s">
        <v>108</v>
      </c>
      <c r="B1282">
        <v>27</v>
      </c>
    </row>
    <row r="1283" spans="1:2" x14ac:dyDescent="0.3">
      <c r="A1283" s="2" t="s">
        <v>4801</v>
      </c>
      <c r="B1283">
        <v>27</v>
      </c>
    </row>
    <row r="1284" spans="1:2" x14ac:dyDescent="0.3">
      <c r="A1284" s="2" t="s">
        <v>5281</v>
      </c>
      <c r="B1284">
        <v>27</v>
      </c>
    </row>
    <row r="1285" spans="1:2" x14ac:dyDescent="0.3">
      <c r="A1285" s="2" t="s">
        <v>159</v>
      </c>
      <c r="B1285">
        <v>27</v>
      </c>
    </row>
    <row r="1286" spans="1:2" x14ac:dyDescent="0.3">
      <c r="A1286" s="2" t="s">
        <v>4336</v>
      </c>
      <c r="B1286">
        <v>27</v>
      </c>
    </row>
    <row r="1287" spans="1:2" x14ac:dyDescent="0.3">
      <c r="A1287" s="2" t="s">
        <v>4844</v>
      </c>
      <c r="B1287">
        <v>27</v>
      </c>
    </row>
    <row r="1288" spans="1:2" x14ac:dyDescent="0.3">
      <c r="A1288" s="2" t="s">
        <v>490</v>
      </c>
      <c r="B1288">
        <v>27</v>
      </c>
    </row>
    <row r="1289" spans="1:2" x14ac:dyDescent="0.3">
      <c r="A1289" s="2" t="s">
        <v>2467</v>
      </c>
      <c r="B1289">
        <v>27</v>
      </c>
    </row>
    <row r="1290" spans="1:2" x14ac:dyDescent="0.3">
      <c r="A1290" s="2" t="s">
        <v>2965</v>
      </c>
      <c r="B1290">
        <v>27</v>
      </c>
    </row>
    <row r="1291" spans="1:2" x14ac:dyDescent="0.3">
      <c r="A1291" s="2" t="s">
        <v>3056</v>
      </c>
      <c r="B1291">
        <v>27</v>
      </c>
    </row>
    <row r="1292" spans="1:2" x14ac:dyDescent="0.3">
      <c r="A1292" s="2" t="s">
        <v>19277</v>
      </c>
      <c r="B1292">
        <v>26</v>
      </c>
    </row>
    <row r="1293" spans="1:2" x14ac:dyDescent="0.3">
      <c r="A1293" s="2" t="s">
        <v>17788</v>
      </c>
      <c r="B1293">
        <v>26</v>
      </c>
    </row>
    <row r="1294" spans="1:2" x14ac:dyDescent="0.3">
      <c r="A1294" s="2" t="s">
        <v>17805</v>
      </c>
      <c r="B1294">
        <v>26</v>
      </c>
    </row>
    <row r="1295" spans="1:2" x14ac:dyDescent="0.3">
      <c r="A1295" s="2" t="s">
        <v>17524</v>
      </c>
      <c r="B1295">
        <v>26</v>
      </c>
    </row>
    <row r="1296" spans="1:2" x14ac:dyDescent="0.3">
      <c r="A1296" s="2" t="s">
        <v>17903</v>
      </c>
      <c r="B1296">
        <v>26</v>
      </c>
    </row>
    <row r="1297" spans="1:2" x14ac:dyDescent="0.3">
      <c r="A1297" s="2" t="s">
        <v>19716</v>
      </c>
      <c r="B1297">
        <v>26</v>
      </c>
    </row>
    <row r="1298" spans="1:2" x14ac:dyDescent="0.3">
      <c r="A1298" s="2" t="s">
        <v>20633</v>
      </c>
      <c r="B1298">
        <v>26</v>
      </c>
    </row>
    <row r="1299" spans="1:2" x14ac:dyDescent="0.3">
      <c r="A1299" s="2" t="s">
        <v>295</v>
      </c>
      <c r="B1299">
        <v>26</v>
      </c>
    </row>
    <row r="1300" spans="1:2" x14ac:dyDescent="0.3">
      <c r="A1300" s="2" t="s">
        <v>19635</v>
      </c>
      <c r="B1300">
        <v>26</v>
      </c>
    </row>
    <row r="1301" spans="1:2" x14ac:dyDescent="0.3">
      <c r="A1301" s="2" t="s">
        <v>20213</v>
      </c>
      <c r="B1301">
        <v>26</v>
      </c>
    </row>
    <row r="1302" spans="1:2" x14ac:dyDescent="0.3">
      <c r="A1302" s="2" t="s">
        <v>15086</v>
      </c>
      <c r="B1302">
        <v>26</v>
      </c>
    </row>
    <row r="1303" spans="1:2" x14ac:dyDescent="0.3">
      <c r="A1303" s="2" t="s">
        <v>14139</v>
      </c>
      <c r="B1303">
        <v>26</v>
      </c>
    </row>
    <row r="1304" spans="1:2" x14ac:dyDescent="0.3">
      <c r="A1304" s="2" t="s">
        <v>319</v>
      </c>
      <c r="B1304">
        <v>26</v>
      </c>
    </row>
    <row r="1305" spans="1:2" x14ac:dyDescent="0.3">
      <c r="A1305" s="2" t="s">
        <v>15685</v>
      </c>
      <c r="B1305">
        <v>26</v>
      </c>
    </row>
    <row r="1306" spans="1:2" x14ac:dyDescent="0.3">
      <c r="A1306" s="2" t="s">
        <v>16265</v>
      </c>
      <c r="B1306">
        <v>26</v>
      </c>
    </row>
    <row r="1307" spans="1:2" x14ac:dyDescent="0.3">
      <c r="A1307" s="2" t="s">
        <v>17391</v>
      </c>
      <c r="B1307">
        <v>26</v>
      </c>
    </row>
    <row r="1308" spans="1:2" x14ac:dyDescent="0.3">
      <c r="A1308" s="2" t="s">
        <v>17214</v>
      </c>
      <c r="B1308">
        <v>26</v>
      </c>
    </row>
    <row r="1309" spans="1:2" x14ac:dyDescent="0.3">
      <c r="A1309" s="2" t="s">
        <v>15026</v>
      </c>
      <c r="B1309">
        <v>26</v>
      </c>
    </row>
    <row r="1310" spans="1:2" x14ac:dyDescent="0.3">
      <c r="A1310" s="2" t="s">
        <v>15675</v>
      </c>
      <c r="B1310">
        <v>26</v>
      </c>
    </row>
    <row r="1311" spans="1:2" x14ac:dyDescent="0.3">
      <c r="A1311" s="2" t="s">
        <v>14339</v>
      </c>
      <c r="B1311">
        <v>26</v>
      </c>
    </row>
    <row r="1312" spans="1:2" x14ac:dyDescent="0.3">
      <c r="A1312" s="2" t="s">
        <v>14453</v>
      </c>
      <c r="B1312">
        <v>26</v>
      </c>
    </row>
    <row r="1313" spans="1:2" x14ac:dyDescent="0.3">
      <c r="A1313" s="2" t="s">
        <v>14525</v>
      </c>
      <c r="B1313">
        <v>26</v>
      </c>
    </row>
    <row r="1314" spans="1:2" x14ac:dyDescent="0.3">
      <c r="A1314" s="2" t="s">
        <v>14124</v>
      </c>
      <c r="B1314">
        <v>26</v>
      </c>
    </row>
    <row r="1315" spans="1:2" x14ac:dyDescent="0.3">
      <c r="A1315" s="2" t="s">
        <v>14128</v>
      </c>
      <c r="B1315">
        <v>26</v>
      </c>
    </row>
    <row r="1316" spans="1:2" x14ac:dyDescent="0.3">
      <c r="A1316" s="2" t="s">
        <v>11390</v>
      </c>
      <c r="B1316">
        <v>26</v>
      </c>
    </row>
    <row r="1317" spans="1:2" x14ac:dyDescent="0.3">
      <c r="A1317" s="2" t="s">
        <v>12978</v>
      </c>
      <c r="B1317">
        <v>26</v>
      </c>
    </row>
    <row r="1318" spans="1:2" x14ac:dyDescent="0.3">
      <c r="A1318" s="2" t="s">
        <v>11185</v>
      </c>
      <c r="B1318">
        <v>26</v>
      </c>
    </row>
    <row r="1319" spans="1:2" x14ac:dyDescent="0.3">
      <c r="A1319" s="2" t="s">
        <v>13501</v>
      </c>
      <c r="B1319">
        <v>26</v>
      </c>
    </row>
    <row r="1320" spans="1:2" x14ac:dyDescent="0.3">
      <c r="A1320" s="2" t="s">
        <v>14024</v>
      </c>
      <c r="B1320">
        <v>26</v>
      </c>
    </row>
    <row r="1321" spans="1:2" x14ac:dyDescent="0.3">
      <c r="A1321" s="2" t="s">
        <v>12009</v>
      </c>
      <c r="B1321">
        <v>26</v>
      </c>
    </row>
    <row r="1322" spans="1:2" x14ac:dyDescent="0.3">
      <c r="A1322" s="2" t="s">
        <v>13084</v>
      </c>
      <c r="B1322">
        <v>26</v>
      </c>
    </row>
    <row r="1323" spans="1:2" x14ac:dyDescent="0.3">
      <c r="A1323" s="2" t="s">
        <v>13104</v>
      </c>
      <c r="B1323">
        <v>26</v>
      </c>
    </row>
    <row r="1324" spans="1:2" x14ac:dyDescent="0.3">
      <c r="A1324" s="2" t="s">
        <v>7760</v>
      </c>
      <c r="B1324">
        <v>26</v>
      </c>
    </row>
    <row r="1325" spans="1:2" x14ac:dyDescent="0.3">
      <c r="A1325" s="2" t="s">
        <v>288</v>
      </c>
      <c r="B1325">
        <v>26</v>
      </c>
    </row>
    <row r="1326" spans="1:2" x14ac:dyDescent="0.3">
      <c r="A1326" s="2" t="s">
        <v>8530</v>
      </c>
      <c r="B1326">
        <v>26</v>
      </c>
    </row>
    <row r="1327" spans="1:2" x14ac:dyDescent="0.3">
      <c r="A1327" s="2" t="s">
        <v>7786</v>
      </c>
      <c r="B1327">
        <v>26</v>
      </c>
    </row>
    <row r="1328" spans="1:2" x14ac:dyDescent="0.3">
      <c r="A1328" s="2" t="s">
        <v>8870</v>
      </c>
      <c r="B1328">
        <v>26</v>
      </c>
    </row>
    <row r="1329" spans="1:2" x14ac:dyDescent="0.3">
      <c r="A1329" s="2" t="s">
        <v>9800</v>
      </c>
      <c r="B1329">
        <v>26</v>
      </c>
    </row>
    <row r="1330" spans="1:2" x14ac:dyDescent="0.3">
      <c r="A1330" s="2" t="s">
        <v>6621</v>
      </c>
      <c r="B1330">
        <v>26</v>
      </c>
    </row>
    <row r="1331" spans="1:2" x14ac:dyDescent="0.3">
      <c r="A1331" s="2" t="s">
        <v>5919</v>
      </c>
      <c r="B1331">
        <v>26</v>
      </c>
    </row>
    <row r="1332" spans="1:2" x14ac:dyDescent="0.3">
      <c r="A1332" s="2" t="s">
        <v>6345</v>
      </c>
      <c r="B1332">
        <v>26</v>
      </c>
    </row>
    <row r="1333" spans="1:2" x14ac:dyDescent="0.3">
      <c r="A1333" s="2" t="s">
        <v>6495</v>
      </c>
      <c r="B1333">
        <v>26</v>
      </c>
    </row>
    <row r="1334" spans="1:2" x14ac:dyDescent="0.3">
      <c r="A1334" s="2" t="s">
        <v>4075</v>
      </c>
      <c r="B1334">
        <v>26</v>
      </c>
    </row>
    <row r="1335" spans="1:2" x14ac:dyDescent="0.3">
      <c r="A1335" s="2" t="s">
        <v>5870</v>
      </c>
      <c r="B1335">
        <v>26</v>
      </c>
    </row>
    <row r="1336" spans="1:2" x14ac:dyDescent="0.3">
      <c r="A1336" s="2" t="s">
        <v>5900</v>
      </c>
      <c r="B1336">
        <v>26</v>
      </c>
    </row>
    <row r="1337" spans="1:2" x14ac:dyDescent="0.3">
      <c r="A1337" s="2" t="s">
        <v>5853</v>
      </c>
      <c r="B1337">
        <v>26</v>
      </c>
    </row>
    <row r="1338" spans="1:2" x14ac:dyDescent="0.3">
      <c r="A1338" s="2" t="s">
        <v>7262</v>
      </c>
      <c r="B1338">
        <v>26</v>
      </c>
    </row>
    <row r="1339" spans="1:2" x14ac:dyDescent="0.3">
      <c r="A1339" s="2" t="s">
        <v>2010</v>
      </c>
      <c r="B1339">
        <v>26</v>
      </c>
    </row>
    <row r="1340" spans="1:2" x14ac:dyDescent="0.3">
      <c r="A1340" s="2" t="s">
        <v>2609</v>
      </c>
      <c r="B1340">
        <v>26</v>
      </c>
    </row>
    <row r="1341" spans="1:2" x14ac:dyDescent="0.3">
      <c r="A1341" s="2" t="s">
        <v>258</v>
      </c>
      <c r="B1341">
        <v>26</v>
      </c>
    </row>
    <row r="1342" spans="1:2" x14ac:dyDescent="0.3">
      <c r="A1342" s="2" t="s">
        <v>1700</v>
      </c>
      <c r="B1342">
        <v>26</v>
      </c>
    </row>
    <row r="1343" spans="1:2" x14ac:dyDescent="0.3">
      <c r="A1343" s="2" t="s">
        <v>1767</v>
      </c>
      <c r="B1343">
        <v>26</v>
      </c>
    </row>
    <row r="1344" spans="1:2" x14ac:dyDescent="0.3">
      <c r="A1344" s="2" t="s">
        <v>1553</v>
      </c>
      <c r="B1344">
        <v>26</v>
      </c>
    </row>
    <row r="1345" spans="1:2" x14ac:dyDescent="0.3">
      <c r="A1345" s="2" t="s">
        <v>3182</v>
      </c>
      <c r="B1345">
        <v>26</v>
      </c>
    </row>
    <row r="1346" spans="1:2" x14ac:dyDescent="0.3">
      <c r="A1346" s="2" t="s">
        <v>917</v>
      </c>
      <c r="B1346">
        <v>26</v>
      </c>
    </row>
    <row r="1347" spans="1:2" x14ac:dyDescent="0.3">
      <c r="A1347" s="2" t="s">
        <v>263</v>
      </c>
      <c r="B1347">
        <v>26</v>
      </c>
    </row>
    <row r="1348" spans="1:2" x14ac:dyDescent="0.3">
      <c r="A1348" s="2" t="s">
        <v>2934</v>
      </c>
      <c r="B1348">
        <v>26</v>
      </c>
    </row>
    <row r="1349" spans="1:2" x14ac:dyDescent="0.3">
      <c r="A1349" s="2" t="s">
        <v>152</v>
      </c>
      <c r="B1349">
        <v>26</v>
      </c>
    </row>
    <row r="1350" spans="1:2" x14ac:dyDescent="0.3">
      <c r="A1350" s="2" t="s">
        <v>831</v>
      </c>
      <c r="B1350">
        <v>26</v>
      </c>
    </row>
    <row r="1351" spans="1:2" x14ac:dyDescent="0.3">
      <c r="A1351" s="2" t="s">
        <v>19951</v>
      </c>
      <c r="B1351">
        <v>25</v>
      </c>
    </row>
    <row r="1352" spans="1:2" x14ac:dyDescent="0.3">
      <c r="A1352" s="2" t="s">
        <v>20573</v>
      </c>
      <c r="B1352">
        <v>25</v>
      </c>
    </row>
    <row r="1353" spans="1:2" x14ac:dyDescent="0.3">
      <c r="A1353" s="2" t="s">
        <v>19944</v>
      </c>
      <c r="B1353">
        <v>25</v>
      </c>
    </row>
    <row r="1354" spans="1:2" x14ac:dyDescent="0.3">
      <c r="A1354" s="2" t="s">
        <v>15708</v>
      </c>
      <c r="B1354">
        <v>25</v>
      </c>
    </row>
    <row r="1355" spans="1:2" x14ac:dyDescent="0.3">
      <c r="A1355" s="2" t="s">
        <v>439</v>
      </c>
      <c r="B1355">
        <v>25</v>
      </c>
    </row>
    <row r="1356" spans="1:2" x14ac:dyDescent="0.3">
      <c r="A1356" s="2" t="s">
        <v>15534</v>
      </c>
      <c r="B1356">
        <v>25</v>
      </c>
    </row>
    <row r="1357" spans="1:2" x14ac:dyDescent="0.3">
      <c r="A1357" s="2" t="s">
        <v>16150</v>
      </c>
      <c r="B1357">
        <v>25</v>
      </c>
    </row>
    <row r="1358" spans="1:2" x14ac:dyDescent="0.3">
      <c r="A1358" s="2" t="s">
        <v>15283</v>
      </c>
      <c r="B1358">
        <v>25</v>
      </c>
    </row>
    <row r="1359" spans="1:2" x14ac:dyDescent="0.3">
      <c r="A1359" s="2" t="s">
        <v>16120</v>
      </c>
      <c r="B1359">
        <v>25</v>
      </c>
    </row>
    <row r="1360" spans="1:2" x14ac:dyDescent="0.3">
      <c r="A1360" s="2" t="s">
        <v>12606</v>
      </c>
      <c r="B1360">
        <v>25</v>
      </c>
    </row>
    <row r="1361" spans="1:2" x14ac:dyDescent="0.3">
      <c r="A1361" s="2" t="s">
        <v>11461</v>
      </c>
      <c r="B1361">
        <v>25</v>
      </c>
    </row>
    <row r="1362" spans="1:2" x14ac:dyDescent="0.3">
      <c r="A1362" s="2" t="s">
        <v>11452</v>
      </c>
      <c r="B1362">
        <v>25</v>
      </c>
    </row>
    <row r="1363" spans="1:2" x14ac:dyDescent="0.3">
      <c r="A1363" s="2" t="s">
        <v>11749</v>
      </c>
      <c r="B1363">
        <v>25</v>
      </c>
    </row>
    <row r="1364" spans="1:2" x14ac:dyDescent="0.3">
      <c r="A1364" s="2" t="s">
        <v>13946</v>
      </c>
      <c r="B1364">
        <v>25</v>
      </c>
    </row>
    <row r="1365" spans="1:2" x14ac:dyDescent="0.3">
      <c r="A1365" s="2" t="s">
        <v>13026</v>
      </c>
      <c r="B1365">
        <v>25</v>
      </c>
    </row>
    <row r="1366" spans="1:2" x14ac:dyDescent="0.3">
      <c r="A1366" s="2" t="s">
        <v>13681</v>
      </c>
      <c r="B1366">
        <v>25</v>
      </c>
    </row>
    <row r="1367" spans="1:2" x14ac:dyDescent="0.3">
      <c r="A1367" s="2" t="s">
        <v>12065</v>
      </c>
      <c r="B1367">
        <v>25</v>
      </c>
    </row>
    <row r="1368" spans="1:2" x14ac:dyDescent="0.3">
      <c r="A1368" s="2" t="s">
        <v>12539</v>
      </c>
      <c r="B1368">
        <v>25</v>
      </c>
    </row>
    <row r="1369" spans="1:2" x14ac:dyDescent="0.3">
      <c r="A1369" s="2" t="s">
        <v>86</v>
      </c>
      <c r="B1369">
        <v>25</v>
      </c>
    </row>
    <row r="1370" spans="1:2" x14ac:dyDescent="0.3">
      <c r="A1370" s="2" t="s">
        <v>13330</v>
      </c>
      <c r="B1370">
        <v>25</v>
      </c>
    </row>
    <row r="1371" spans="1:2" x14ac:dyDescent="0.3">
      <c r="A1371" s="2" t="s">
        <v>7500</v>
      </c>
      <c r="B1371">
        <v>25</v>
      </c>
    </row>
    <row r="1372" spans="1:2" x14ac:dyDescent="0.3">
      <c r="A1372" s="2" t="s">
        <v>7552</v>
      </c>
      <c r="B1372">
        <v>25</v>
      </c>
    </row>
    <row r="1373" spans="1:2" x14ac:dyDescent="0.3">
      <c r="A1373" s="2" t="s">
        <v>9093</v>
      </c>
      <c r="B1373">
        <v>25</v>
      </c>
    </row>
    <row r="1374" spans="1:2" x14ac:dyDescent="0.3">
      <c r="A1374" s="2" t="s">
        <v>7859</v>
      </c>
      <c r="B1374">
        <v>25</v>
      </c>
    </row>
    <row r="1375" spans="1:2" x14ac:dyDescent="0.3">
      <c r="A1375" s="2" t="s">
        <v>8388</v>
      </c>
      <c r="B1375">
        <v>25</v>
      </c>
    </row>
    <row r="1376" spans="1:2" x14ac:dyDescent="0.3">
      <c r="A1376" s="2" t="s">
        <v>9561</v>
      </c>
      <c r="B1376">
        <v>25</v>
      </c>
    </row>
    <row r="1377" spans="1:2" x14ac:dyDescent="0.3">
      <c r="A1377" s="2" t="s">
        <v>6474</v>
      </c>
      <c r="B1377">
        <v>25</v>
      </c>
    </row>
    <row r="1378" spans="1:2" x14ac:dyDescent="0.3">
      <c r="A1378" s="2" t="s">
        <v>5342</v>
      </c>
      <c r="B1378">
        <v>25</v>
      </c>
    </row>
    <row r="1379" spans="1:2" x14ac:dyDescent="0.3">
      <c r="A1379" s="2" t="s">
        <v>5545</v>
      </c>
      <c r="B1379">
        <v>25</v>
      </c>
    </row>
    <row r="1380" spans="1:2" x14ac:dyDescent="0.3">
      <c r="A1380" s="2" t="s">
        <v>6456</v>
      </c>
      <c r="B1380">
        <v>25</v>
      </c>
    </row>
    <row r="1381" spans="1:2" x14ac:dyDescent="0.3">
      <c r="A1381" s="2" t="s">
        <v>2623</v>
      </c>
      <c r="B1381">
        <v>25</v>
      </c>
    </row>
    <row r="1382" spans="1:2" x14ac:dyDescent="0.3">
      <c r="A1382" s="2" t="s">
        <v>122</v>
      </c>
      <c r="B1382">
        <v>25</v>
      </c>
    </row>
    <row r="1383" spans="1:2" x14ac:dyDescent="0.3">
      <c r="A1383" s="2" t="s">
        <v>908</v>
      </c>
      <c r="B1383">
        <v>25</v>
      </c>
    </row>
    <row r="1384" spans="1:2" x14ac:dyDescent="0.3">
      <c r="A1384" s="2" t="s">
        <v>2218</v>
      </c>
      <c r="B1384">
        <v>25</v>
      </c>
    </row>
    <row r="1385" spans="1:2" x14ac:dyDescent="0.3">
      <c r="A1385" s="2" t="s">
        <v>1041</v>
      </c>
      <c r="B1385">
        <v>25</v>
      </c>
    </row>
    <row r="1386" spans="1:2" x14ac:dyDescent="0.3">
      <c r="A1386" s="2" t="s">
        <v>18341</v>
      </c>
      <c r="B1386">
        <v>24</v>
      </c>
    </row>
    <row r="1387" spans="1:2" x14ac:dyDescent="0.3">
      <c r="A1387" s="2" t="s">
        <v>17909</v>
      </c>
      <c r="B1387">
        <v>24</v>
      </c>
    </row>
    <row r="1388" spans="1:2" x14ac:dyDescent="0.3">
      <c r="A1388" s="2" t="s">
        <v>20571</v>
      </c>
      <c r="B1388">
        <v>24</v>
      </c>
    </row>
    <row r="1389" spans="1:2" x14ac:dyDescent="0.3">
      <c r="A1389" s="2" t="s">
        <v>19902</v>
      </c>
      <c r="B1389">
        <v>24</v>
      </c>
    </row>
    <row r="1390" spans="1:2" x14ac:dyDescent="0.3">
      <c r="A1390" s="2" t="s">
        <v>20820</v>
      </c>
      <c r="B1390">
        <v>24</v>
      </c>
    </row>
    <row r="1391" spans="1:2" x14ac:dyDescent="0.3">
      <c r="A1391" s="2" t="s">
        <v>17986</v>
      </c>
      <c r="B1391">
        <v>24</v>
      </c>
    </row>
    <row r="1392" spans="1:2" x14ac:dyDescent="0.3">
      <c r="A1392" s="2" t="s">
        <v>19577</v>
      </c>
      <c r="B1392">
        <v>24</v>
      </c>
    </row>
    <row r="1393" spans="1:2" x14ac:dyDescent="0.3">
      <c r="A1393" s="2" t="s">
        <v>18983</v>
      </c>
      <c r="B1393">
        <v>24</v>
      </c>
    </row>
    <row r="1394" spans="1:2" x14ac:dyDescent="0.3">
      <c r="A1394" s="2" t="s">
        <v>16743</v>
      </c>
      <c r="B1394">
        <v>24</v>
      </c>
    </row>
    <row r="1395" spans="1:2" x14ac:dyDescent="0.3">
      <c r="A1395" s="2" t="s">
        <v>17248</v>
      </c>
      <c r="B1395">
        <v>24</v>
      </c>
    </row>
    <row r="1396" spans="1:2" x14ac:dyDescent="0.3">
      <c r="A1396" s="2" t="s">
        <v>16798</v>
      </c>
      <c r="B1396">
        <v>24</v>
      </c>
    </row>
    <row r="1397" spans="1:2" x14ac:dyDescent="0.3">
      <c r="A1397" s="2" t="s">
        <v>388</v>
      </c>
      <c r="B1397">
        <v>24</v>
      </c>
    </row>
    <row r="1398" spans="1:2" x14ac:dyDescent="0.3">
      <c r="A1398" s="2" t="s">
        <v>14270</v>
      </c>
      <c r="B1398">
        <v>24</v>
      </c>
    </row>
    <row r="1399" spans="1:2" x14ac:dyDescent="0.3">
      <c r="A1399" s="2" t="s">
        <v>14234</v>
      </c>
      <c r="B1399">
        <v>24</v>
      </c>
    </row>
    <row r="1400" spans="1:2" x14ac:dyDescent="0.3">
      <c r="A1400" s="2" t="s">
        <v>14692</v>
      </c>
      <c r="B1400">
        <v>24</v>
      </c>
    </row>
    <row r="1401" spans="1:2" x14ac:dyDescent="0.3">
      <c r="A1401" s="2" t="s">
        <v>15258</v>
      </c>
      <c r="B1401">
        <v>24</v>
      </c>
    </row>
    <row r="1402" spans="1:2" x14ac:dyDescent="0.3">
      <c r="A1402" s="2" t="s">
        <v>14857</v>
      </c>
      <c r="B1402">
        <v>24</v>
      </c>
    </row>
    <row r="1403" spans="1:2" x14ac:dyDescent="0.3">
      <c r="A1403" s="2" t="s">
        <v>16284</v>
      </c>
      <c r="B1403">
        <v>24</v>
      </c>
    </row>
    <row r="1404" spans="1:2" x14ac:dyDescent="0.3">
      <c r="A1404" s="2" t="s">
        <v>13091</v>
      </c>
      <c r="B1404">
        <v>24</v>
      </c>
    </row>
    <row r="1405" spans="1:2" x14ac:dyDescent="0.3">
      <c r="A1405" s="2" t="s">
        <v>290</v>
      </c>
      <c r="B1405">
        <v>24</v>
      </c>
    </row>
    <row r="1406" spans="1:2" x14ac:dyDescent="0.3">
      <c r="A1406" s="2" t="s">
        <v>11021</v>
      </c>
      <c r="B1406">
        <v>24</v>
      </c>
    </row>
    <row r="1407" spans="1:2" x14ac:dyDescent="0.3">
      <c r="A1407" s="2" t="s">
        <v>11314</v>
      </c>
      <c r="B1407">
        <v>24</v>
      </c>
    </row>
    <row r="1408" spans="1:2" x14ac:dyDescent="0.3">
      <c r="A1408" s="2" t="s">
        <v>13475</v>
      </c>
      <c r="B1408">
        <v>24</v>
      </c>
    </row>
    <row r="1409" spans="1:2" x14ac:dyDescent="0.3">
      <c r="A1409" s="2" t="s">
        <v>11819</v>
      </c>
      <c r="B1409">
        <v>24</v>
      </c>
    </row>
    <row r="1410" spans="1:2" x14ac:dyDescent="0.3">
      <c r="A1410" s="2" t="s">
        <v>14021</v>
      </c>
      <c r="B1410">
        <v>24</v>
      </c>
    </row>
    <row r="1411" spans="1:2" x14ac:dyDescent="0.3">
      <c r="A1411" s="2" t="s">
        <v>10763</v>
      </c>
      <c r="B1411">
        <v>24</v>
      </c>
    </row>
    <row r="1412" spans="1:2" x14ac:dyDescent="0.3">
      <c r="A1412" s="2" t="s">
        <v>10859</v>
      </c>
      <c r="B1412">
        <v>24</v>
      </c>
    </row>
    <row r="1413" spans="1:2" x14ac:dyDescent="0.3">
      <c r="A1413" s="2" t="s">
        <v>13188</v>
      </c>
      <c r="B1413">
        <v>24</v>
      </c>
    </row>
    <row r="1414" spans="1:2" x14ac:dyDescent="0.3">
      <c r="A1414" s="2" t="s">
        <v>11766</v>
      </c>
      <c r="B1414">
        <v>24</v>
      </c>
    </row>
    <row r="1415" spans="1:2" x14ac:dyDescent="0.3">
      <c r="A1415" s="2" t="s">
        <v>13010</v>
      </c>
      <c r="B1415">
        <v>24</v>
      </c>
    </row>
    <row r="1416" spans="1:2" x14ac:dyDescent="0.3">
      <c r="A1416" s="2" t="s">
        <v>11537</v>
      </c>
      <c r="B1416">
        <v>24</v>
      </c>
    </row>
    <row r="1417" spans="1:2" x14ac:dyDescent="0.3">
      <c r="A1417" s="2" t="s">
        <v>346</v>
      </c>
      <c r="B1417">
        <v>24</v>
      </c>
    </row>
    <row r="1418" spans="1:2" x14ac:dyDescent="0.3">
      <c r="A1418" s="2" t="s">
        <v>12623</v>
      </c>
      <c r="B1418">
        <v>24</v>
      </c>
    </row>
    <row r="1419" spans="1:2" x14ac:dyDescent="0.3">
      <c r="A1419" s="2" t="s">
        <v>12633</v>
      </c>
      <c r="B1419">
        <v>24</v>
      </c>
    </row>
    <row r="1420" spans="1:2" x14ac:dyDescent="0.3">
      <c r="A1420" s="2" t="s">
        <v>331</v>
      </c>
      <c r="B1420">
        <v>24</v>
      </c>
    </row>
    <row r="1421" spans="1:2" x14ac:dyDescent="0.3">
      <c r="A1421" s="2" t="s">
        <v>13636</v>
      </c>
      <c r="B1421">
        <v>24</v>
      </c>
    </row>
    <row r="1422" spans="1:2" x14ac:dyDescent="0.3">
      <c r="A1422" s="2" t="s">
        <v>12066</v>
      </c>
      <c r="B1422">
        <v>24</v>
      </c>
    </row>
    <row r="1423" spans="1:2" x14ac:dyDescent="0.3">
      <c r="A1423" s="2" t="s">
        <v>13032</v>
      </c>
      <c r="B1423">
        <v>24</v>
      </c>
    </row>
    <row r="1424" spans="1:2" x14ac:dyDescent="0.3">
      <c r="A1424" s="2" t="s">
        <v>12353</v>
      </c>
      <c r="B1424">
        <v>24</v>
      </c>
    </row>
    <row r="1425" spans="1:2" x14ac:dyDescent="0.3">
      <c r="A1425" s="2" t="s">
        <v>8703</v>
      </c>
      <c r="B1425">
        <v>24</v>
      </c>
    </row>
    <row r="1426" spans="1:2" x14ac:dyDescent="0.3">
      <c r="A1426" s="2" t="s">
        <v>7582</v>
      </c>
      <c r="B1426">
        <v>24</v>
      </c>
    </row>
    <row r="1427" spans="1:2" x14ac:dyDescent="0.3">
      <c r="A1427" s="2" t="s">
        <v>9867</v>
      </c>
      <c r="B1427">
        <v>24</v>
      </c>
    </row>
    <row r="1428" spans="1:2" x14ac:dyDescent="0.3">
      <c r="A1428" s="2" t="s">
        <v>4565</v>
      </c>
      <c r="B1428">
        <v>24</v>
      </c>
    </row>
    <row r="1429" spans="1:2" x14ac:dyDescent="0.3">
      <c r="A1429" s="2" t="s">
        <v>336</v>
      </c>
      <c r="B1429">
        <v>24</v>
      </c>
    </row>
    <row r="1430" spans="1:2" x14ac:dyDescent="0.3">
      <c r="A1430" s="2" t="s">
        <v>5625</v>
      </c>
      <c r="B1430">
        <v>24</v>
      </c>
    </row>
    <row r="1431" spans="1:2" x14ac:dyDescent="0.3">
      <c r="A1431" s="2" t="s">
        <v>92</v>
      </c>
      <c r="B1431">
        <v>24</v>
      </c>
    </row>
    <row r="1432" spans="1:2" x14ac:dyDescent="0.3">
      <c r="A1432" s="2" t="s">
        <v>4526</v>
      </c>
      <c r="B1432">
        <v>24</v>
      </c>
    </row>
    <row r="1433" spans="1:2" x14ac:dyDescent="0.3">
      <c r="A1433" s="2" t="s">
        <v>6583</v>
      </c>
      <c r="B1433">
        <v>24</v>
      </c>
    </row>
    <row r="1434" spans="1:2" x14ac:dyDescent="0.3">
      <c r="A1434" s="2" t="s">
        <v>6357</v>
      </c>
      <c r="B1434">
        <v>24</v>
      </c>
    </row>
    <row r="1435" spans="1:2" x14ac:dyDescent="0.3">
      <c r="A1435" s="2" t="s">
        <v>6680</v>
      </c>
      <c r="B1435">
        <v>24</v>
      </c>
    </row>
    <row r="1436" spans="1:2" x14ac:dyDescent="0.3">
      <c r="A1436" s="2" t="s">
        <v>1307</v>
      </c>
      <c r="B1436">
        <v>24</v>
      </c>
    </row>
    <row r="1437" spans="1:2" x14ac:dyDescent="0.3">
      <c r="A1437" s="2" t="s">
        <v>2086</v>
      </c>
      <c r="B1437">
        <v>24</v>
      </c>
    </row>
    <row r="1438" spans="1:2" x14ac:dyDescent="0.3">
      <c r="A1438" s="2" t="s">
        <v>3265</v>
      </c>
      <c r="B1438">
        <v>24</v>
      </c>
    </row>
    <row r="1439" spans="1:2" x14ac:dyDescent="0.3">
      <c r="A1439" s="2" t="s">
        <v>2125</v>
      </c>
      <c r="B1439">
        <v>24</v>
      </c>
    </row>
    <row r="1440" spans="1:2" x14ac:dyDescent="0.3">
      <c r="A1440" s="2" t="s">
        <v>1732</v>
      </c>
      <c r="B1440">
        <v>24</v>
      </c>
    </row>
    <row r="1441" spans="1:2" x14ac:dyDescent="0.3">
      <c r="A1441" s="2" t="s">
        <v>617</v>
      </c>
      <c r="B1441">
        <v>24</v>
      </c>
    </row>
    <row r="1442" spans="1:2" x14ac:dyDescent="0.3">
      <c r="A1442" s="2" t="s">
        <v>19729</v>
      </c>
      <c r="B1442">
        <v>23</v>
      </c>
    </row>
    <row r="1443" spans="1:2" x14ac:dyDescent="0.3">
      <c r="A1443" s="2" t="s">
        <v>17883</v>
      </c>
      <c r="B1443">
        <v>23</v>
      </c>
    </row>
    <row r="1444" spans="1:2" x14ac:dyDescent="0.3">
      <c r="A1444" s="2" t="s">
        <v>19681</v>
      </c>
      <c r="B1444">
        <v>23</v>
      </c>
    </row>
    <row r="1445" spans="1:2" x14ac:dyDescent="0.3">
      <c r="A1445" s="2" t="s">
        <v>20461</v>
      </c>
      <c r="B1445">
        <v>23</v>
      </c>
    </row>
    <row r="1446" spans="1:2" x14ac:dyDescent="0.3">
      <c r="A1446" s="2" t="s">
        <v>20804</v>
      </c>
      <c r="B1446">
        <v>23</v>
      </c>
    </row>
    <row r="1447" spans="1:2" x14ac:dyDescent="0.3">
      <c r="A1447" s="2" t="s">
        <v>19883</v>
      </c>
      <c r="B1447">
        <v>23</v>
      </c>
    </row>
    <row r="1448" spans="1:2" x14ac:dyDescent="0.3">
      <c r="A1448" s="2" t="s">
        <v>18278</v>
      </c>
      <c r="B1448">
        <v>23</v>
      </c>
    </row>
    <row r="1449" spans="1:2" x14ac:dyDescent="0.3">
      <c r="A1449" s="2" t="s">
        <v>20308</v>
      </c>
      <c r="B1449">
        <v>23</v>
      </c>
    </row>
    <row r="1450" spans="1:2" x14ac:dyDescent="0.3">
      <c r="A1450" s="2" t="s">
        <v>17734</v>
      </c>
      <c r="B1450">
        <v>23</v>
      </c>
    </row>
    <row r="1451" spans="1:2" x14ac:dyDescent="0.3">
      <c r="A1451" s="2" t="s">
        <v>18275</v>
      </c>
      <c r="B1451">
        <v>23</v>
      </c>
    </row>
    <row r="1452" spans="1:2" x14ac:dyDescent="0.3">
      <c r="A1452" s="2" t="s">
        <v>20062</v>
      </c>
      <c r="B1452">
        <v>23</v>
      </c>
    </row>
    <row r="1453" spans="1:2" x14ac:dyDescent="0.3">
      <c r="A1453" s="2" t="s">
        <v>20127</v>
      </c>
      <c r="B1453">
        <v>23</v>
      </c>
    </row>
    <row r="1454" spans="1:2" x14ac:dyDescent="0.3">
      <c r="A1454" s="2" t="s">
        <v>435</v>
      </c>
      <c r="B1454">
        <v>23</v>
      </c>
    </row>
    <row r="1455" spans="1:2" x14ac:dyDescent="0.3">
      <c r="A1455" s="2" t="s">
        <v>17223</v>
      </c>
      <c r="B1455">
        <v>23</v>
      </c>
    </row>
    <row r="1456" spans="1:2" x14ac:dyDescent="0.3">
      <c r="A1456" s="2" t="s">
        <v>15629</v>
      </c>
      <c r="B1456">
        <v>23</v>
      </c>
    </row>
    <row r="1457" spans="1:2" x14ac:dyDescent="0.3">
      <c r="A1457" s="2" t="s">
        <v>16212</v>
      </c>
      <c r="B1457">
        <v>23</v>
      </c>
    </row>
    <row r="1458" spans="1:2" x14ac:dyDescent="0.3">
      <c r="A1458" s="2" t="s">
        <v>14260</v>
      </c>
      <c r="B1458">
        <v>23</v>
      </c>
    </row>
    <row r="1459" spans="1:2" x14ac:dyDescent="0.3">
      <c r="A1459" s="2" t="s">
        <v>300</v>
      </c>
      <c r="B1459">
        <v>23</v>
      </c>
    </row>
    <row r="1460" spans="1:2" x14ac:dyDescent="0.3">
      <c r="A1460" s="2" t="s">
        <v>15851</v>
      </c>
      <c r="B1460">
        <v>23</v>
      </c>
    </row>
    <row r="1461" spans="1:2" x14ac:dyDescent="0.3">
      <c r="A1461" s="2" t="s">
        <v>13823</v>
      </c>
      <c r="B1461">
        <v>23</v>
      </c>
    </row>
    <row r="1462" spans="1:2" x14ac:dyDescent="0.3">
      <c r="A1462" s="2" t="s">
        <v>13025</v>
      </c>
      <c r="B1462">
        <v>23</v>
      </c>
    </row>
    <row r="1463" spans="1:2" x14ac:dyDescent="0.3">
      <c r="A1463" s="2" t="s">
        <v>334</v>
      </c>
      <c r="B1463">
        <v>23</v>
      </c>
    </row>
    <row r="1464" spans="1:2" x14ac:dyDescent="0.3">
      <c r="A1464" s="2" t="s">
        <v>412</v>
      </c>
      <c r="B1464">
        <v>23</v>
      </c>
    </row>
    <row r="1465" spans="1:2" x14ac:dyDescent="0.3">
      <c r="A1465" s="2" t="s">
        <v>10757</v>
      </c>
      <c r="B1465">
        <v>23</v>
      </c>
    </row>
    <row r="1466" spans="1:2" x14ac:dyDescent="0.3">
      <c r="A1466" s="2" t="s">
        <v>12817</v>
      </c>
      <c r="B1466">
        <v>23</v>
      </c>
    </row>
    <row r="1467" spans="1:2" x14ac:dyDescent="0.3">
      <c r="A1467" s="2" t="s">
        <v>10140</v>
      </c>
      <c r="B1467">
        <v>23</v>
      </c>
    </row>
    <row r="1468" spans="1:2" x14ac:dyDescent="0.3">
      <c r="A1468" s="2" t="s">
        <v>7597</v>
      </c>
      <c r="B1468">
        <v>23</v>
      </c>
    </row>
    <row r="1469" spans="1:2" x14ac:dyDescent="0.3">
      <c r="A1469" s="2" t="s">
        <v>10372</v>
      </c>
      <c r="B1469">
        <v>23</v>
      </c>
    </row>
    <row r="1470" spans="1:2" x14ac:dyDescent="0.3">
      <c r="A1470" s="2" t="s">
        <v>7763</v>
      </c>
      <c r="B1470">
        <v>23</v>
      </c>
    </row>
    <row r="1471" spans="1:2" x14ac:dyDescent="0.3">
      <c r="A1471" s="2" t="s">
        <v>10636</v>
      </c>
      <c r="B1471">
        <v>23</v>
      </c>
    </row>
    <row r="1472" spans="1:2" x14ac:dyDescent="0.3">
      <c r="A1472" s="2" t="s">
        <v>7914</v>
      </c>
      <c r="B1472">
        <v>23</v>
      </c>
    </row>
    <row r="1473" spans="1:2" x14ac:dyDescent="0.3">
      <c r="A1473" s="2" t="s">
        <v>7194</v>
      </c>
      <c r="B1473">
        <v>23</v>
      </c>
    </row>
    <row r="1474" spans="1:2" x14ac:dyDescent="0.3">
      <c r="A1474" s="2" t="s">
        <v>6210</v>
      </c>
      <c r="B1474">
        <v>23</v>
      </c>
    </row>
    <row r="1475" spans="1:2" x14ac:dyDescent="0.3">
      <c r="A1475" s="2" t="s">
        <v>6478</v>
      </c>
      <c r="B1475">
        <v>23</v>
      </c>
    </row>
    <row r="1476" spans="1:2" x14ac:dyDescent="0.3">
      <c r="A1476" s="2" t="s">
        <v>4509</v>
      </c>
      <c r="B1476">
        <v>23</v>
      </c>
    </row>
    <row r="1477" spans="1:2" x14ac:dyDescent="0.3">
      <c r="A1477" s="2" t="s">
        <v>4008</v>
      </c>
      <c r="B1477">
        <v>23</v>
      </c>
    </row>
    <row r="1478" spans="1:2" x14ac:dyDescent="0.3">
      <c r="A1478" s="2" t="s">
        <v>110</v>
      </c>
      <c r="B1478">
        <v>23</v>
      </c>
    </row>
    <row r="1479" spans="1:2" x14ac:dyDescent="0.3">
      <c r="A1479" s="2" t="s">
        <v>5893</v>
      </c>
      <c r="B1479">
        <v>23</v>
      </c>
    </row>
    <row r="1480" spans="1:2" x14ac:dyDescent="0.3">
      <c r="A1480" s="2" t="s">
        <v>4669</v>
      </c>
      <c r="B1480">
        <v>23</v>
      </c>
    </row>
    <row r="1481" spans="1:2" x14ac:dyDescent="0.3">
      <c r="A1481" s="2" t="s">
        <v>4767</v>
      </c>
      <c r="B1481">
        <v>23</v>
      </c>
    </row>
    <row r="1482" spans="1:2" x14ac:dyDescent="0.3">
      <c r="A1482" s="2" t="s">
        <v>992</v>
      </c>
      <c r="B1482">
        <v>23</v>
      </c>
    </row>
    <row r="1483" spans="1:2" x14ac:dyDescent="0.3">
      <c r="A1483" s="2" t="s">
        <v>265</v>
      </c>
      <c r="B1483">
        <v>23</v>
      </c>
    </row>
    <row r="1484" spans="1:2" x14ac:dyDescent="0.3">
      <c r="A1484" s="2" t="s">
        <v>18309</v>
      </c>
      <c r="B1484">
        <v>22</v>
      </c>
    </row>
    <row r="1485" spans="1:2" x14ac:dyDescent="0.3">
      <c r="A1485" s="2" t="s">
        <v>19645</v>
      </c>
      <c r="B1485">
        <v>22</v>
      </c>
    </row>
    <row r="1486" spans="1:2" x14ac:dyDescent="0.3">
      <c r="A1486" s="2" t="s">
        <v>56</v>
      </c>
      <c r="B1486">
        <v>22</v>
      </c>
    </row>
    <row r="1487" spans="1:2" x14ac:dyDescent="0.3">
      <c r="A1487" s="2" t="s">
        <v>19511</v>
      </c>
      <c r="B1487">
        <v>22</v>
      </c>
    </row>
    <row r="1488" spans="1:2" x14ac:dyDescent="0.3">
      <c r="A1488" s="2" t="s">
        <v>20587</v>
      </c>
      <c r="B1488">
        <v>22</v>
      </c>
    </row>
    <row r="1489" spans="1:2" x14ac:dyDescent="0.3">
      <c r="A1489" s="2" t="s">
        <v>19749</v>
      </c>
      <c r="B1489">
        <v>22</v>
      </c>
    </row>
    <row r="1490" spans="1:2" x14ac:dyDescent="0.3">
      <c r="A1490" s="2" t="s">
        <v>20535</v>
      </c>
      <c r="B1490">
        <v>22</v>
      </c>
    </row>
    <row r="1491" spans="1:2" x14ac:dyDescent="0.3">
      <c r="A1491" s="2" t="s">
        <v>20570</v>
      </c>
      <c r="B1491">
        <v>22</v>
      </c>
    </row>
    <row r="1492" spans="1:2" x14ac:dyDescent="0.3">
      <c r="A1492" s="2" t="s">
        <v>14826</v>
      </c>
      <c r="B1492">
        <v>22</v>
      </c>
    </row>
    <row r="1493" spans="1:2" x14ac:dyDescent="0.3">
      <c r="A1493" s="2" t="s">
        <v>14104</v>
      </c>
      <c r="B1493">
        <v>22</v>
      </c>
    </row>
    <row r="1494" spans="1:2" x14ac:dyDescent="0.3">
      <c r="A1494" s="2" t="s">
        <v>16507</v>
      </c>
      <c r="B1494">
        <v>22</v>
      </c>
    </row>
    <row r="1495" spans="1:2" x14ac:dyDescent="0.3">
      <c r="A1495" s="2" t="s">
        <v>14248</v>
      </c>
      <c r="B1495">
        <v>22</v>
      </c>
    </row>
    <row r="1496" spans="1:2" x14ac:dyDescent="0.3">
      <c r="A1496" s="2" t="s">
        <v>16037</v>
      </c>
      <c r="B1496">
        <v>22</v>
      </c>
    </row>
    <row r="1497" spans="1:2" x14ac:dyDescent="0.3">
      <c r="A1497" s="2" t="s">
        <v>14333</v>
      </c>
      <c r="B1497">
        <v>22</v>
      </c>
    </row>
    <row r="1498" spans="1:2" x14ac:dyDescent="0.3">
      <c r="A1498" s="2" t="s">
        <v>17027</v>
      </c>
      <c r="B1498">
        <v>22</v>
      </c>
    </row>
    <row r="1499" spans="1:2" x14ac:dyDescent="0.3">
      <c r="A1499" s="2" t="s">
        <v>15131</v>
      </c>
      <c r="B1499">
        <v>22</v>
      </c>
    </row>
    <row r="1500" spans="1:2" x14ac:dyDescent="0.3">
      <c r="A1500" s="2" t="s">
        <v>14015</v>
      </c>
      <c r="B1500">
        <v>22</v>
      </c>
    </row>
    <row r="1501" spans="1:2" x14ac:dyDescent="0.3">
      <c r="A1501" s="2" t="s">
        <v>11256</v>
      </c>
      <c r="B1501">
        <v>22</v>
      </c>
    </row>
    <row r="1502" spans="1:2" x14ac:dyDescent="0.3">
      <c r="A1502" s="2" t="s">
        <v>12799</v>
      </c>
      <c r="B1502">
        <v>22</v>
      </c>
    </row>
    <row r="1503" spans="1:2" x14ac:dyDescent="0.3">
      <c r="A1503" s="2" t="s">
        <v>12079</v>
      </c>
      <c r="B1503">
        <v>22</v>
      </c>
    </row>
    <row r="1504" spans="1:2" x14ac:dyDescent="0.3">
      <c r="A1504" s="2" t="s">
        <v>10920</v>
      </c>
      <c r="B1504">
        <v>22</v>
      </c>
    </row>
    <row r="1505" spans="1:2" x14ac:dyDescent="0.3">
      <c r="A1505" s="2" t="s">
        <v>13877</v>
      </c>
      <c r="B1505">
        <v>22</v>
      </c>
    </row>
    <row r="1506" spans="1:2" x14ac:dyDescent="0.3">
      <c r="A1506" s="2" t="s">
        <v>12682</v>
      </c>
      <c r="B1506">
        <v>22</v>
      </c>
    </row>
    <row r="1507" spans="1:2" x14ac:dyDescent="0.3">
      <c r="A1507" s="2" t="s">
        <v>11497</v>
      </c>
      <c r="B1507">
        <v>22</v>
      </c>
    </row>
    <row r="1508" spans="1:2" x14ac:dyDescent="0.3">
      <c r="A1508" s="2" t="s">
        <v>13116</v>
      </c>
      <c r="B1508">
        <v>22</v>
      </c>
    </row>
    <row r="1509" spans="1:2" x14ac:dyDescent="0.3">
      <c r="A1509" s="2" t="s">
        <v>10713</v>
      </c>
      <c r="B1509">
        <v>22</v>
      </c>
    </row>
    <row r="1510" spans="1:2" x14ac:dyDescent="0.3">
      <c r="A1510" s="2" t="s">
        <v>11038</v>
      </c>
      <c r="B1510">
        <v>22</v>
      </c>
    </row>
    <row r="1511" spans="1:2" x14ac:dyDescent="0.3">
      <c r="A1511" s="2" t="s">
        <v>12059</v>
      </c>
      <c r="B1511">
        <v>22</v>
      </c>
    </row>
    <row r="1512" spans="1:2" x14ac:dyDescent="0.3">
      <c r="A1512" s="2" t="s">
        <v>14088</v>
      </c>
      <c r="B1512">
        <v>22</v>
      </c>
    </row>
    <row r="1513" spans="1:2" x14ac:dyDescent="0.3">
      <c r="A1513" s="2" t="s">
        <v>10489</v>
      </c>
      <c r="B1513">
        <v>22</v>
      </c>
    </row>
    <row r="1514" spans="1:2" x14ac:dyDescent="0.3">
      <c r="A1514" s="2" t="s">
        <v>10002</v>
      </c>
      <c r="B1514">
        <v>22</v>
      </c>
    </row>
    <row r="1515" spans="1:2" x14ac:dyDescent="0.3">
      <c r="A1515" s="2" t="s">
        <v>10114</v>
      </c>
      <c r="B1515">
        <v>22</v>
      </c>
    </row>
    <row r="1516" spans="1:2" x14ac:dyDescent="0.3">
      <c r="A1516" s="2" t="s">
        <v>314</v>
      </c>
      <c r="B1516">
        <v>22</v>
      </c>
    </row>
    <row r="1517" spans="1:2" x14ac:dyDescent="0.3">
      <c r="A1517" s="2" t="s">
        <v>9410</v>
      </c>
      <c r="B1517">
        <v>22</v>
      </c>
    </row>
    <row r="1518" spans="1:2" x14ac:dyDescent="0.3">
      <c r="A1518" s="2" t="s">
        <v>6252</v>
      </c>
      <c r="B1518">
        <v>22</v>
      </c>
    </row>
    <row r="1519" spans="1:2" x14ac:dyDescent="0.3">
      <c r="A1519" s="2" t="s">
        <v>5991</v>
      </c>
      <c r="B1519">
        <v>22</v>
      </c>
    </row>
    <row r="1520" spans="1:2" x14ac:dyDescent="0.3">
      <c r="A1520" s="2" t="s">
        <v>5345</v>
      </c>
      <c r="B1520">
        <v>22</v>
      </c>
    </row>
    <row r="1521" spans="1:2" x14ac:dyDescent="0.3">
      <c r="A1521" s="2" t="s">
        <v>6231</v>
      </c>
      <c r="B1521">
        <v>22</v>
      </c>
    </row>
    <row r="1522" spans="1:2" x14ac:dyDescent="0.3">
      <c r="A1522" s="2" t="s">
        <v>6802</v>
      </c>
      <c r="B1522">
        <v>22</v>
      </c>
    </row>
    <row r="1523" spans="1:2" x14ac:dyDescent="0.3">
      <c r="A1523" s="2" t="s">
        <v>345</v>
      </c>
      <c r="B1523">
        <v>22</v>
      </c>
    </row>
    <row r="1524" spans="1:2" x14ac:dyDescent="0.3">
      <c r="A1524" s="2" t="s">
        <v>5584</v>
      </c>
      <c r="B1524">
        <v>22</v>
      </c>
    </row>
    <row r="1525" spans="1:2" x14ac:dyDescent="0.3">
      <c r="A1525" s="2" t="s">
        <v>1075</v>
      </c>
      <c r="B1525">
        <v>22</v>
      </c>
    </row>
    <row r="1526" spans="1:2" x14ac:dyDescent="0.3">
      <c r="A1526" s="2" t="s">
        <v>1989</v>
      </c>
      <c r="B1526">
        <v>22</v>
      </c>
    </row>
    <row r="1527" spans="1:2" x14ac:dyDescent="0.3">
      <c r="A1527" s="2" t="s">
        <v>362</v>
      </c>
      <c r="B1527">
        <v>22</v>
      </c>
    </row>
    <row r="1528" spans="1:2" x14ac:dyDescent="0.3">
      <c r="A1528" s="2" t="s">
        <v>2377</v>
      </c>
      <c r="B1528">
        <v>22</v>
      </c>
    </row>
    <row r="1529" spans="1:2" x14ac:dyDescent="0.3">
      <c r="A1529" s="2" t="s">
        <v>373</v>
      </c>
      <c r="B1529">
        <v>22</v>
      </c>
    </row>
    <row r="1530" spans="1:2" x14ac:dyDescent="0.3">
      <c r="A1530" s="2" t="s">
        <v>2394</v>
      </c>
      <c r="B1530">
        <v>22</v>
      </c>
    </row>
    <row r="1531" spans="1:2" x14ac:dyDescent="0.3">
      <c r="A1531" s="2" t="s">
        <v>2758</v>
      </c>
      <c r="B1531">
        <v>22</v>
      </c>
    </row>
    <row r="1532" spans="1:2" x14ac:dyDescent="0.3">
      <c r="A1532" s="2" t="s">
        <v>3824</v>
      </c>
      <c r="B1532">
        <v>22</v>
      </c>
    </row>
    <row r="1533" spans="1:2" x14ac:dyDescent="0.3">
      <c r="A1533" s="2" t="s">
        <v>1957</v>
      </c>
      <c r="B1533">
        <v>22</v>
      </c>
    </row>
    <row r="1534" spans="1:2" x14ac:dyDescent="0.3">
      <c r="A1534" s="2" t="s">
        <v>681</v>
      </c>
      <c r="B1534">
        <v>22</v>
      </c>
    </row>
    <row r="1535" spans="1:2" x14ac:dyDescent="0.3">
      <c r="A1535" s="2" t="s">
        <v>3274</v>
      </c>
      <c r="B1535">
        <v>22</v>
      </c>
    </row>
    <row r="1536" spans="1:2" x14ac:dyDescent="0.3">
      <c r="A1536" s="2" t="s">
        <v>20218</v>
      </c>
      <c r="B1536">
        <v>21</v>
      </c>
    </row>
    <row r="1537" spans="1:2" x14ac:dyDescent="0.3">
      <c r="A1537" s="2" t="s">
        <v>17704</v>
      </c>
      <c r="B1537">
        <v>21</v>
      </c>
    </row>
    <row r="1538" spans="1:2" x14ac:dyDescent="0.3">
      <c r="A1538" s="2" t="s">
        <v>19737</v>
      </c>
      <c r="B1538">
        <v>21</v>
      </c>
    </row>
    <row r="1539" spans="1:2" x14ac:dyDescent="0.3">
      <c r="A1539" s="2" t="s">
        <v>17854</v>
      </c>
      <c r="B1539">
        <v>21</v>
      </c>
    </row>
    <row r="1540" spans="1:2" x14ac:dyDescent="0.3">
      <c r="A1540" s="2" t="s">
        <v>20805</v>
      </c>
      <c r="B1540">
        <v>21</v>
      </c>
    </row>
    <row r="1541" spans="1:2" x14ac:dyDescent="0.3">
      <c r="A1541" s="2" t="s">
        <v>102</v>
      </c>
      <c r="B1541">
        <v>21</v>
      </c>
    </row>
    <row r="1542" spans="1:2" x14ac:dyDescent="0.3">
      <c r="A1542" s="2" t="s">
        <v>19679</v>
      </c>
      <c r="B1542">
        <v>21</v>
      </c>
    </row>
    <row r="1543" spans="1:2" x14ac:dyDescent="0.3">
      <c r="A1543" s="2" t="s">
        <v>15961</v>
      </c>
      <c r="B1543">
        <v>21</v>
      </c>
    </row>
    <row r="1544" spans="1:2" x14ac:dyDescent="0.3">
      <c r="A1544" s="2" t="s">
        <v>113</v>
      </c>
      <c r="B1544">
        <v>21</v>
      </c>
    </row>
    <row r="1545" spans="1:2" x14ac:dyDescent="0.3">
      <c r="A1545" s="2" t="s">
        <v>15255</v>
      </c>
      <c r="B1545">
        <v>21</v>
      </c>
    </row>
    <row r="1546" spans="1:2" x14ac:dyDescent="0.3">
      <c r="A1546" s="2" t="s">
        <v>17064</v>
      </c>
      <c r="B1546">
        <v>21</v>
      </c>
    </row>
    <row r="1547" spans="1:2" x14ac:dyDescent="0.3">
      <c r="A1547" s="2" t="s">
        <v>17315</v>
      </c>
      <c r="B1547">
        <v>21</v>
      </c>
    </row>
    <row r="1548" spans="1:2" x14ac:dyDescent="0.3">
      <c r="A1548" s="2" t="s">
        <v>16344</v>
      </c>
      <c r="B1548">
        <v>21</v>
      </c>
    </row>
    <row r="1549" spans="1:2" x14ac:dyDescent="0.3">
      <c r="A1549" s="2" t="s">
        <v>16708</v>
      </c>
      <c r="B1549">
        <v>21</v>
      </c>
    </row>
    <row r="1550" spans="1:2" x14ac:dyDescent="0.3">
      <c r="A1550" s="2" t="s">
        <v>13247</v>
      </c>
      <c r="B1550">
        <v>21</v>
      </c>
    </row>
    <row r="1551" spans="1:2" x14ac:dyDescent="0.3">
      <c r="A1551" s="2" t="s">
        <v>13381</v>
      </c>
      <c r="B1551">
        <v>21</v>
      </c>
    </row>
    <row r="1552" spans="1:2" x14ac:dyDescent="0.3">
      <c r="A1552" s="2" t="s">
        <v>13263</v>
      </c>
      <c r="B1552">
        <v>21</v>
      </c>
    </row>
    <row r="1553" spans="1:2" x14ac:dyDescent="0.3">
      <c r="A1553" s="2" t="s">
        <v>11834</v>
      </c>
      <c r="B1553">
        <v>21</v>
      </c>
    </row>
    <row r="1554" spans="1:2" x14ac:dyDescent="0.3">
      <c r="A1554" s="2" t="s">
        <v>11226</v>
      </c>
      <c r="B1554">
        <v>21</v>
      </c>
    </row>
    <row r="1555" spans="1:2" x14ac:dyDescent="0.3">
      <c r="A1555" s="2" t="s">
        <v>12365</v>
      </c>
      <c r="B1555">
        <v>21</v>
      </c>
    </row>
    <row r="1556" spans="1:2" x14ac:dyDescent="0.3">
      <c r="A1556" s="2" t="s">
        <v>13255</v>
      </c>
      <c r="B1556">
        <v>21</v>
      </c>
    </row>
    <row r="1557" spans="1:2" x14ac:dyDescent="0.3">
      <c r="A1557" s="2" t="s">
        <v>249</v>
      </c>
      <c r="B1557">
        <v>21</v>
      </c>
    </row>
    <row r="1558" spans="1:2" x14ac:dyDescent="0.3">
      <c r="A1558" s="2" t="s">
        <v>13937</v>
      </c>
      <c r="B1558">
        <v>21</v>
      </c>
    </row>
    <row r="1559" spans="1:2" x14ac:dyDescent="0.3">
      <c r="A1559" s="2" t="s">
        <v>10874</v>
      </c>
      <c r="B1559">
        <v>21</v>
      </c>
    </row>
    <row r="1560" spans="1:2" x14ac:dyDescent="0.3">
      <c r="A1560" s="2" t="s">
        <v>10829</v>
      </c>
      <c r="B1560">
        <v>21</v>
      </c>
    </row>
    <row r="1561" spans="1:2" x14ac:dyDescent="0.3">
      <c r="A1561" s="2" t="s">
        <v>12201</v>
      </c>
      <c r="B1561">
        <v>21</v>
      </c>
    </row>
    <row r="1562" spans="1:2" x14ac:dyDescent="0.3">
      <c r="A1562" s="2" t="s">
        <v>12211</v>
      </c>
      <c r="B1562">
        <v>21</v>
      </c>
    </row>
    <row r="1563" spans="1:2" x14ac:dyDescent="0.3">
      <c r="A1563" s="2" t="s">
        <v>12896</v>
      </c>
      <c r="B1563">
        <v>21</v>
      </c>
    </row>
    <row r="1564" spans="1:2" x14ac:dyDescent="0.3">
      <c r="A1564" s="2" t="s">
        <v>350</v>
      </c>
      <c r="B1564">
        <v>21</v>
      </c>
    </row>
    <row r="1565" spans="1:2" x14ac:dyDescent="0.3">
      <c r="A1565" s="2" t="s">
        <v>7871</v>
      </c>
      <c r="B1565">
        <v>21</v>
      </c>
    </row>
    <row r="1566" spans="1:2" x14ac:dyDescent="0.3">
      <c r="A1566" s="2" t="s">
        <v>7652</v>
      </c>
      <c r="B1566">
        <v>21</v>
      </c>
    </row>
    <row r="1567" spans="1:2" x14ac:dyDescent="0.3">
      <c r="A1567" s="2" t="s">
        <v>9315</v>
      </c>
      <c r="B1567">
        <v>21</v>
      </c>
    </row>
    <row r="1568" spans="1:2" x14ac:dyDescent="0.3">
      <c r="A1568" s="2" t="s">
        <v>7761</v>
      </c>
      <c r="B1568">
        <v>21</v>
      </c>
    </row>
    <row r="1569" spans="1:2" x14ac:dyDescent="0.3">
      <c r="A1569" s="2" t="s">
        <v>9508</v>
      </c>
      <c r="B1569">
        <v>21</v>
      </c>
    </row>
    <row r="1570" spans="1:2" x14ac:dyDescent="0.3">
      <c r="A1570" s="2" t="s">
        <v>9076</v>
      </c>
      <c r="B1570">
        <v>21</v>
      </c>
    </row>
    <row r="1571" spans="1:2" x14ac:dyDescent="0.3">
      <c r="A1571" s="2" t="s">
        <v>9344</v>
      </c>
      <c r="B1571">
        <v>21</v>
      </c>
    </row>
    <row r="1572" spans="1:2" x14ac:dyDescent="0.3">
      <c r="A1572" s="2" t="s">
        <v>9905</v>
      </c>
      <c r="B1572">
        <v>21</v>
      </c>
    </row>
    <row r="1573" spans="1:2" x14ac:dyDescent="0.3">
      <c r="A1573" s="2" t="s">
        <v>9404</v>
      </c>
      <c r="B1573">
        <v>21</v>
      </c>
    </row>
    <row r="1574" spans="1:2" x14ac:dyDescent="0.3">
      <c r="A1574" s="2" t="s">
        <v>9458</v>
      </c>
      <c r="B1574">
        <v>21</v>
      </c>
    </row>
    <row r="1575" spans="1:2" x14ac:dyDescent="0.3">
      <c r="A1575" s="2" t="s">
        <v>4527</v>
      </c>
      <c r="B1575">
        <v>21</v>
      </c>
    </row>
    <row r="1576" spans="1:2" x14ac:dyDescent="0.3">
      <c r="A1576" s="2" t="s">
        <v>4778</v>
      </c>
      <c r="B1576">
        <v>21</v>
      </c>
    </row>
    <row r="1577" spans="1:2" x14ac:dyDescent="0.3">
      <c r="A1577" s="2" t="s">
        <v>4747</v>
      </c>
      <c r="B1577">
        <v>21</v>
      </c>
    </row>
    <row r="1578" spans="1:2" x14ac:dyDescent="0.3">
      <c r="A1578" s="2" t="s">
        <v>5262</v>
      </c>
      <c r="B1578">
        <v>21</v>
      </c>
    </row>
    <row r="1579" spans="1:2" x14ac:dyDescent="0.3">
      <c r="A1579" s="2" t="s">
        <v>5801</v>
      </c>
      <c r="B1579">
        <v>21</v>
      </c>
    </row>
    <row r="1580" spans="1:2" x14ac:dyDescent="0.3">
      <c r="A1580" s="2" t="s">
        <v>5857</v>
      </c>
      <c r="B1580">
        <v>21</v>
      </c>
    </row>
    <row r="1581" spans="1:2" x14ac:dyDescent="0.3">
      <c r="A1581" s="2" t="s">
        <v>3580</v>
      </c>
      <c r="B1581">
        <v>21</v>
      </c>
    </row>
    <row r="1582" spans="1:2" x14ac:dyDescent="0.3">
      <c r="A1582" s="2" t="s">
        <v>1397</v>
      </c>
      <c r="B1582">
        <v>21</v>
      </c>
    </row>
    <row r="1583" spans="1:2" x14ac:dyDescent="0.3">
      <c r="A1583" s="2" t="s">
        <v>1966</v>
      </c>
      <c r="B1583">
        <v>21</v>
      </c>
    </row>
    <row r="1584" spans="1:2" x14ac:dyDescent="0.3">
      <c r="A1584" s="2" t="s">
        <v>1320</v>
      </c>
      <c r="B1584">
        <v>21</v>
      </c>
    </row>
    <row r="1585" spans="1:2" x14ac:dyDescent="0.3">
      <c r="A1585" s="2" t="s">
        <v>1660</v>
      </c>
      <c r="B1585">
        <v>21</v>
      </c>
    </row>
    <row r="1586" spans="1:2" x14ac:dyDescent="0.3">
      <c r="A1586" s="2" t="s">
        <v>2239</v>
      </c>
      <c r="B1586">
        <v>21</v>
      </c>
    </row>
    <row r="1587" spans="1:2" x14ac:dyDescent="0.3">
      <c r="A1587" s="2" t="s">
        <v>1205</v>
      </c>
      <c r="B1587">
        <v>21</v>
      </c>
    </row>
    <row r="1588" spans="1:2" x14ac:dyDescent="0.3">
      <c r="A1588" s="2" t="s">
        <v>2961</v>
      </c>
      <c r="B1588">
        <v>21</v>
      </c>
    </row>
    <row r="1589" spans="1:2" x14ac:dyDescent="0.3">
      <c r="A1589" s="2" t="s">
        <v>639</v>
      </c>
      <c r="B1589">
        <v>21</v>
      </c>
    </row>
    <row r="1590" spans="1:2" x14ac:dyDescent="0.3">
      <c r="A1590" s="2" t="s">
        <v>1324</v>
      </c>
      <c r="B1590">
        <v>21</v>
      </c>
    </row>
    <row r="1591" spans="1:2" x14ac:dyDescent="0.3">
      <c r="A1591" s="2" t="s">
        <v>667</v>
      </c>
      <c r="B1591">
        <v>21</v>
      </c>
    </row>
    <row r="1592" spans="1:2" x14ac:dyDescent="0.3">
      <c r="A1592" s="2" t="s">
        <v>1561</v>
      </c>
      <c r="B1592">
        <v>21</v>
      </c>
    </row>
    <row r="1593" spans="1:2" x14ac:dyDescent="0.3">
      <c r="A1593" s="2" t="s">
        <v>2573</v>
      </c>
      <c r="B1593">
        <v>21</v>
      </c>
    </row>
    <row r="1594" spans="1:2" x14ac:dyDescent="0.3">
      <c r="A1594" s="2" t="s">
        <v>2118</v>
      </c>
      <c r="B1594">
        <v>21</v>
      </c>
    </row>
    <row r="1595" spans="1:2" x14ac:dyDescent="0.3">
      <c r="A1595" s="2" t="s">
        <v>888</v>
      </c>
      <c r="B1595">
        <v>21</v>
      </c>
    </row>
    <row r="1596" spans="1:2" x14ac:dyDescent="0.3">
      <c r="A1596" s="2" t="s">
        <v>2200</v>
      </c>
      <c r="B1596">
        <v>21</v>
      </c>
    </row>
    <row r="1597" spans="1:2" x14ac:dyDescent="0.3">
      <c r="A1597" s="2" t="s">
        <v>1617</v>
      </c>
      <c r="B1597">
        <v>21</v>
      </c>
    </row>
    <row r="1598" spans="1:2" x14ac:dyDescent="0.3">
      <c r="A1598" s="2" t="s">
        <v>18702</v>
      </c>
      <c r="B1598">
        <v>20</v>
      </c>
    </row>
    <row r="1599" spans="1:2" x14ac:dyDescent="0.3">
      <c r="A1599" s="2" t="s">
        <v>18667</v>
      </c>
      <c r="B1599">
        <v>20</v>
      </c>
    </row>
    <row r="1600" spans="1:2" x14ac:dyDescent="0.3">
      <c r="A1600" s="2" t="s">
        <v>18181</v>
      </c>
      <c r="B1600">
        <v>20</v>
      </c>
    </row>
    <row r="1601" spans="1:2" x14ac:dyDescent="0.3">
      <c r="A1601" s="2" t="s">
        <v>19205</v>
      </c>
      <c r="B1601">
        <v>20</v>
      </c>
    </row>
    <row r="1602" spans="1:2" x14ac:dyDescent="0.3">
      <c r="A1602" s="2" t="s">
        <v>18834</v>
      </c>
      <c r="B1602">
        <v>20</v>
      </c>
    </row>
    <row r="1603" spans="1:2" x14ac:dyDescent="0.3">
      <c r="A1603" s="2" t="s">
        <v>19524</v>
      </c>
      <c r="B1603">
        <v>20</v>
      </c>
    </row>
    <row r="1604" spans="1:2" x14ac:dyDescent="0.3">
      <c r="A1604" s="2" t="s">
        <v>18261</v>
      </c>
      <c r="B1604">
        <v>20</v>
      </c>
    </row>
    <row r="1605" spans="1:2" x14ac:dyDescent="0.3">
      <c r="A1605" s="2" t="s">
        <v>17797</v>
      </c>
      <c r="B1605">
        <v>20</v>
      </c>
    </row>
    <row r="1606" spans="1:2" x14ac:dyDescent="0.3">
      <c r="A1606" s="2" t="s">
        <v>17593</v>
      </c>
      <c r="B1606">
        <v>20</v>
      </c>
    </row>
    <row r="1607" spans="1:2" x14ac:dyDescent="0.3">
      <c r="A1607" s="2" t="s">
        <v>19918</v>
      </c>
      <c r="B1607">
        <v>20</v>
      </c>
    </row>
    <row r="1608" spans="1:2" x14ac:dyDescent="0.3">
      <c r="A1608" s="2" t="s">
        <v>20741</v>
      </c>
      <c r="B1608">
        <v>20</v>
      </c>
    </row>
    <row r="1609" spans="1:2" x14ac:dyDescent="0.3">
      <c r="A1609" s="2" t="s">
        <v>18893</v>
      </c>
      <c r="B1609">
        <v>20</v>
      </c>
    </row>
    <row r="1610" spans="1:2" x14ac:dyDescent="0.3">
      <c r="A1610" s="2" t="s">
        <v>18726</v>
      </c>
      <c r="B1610">
        <v>20</v>
      </c>
    </row>
    <row r="1611" spans="1:2" x14ac:dyDescent="0.3">
      <c r="A1611" s="2" t="s">
        <v>20159</v>
      </c>
      <c r="B1611">
        <v>20</v>
      </c>
    </row>
    <row r="1612" spans="1:2" x14ac:dyDescent="0.3">
      <c r="A1612" s="2" t="s">
        <v>14836</v>
      </c>
      <c r="B1612">
        <v>20</v>
      </c>
    </row>
    <row r="1613" spans="1:2" x14ac:dyDescent="0.3">
      <c r="A1613" s="2" t="s">
        <v>16263</v>
      </c>
      <c r="B1613">
        <v>20</v>
      </c>
    </row>
    <row r="1614" spans="1:2" x14ac:dyDescent="0.3">
      <c r="A1614" s="2" t="s">
        <v>14164</v>
      </c>
      <c r="B1614">
        <v>20</v>
      </c>
    </row>
    <row r="1615" spans="1:2" x14ac:dyDescent="0.3">
      <c r="A1615" s="2" t="s">
        <v>16127</v>
      </c>
      <c r="B1615">
        <v>20</v>
      </c>
    </row>
    <row r="1616" spans="1:2" x14ac:dyDescent="0.3">
      <c r="A1616" s="2" t="s">
        <v>16967</v>
      </c>
      <c r="B1616">
        <v>20</v>
      </c>
    </row>
    <row r="1617" spans="1:2" x14ac:dyDescent="0.3">
      <c r="A1617" s="2" t="s">
        <v>14480</v>
      </c>
      <c r="B1617">
        <v>20</v>
      </c>
    </row>
    <row r="1618" spans="1:2" x14ac:dyDescent="0.3">
      <c r="A1618" s="2" t="s">
        <v>16755</v>
      </c>
      <c r="B1618">
        <v>20</v>
      </c>
    </row>
    <row r="1619" spans="1:2" x14ac:dyDescent="0.3">
      <c r="A1619" s="2" t="s">
        <v>14158</v>
      </c>
      <c r="B1619">
        <v>20</v>
      </c>
    </row>
    <row r="1620" spans="1:2" x14ac:dyDescent="0.3">
      <c r="A1620" s="2" t="s">
        <v>15533</v>
      </c>
      <c r="B1620">
        <v>20</v>
      </c>
    </row>
    <row r="1621" spans="1:2" x14ac:dyDescent="0.3">
      <c r="A1621" s="2" t="s">
        <v>16517</v>
      </c>
      <c r="B1621">
        <v>20</v>
      </c>
    </row>
    <row r="1622" spans="1:2" x14ac:dyDescent="0.3">
      <c r="A1622" s="2" t="s">
        <v>15729</v>
      </c>
      <c r="B1622">
        <v>20</v>
      </c>
    </row>
    <row r="1623" spans="1:2" x14ac:dyDescent="0.3">
      <c r="A1623" s="2" t="s">
        <v>13535</v>
      </c>
      <c r="B1623">
        <v>20</v>
      </c>
    </row>
    <row r="1624" spans="1:2" x14ac:dyDescent="0.3">
      <c r="A1624" s="2" t="s">
        <v>11706</v>
      </c>
      <c r="B1624">
        <v>20</v>
      </c>
    </row>
    <row r="1625" spans="1:2" x14ac:dyDescent="0.3">
      <c r="A1625" s="2" t="s">
        <v>13337</v>
      </c>
      <c r="B1625">
        <v>20</v>
      </c>
    </row>
    <row r="1626" spans="1:2" x14ac:dyDescent="0.3">
      <c r="A1626" s="2" t="s">
        <v>13662</v>
      </c>
      <c r="B1626">
        <v>20</v>
      </c>
    </row>
    <row r="1627" spans="1:2" x14ac:dyDescent="0.3">
      <c r="A1627" s="2" t="s">
        <v>12849</v>
      </c>
      <c r="B1627">
        <v>20</v>
      </c>
    </row>
    <row r="1628" spans="1:2" x14ac:dyDescent="0.3">
      <c r="A1628" s="2" t="s">
        <v>12528</v>
      </c>
      <c r="B1628">
        <v>20</v>
      </c>
    </row>
    <row r="1629" spans="1:2" x14ac:dyDescent="0.3">
      <c r="A1629" s="2" t="s">
        <v>10925</v>
      </c>
      <c r="B1629">
        <v>20</v>
      </c>
    </row>
    <row r="1630" spans="1:2" x14ac:dyDescent="0.3">
      <c r="A1630" s="2" t="s">
        <v>11580</v>
      </c>
      <c r="B1630">
        <v>20</v>
      </c>
    </row>
    <row r="1631" spans="1:2" x14ac:dyDescent="0.3">
      <c r="A1631" s="2" t="s">
        <v>10888</v>
      </c>
      <c r="B1631">
        <v>20</v>
      </c>
    </row>
    <row r="1632" spans="1:2" x14ac:dyDescent="0.3">
      <c r="A1632" s="2" t="s">
        <v>12115</v>
      </c>
      <c r="B1632">
        <v>20</v>
      </c>
    </row>
    <row r="1633" spans="1:2" x14ac:dyDescent="0.3">
      <c r="A1633" s="2" t="s">
        <v>10815</v>
      </c>
      <c r="B1633">
        <v>20</v>
      </c>
    </row>
    <row r="1634" spans="1:2" x14ac:dyDescent="0.3">
      <c r="A1634" s="2" t="s">
        <v>13246</v>
      </c>
      <c r="B1634">
        <v>20</v>
      </c>
    </row>
    <row r="1635" spans="1:2" x14ac:dyDescent="0.3">
      <c r="A1635" s="2" t="s">
        <v>8676</v>
      </c>
      <c r="B1635">
        <v>20</v>
      </c>
    </row>
    <row r="1636" spans="1:2" x14ac:dyDescent="0.3">
      <c r="A1636" s="2" t="s">
        <v>10573</v>
      </c>
      <c r="B1636">
        <v>20</v>
      </c>
    </row>
    <row r="1637" spans="1:2" x14ac:dyDescent="0.3">
      <c r="A1637" s="2" t="s">
        <v>10517</v>
      </c>
      <c r="B1637">
        <v>20</v>
      </c>
    </row>
    <row r="1638" spans="1:2" x14ac:dyDescent="0.3">
      <c r="A1638" s="2" t="s">
        <v>9908</v>
      </c>
      <c r="B1638">
        <v>20</v>
      </c>
    </row>
    <row r="1639" spans="1:2" x14ac:dyDescent="0.3">
      <c r="A1639" s="2" t="s">
        <v>9284</v>
      </c>
      <c r="B1639">
        <v>20</v>
      </c>
    </row>
    <row r="1640" spans="1:2" x14ac:dyDescent="0.3">
      <c r="A1640" s="2" t="s">
        <v>32</v>
      </c>
      <c r="B1640">
        <v>20</v>
      </c>
    </row>
    <row r="1641" spans="1:2" x14ac:dyDescent="0.3">
      <c r="A1641" s="2" t="s">
        <v>9336</v>
      </c>
      <c r="B1641">
        <v>20</v>
      </c>
    </row>
    <row r="1642" spans="1:2" x14ac:dyDescent="0.3">
      <c r="A1642" s="2" t="s">
        <v>471</v>
      </c>
      <c r="B1642">
        <v>20</v>
      </c>
    </row>
    <row r="1643" spans="1:2" x14ac:dyDescent="0.3">
      <c r="A1643" s="2" t="s">
        <v>10563</v>
      </c>
      <c r="B1643">
        <v>20</v>
      </c>
    </row>
    <row r="1644" spans="1:2" x14ac:dyDescent="0.3">
      <c r="A1644" s="2" t="s">
        <v>10033</v>
      </c>
      <c r="B1644">
        <v>20</v>
      </c>
    </row>
    <row r="1645" spans="1:2" x14ac:dyDescent="0.3">
      <c r="A1645" s="2" t="s">
        <v>9631</v>
      </c>
      <c r="B1645">
        <v>20</v>
      </c>
    </row>
    <row r="1646" spans="1:2" x14ac:dyDescent="0.3">
      <c r="A1646" s="2" t="s">
        <v>413</v>
      </c>
      <c r="B1646">
        <v>20</v>
      </c>
    </row>
    <row r="1647" spans="1:2" x14ac:dyDescent="0.3">
      <c r="A1647" s="2" t="s">
        <v>7675</v>
      </c>
      <c r="B1647">
        <v>20</v>
      </c>
    </row>
    <row r="1648" spans="1:2" x14ac:dyDescent="0.3">
      <c r="A1648" s="2" t="s">
        <v>6303</v>
      </c>
      <c r="B1648">
        <v>20</v>
      </c>
    </row>
    <row r="1649" spans="1:2" x14ac:dyDescent="0.3">
      <c r="A1649" s="2" t="s">
        <v>5796</v>
      </c>
      <c r="B1649">
        <v>20</v>
      </c>
    </row>
    <row r="1650" spans="1:2" x14ac:dyDescent="0.3">
      <c r="A1650" s="2" t="s">
        <v>4705</v>
      </c>
      <c r="B1650">
        <v>20</v>
      </c>
    </row>
    <row r="1651" spans="1:2" x14ac:dyDescent="0.3">
      <c r="A1651" s="2" t="s">
        <v>4409</v>
      </c>
      <c r="B1651">
        <v>20</v>
      </c>
    </row>
    <row r="1652" spans="1:2" x14ac:dyDescent="0.3">
      <c r="A1652" s="2" t="s">
        <v>4529</v>
      </c>
      <c r="B1652">
        <v>20</v>
      </c>
    </row>
    <row r="1653" spans="1:2" x14ac:dyDescent="0.3">
      <c r="A1653" s="2" t="s">
        <v>4822</v>
      </c>
      <c r="B1653">
        <v>20</v>
      </c>
    </row>
    <row r="1654" spans="1:2" x14ac:dyDescent="0.3">
      <c r="A1654" s="2" t="s">
        <v>6452</v>
      </c>
      <c r="B1654">
        <v>20</v>
      </c>
    </row>
    <row r="1655" spans="1:2" x14ac:dyDescent="0.3">
      <c r="A1655" s="2" t="s">
        <v>4172</v>
      </c>
      <c r="B1655">
        <v>20</v>
      </c>
    </row>
    <row r="1656" spans="1:2" x14ac:dyDescent="0.3">
      <c r="A1656" s="2" t="s">
        <v>4378</v>
      </c>
      <c r="B1656">
        <v>20</v>
      </c>
    </row>
    <row r="1657" spans="1:2" x14ac:dyDescent="0.3">
      <c r="A1657" s="2" t="s">
        <v>4086</v>
      </c>
      <c r="B1657">
        <v>20</v>
      </c>
    </row>
    <row r="1658" spans="1:2" x14ac:dyDescent="0.3">
      <c r="A1658" s="2" t="s">
        <v>5197</v>
      </c>
      <c r="B1658">
        <v>20</v>
      </c>
    </row>
    <row r="1659" spans="1:2" x14ac:dyDescent="0.3">
      <c r="A1659" s="2" t="s">
        <v>4307</v>
      </c>
      <c r="B1659">
        <v>20</v>
      </c>
    </row>
    <row r="1660" spans="1:2" x14ac:dyDescent="0.3">
      <c r="A1660" s="2" t="s">
        <v>7199</v>
      </c>
      <c r="B1660">
        <v>20</v>
      </c>
    </row>
    <row r="1661" spans="1:2" x14ac:dyDescent="0.3">
      <c r="A1661" s="2" t="s">
        <v>6136</v>
      </c>
      <c r="B1661">
        <v>20</v>
      </c>
    </row>
    <row r="1662" spans="1:2" x14ac:dyDescent="0.3">
      <c r="A1662" s="2" t="s">
        <v>3852</v>
      </c>
      <c r="B1662">
        <v>20</v>
      </c>
    </row>
    <row r="1663" spans="1:2" x14ac:dyDescent="0.3">
      <c r="A1663" s="2" t="s">
        <v>3299</v>
      </c>
      <c r="B1663">
        <v>20</v>
      </c>
    </row>
    <row r="1664" spans="1:2" x14ac:dyDescent="0.3">
      <c r="A1664" s="2" t="s">
        <v>925</v>
      </c>
      <c r="B1664">
        <v>20</v>
      </c>
    </row>
    <row r="1665" spans="1:2" x14ac:dyDescent="0.3">
      <c r="A1665" s="2" t="s">
        <v>2884</v>
      </c>
      <c r="B1665">
        <v>20</v>
      </c>
    </row>
    <row r="1666" spans="1:2" x14ac:dyDescent="0.3">
      <c r="A1666" s="2" t="s">
        <v>3132</v>
      </c>
      <c r="B1666">
        <v>20</v>
      </c>
    </row>
    <row r="1667" spans="1:2" x14ac:dyDescent="0.3">
      <c r="A1667" s="2" t="s">
        <v>19154</v>
      </c>
      <c r="B1667">
        <v>19</v>
      </c>
    </row>
    <row r="1668" spans="1:2" x14ac:dyDescent="0.3">
      <c r="A1668" s="2" t="s">
        <v>19653</v>
      </c>
      <c r="B1668">
        <v>19</v>
      </c>
    </row>
    <row r="1669" spans="1:2" x14ac:dyDescent="0.3">
      <c r="A1669" s="2" t="s">
        <v>19566</v>
      </c>
      <c r="B1669">
        <v>19</v>
      </c>
    </row>
    <row r="1670" spans="1:2" x14ac:dyDescent="0.3">
      <c r="A1670" s="2" t="s">
        <v>20258</v>
      </c>
      <c r="B1670">
        <v>19</v>
      </c>
    </row>
    <row r="1671" spans="1:2" x14ac:dyDescent="0.3">
      <c r="A1671" s="2" t="s">
        <v>19656</v>
      </c>
      <c r="B1671">
        <v>19</v>
      </c>
    </row>
    <row r="1672" spans="1:2" x14ac:dyDescent="0.3">
      <c r="A1672" s="2" t="s">
        <v>20139</v>
      </c>
      <c r="B1672">
        <v>19</v>
      </c>
    </row>
    <row r="1673" spans="1:2" x14ac:dyDescent="0.3">
      <c r="A1673" s="2" t="s">
        <v>17717</v>
      </c>
      <c r="B1673">
        <v>19</v>
      </c>
    </row>
    <row r="1674" spans="1:2" x14ac:dyDescent="0.3">
      <c r="A1674" s="2" t="s">
        <v>19081</v>
      </c>
      <c r="B1674">
        <v>19</v>
      </c>
    </row>
    <row r="1675" spans="1:2" x14ac:dyDescent="0.3">
      <c r="A1675" s="2" t="s">
        <v>19142</v>
      </c>
      <c r="B1675">
        <v>19</v>
      </c>
    </row>
    <row r="1676" spans="1:2" x14ac:dyDescent="0.3">
      <c r="A1676" s="2" t="s">
        <v>18199</v>
      </c>
      <c r="B1676">
        <v>19</v>
      </c>
    </row>
    <row r="1677" spans="1:2" x14ac:dyDescent="0.3">
      <c r="A1677" s="2" t="s">
        <v>20435</v>
      </c>
      <c r="B1677">
        <v>19</v>
      </c>
    </row>
    <row r="1678" spans="1:2" x14ac:dyDescent="0.3">
      <c r="A1678" s="2" t="s">
        <v>447</v>
      </c>
      <c r="B1678">
        <v>19</v>
      </c>
    </row>
    <row r="1679" spans="1:2" x14ac:dyDescent="0.3">
      <c r="A1679" s="2" t="s">
        <v>20553</v>
      </c>
      <c r="B1679">
        <v>19</v>
      </c>
    </row>
    <row r="1680" spans="1:2" x14ac:dyDescent="0.3">
      <c r="A1680" s="2" t="s">
        <v>20115</v>
      </c>
      <c r="B1680">
        <v>19</v>
      </c>
    </row>
    <row r="1681" spans="1:2" x14ac:dyDescent="0.3">
      <c r="A1681" s="2" t="s">
        <v>15843</v>
      </c>
      <c r="B1681">
        <v>19</v>
      </c>
    </row>
    <row r="1682" spans="1:2" x14ac:dyDescent="0.3">
      <c r="A1682" s="2" t="s">
        <v>17310</v>
      </c>
      <c r="B1682">
        <v>19</v>
      </c>
    </row>
    <row r="1683" spans="1:2" x14ac:dyDescent="0.3">
      <c r="A1683" s="2" t="s">
        <v>14319</v>
      </c>
      <c r="B1683">
        <v>19</v>
      </c>
    </row>
    <row r="1684" spans="1:2" x14ac:dyDescent="0.3">
      <c r="A1684" s="2" t="s">
        <v>16176</v>
      </c>
      <c r="B1684">
        <v>19</v>
      </c>
    </row>
    <row r="1685" spans="1:2" x14ac:dyDescent="0.3">
      <c r="A1685" s="2" t="s">
        <v>17359</v>
      </c>
      <c r="B1685">
        <v>19</v>
      </c>
    </row>
    <row r="1686" spans="1:2" x14ac:dyDescent="0.3">
      <c r="A1686" s="2" t="s">
        <v>14309</v>
      </c>
      <c r="B1686">
        <v>19</v>
      </c>
    </row>
    <row r="1687" spans="1:2" x14ac:dyDescent="0.3">
      <c r="A1687" s="2" t="s">
        <v>14636</v>
      </c>
      <c r="B1687">
        <v>19</v>
      </c>
    </row>
    <row r="1688" spans="1:2" x14ac:dyDescent="0.3">
      <c r="A1688" s="2" t="s">
        <v>14718</v>
      </c>
      <c r="B1688">
        <v>19</v>
      </c>
    </row>
    <row r="1689" spans="1:2" x14ac:dyDescent="0.3">
      <c r="A1689" s="2" t="s">
        <v>11237</v>
      </c>
      <c r="B1689">
        <v>19</v>
      </c>
    </row>
    <row r="1690" spans="1:2" x14ac:dyDescent="0.3">
      <c r="A1690" s="2" t="s">
        <v>13005</v>
      </c>
      <c r="B1690">
        <v>19</v>
      </c>
    </row>
    <row r="1691" spans="1:2" x14ac:dyDescent="0.3">
      <c r="A1691" s="2" t="s">
        <v>12513</v>
      </c>
      <c r="B1691">
        <v>19</v>
      </c>
    </row>
    <row r="1692" spans="1:2" x14ac:dyDescent="0.3">
      <c r="A1692" s="2" t="s">
        <v>13106</v>
      </c>
      <c r="B1692">
        <v>19</v>
      </c>
    </row>
    <row r="1693" spans="1:2" x14ac:dyDescent="0.3">
      <c r="A1693" s="2" t="s">
        <v>11291</v>
      </c>
      <c r="B1693">
        <v>19</v>
      </c>
    </row>
    <row r="1694" spans="1:2" x14ac:dyDescent="0.3">
      <c r="A1694" s="2" t="s">
        <v>11909</v>
      </c>
      <c r="B1694">
        <v>19</v>
      </c>
    </row>
    <row r="1695" spans="1:2" x14ac:dyDescent="0.3">
      <c r="A1695" s="2" t="s">
        <v>11892</v>
      </c>
      <c r="B1695">
        <v>19</v>
      </c>
    </row>
    <row r="1696" spans="1:2" x14ac:dyDescent="0.3">
      <c r="A1696" s="2" t="s">
        <v>11265</v>
      </c>
      <c r="B1696">
        <v>19</v>
      </c>
    </row>
    <row r="1697" spans="1:2" x14ac:dyDescent="0.3">
      <c r="A1697" s="2" t="s">
        <v>12531</v>
      </c>
      <c r="B1697">
        <v>19</v>
      </c>
    </row>
    <row r="1698" spans="1:2" x14ac:dyDescent="0.3">
      <c r="A1698" s="2" t="s">
        <v>11918</v>
      </c>
      <c r="B1698">
        <v>19</v>
      </c>
    </row>
    <row r="1699" spans="1:2" x14ac:dyDescent="0.3">
      <c r="A1699" s="2" t="s">
        <v>13216</v>
      </c>
      <c r="B1699">
        <v>19</v>
      </c>
    </row>
    <row r="1700" spans="1:2" x14ac:dyDescent="0.3">
      <c r="A1700" s="2" t="s">
        <v>13912</v>
      </c>
      <c r="B1700">
        <v>19</v>
      </c>
    </row>
    <row r="1701" spans="1:2" x14ac:dyDescent="0.3">
      <c r="A1701" s="2" t="s">
        <v>10856</v>
      </c>
      <c r="B1701">
        <v>19</v>
      </c>
    </row>
    <row r="1702" spans="1:2" x14ac:dyDescent="0.3">
      <c r="A1702" s="2" t="s">
        <v>9636</v>
      </c>
      <c r="B1702">
        <v>19</v>
      </c>
    </row>
    <row r="1703" spans="1:2" x14ac:dyDescent="0.3">
      <c r="A1703" s="2" t="s">
        <v>8609</v>
      </c>
      <c r="B1703">
        <v>19</v>
      </c>
    </row>
    <row r="1704" spans="1:2" x14ac:dyDescent="0.3">
      <c r="A1704" s="2" t="s">
        <v>8233</v>
      </c>
      <c r="B1704">
        <v>19</v>
      </c>
    </row>
    <row r="1705" spans="1:2" x14ac:dyDescent="0.3">
      <c r="A1705" s="2" t="s">
        <v>8062</v>
      </c>
      <c r="B1705">
        <v>19</v>
      </c>
    </row>
    <row r="1706" spans="1:2" x14ac:dyDescent="0.3">
      <c r="A1706" s="2" t="s">
        <v>8015</v>
      </c>
      <c r="B1706">
        <v>19</v>
      </c>
    </row>
    <row r="1707" spans="1:2" x14ac:dyDescent="0.3">
      <c r="A1707" s="2" t="s">
        <v>9765</v>
      </c>
      <c r="B1707">
        <v>19</v>
      </c>
    </row>
    <row r="1708" spans="1:2" x14ac:dyDescent="0.3">
      <c r="A1708" s="2" t="s">
        <v>8799</v>
      </c>
      <c r="B1708">
        <v>19</v>
      </c>
    </row>
    <row r="1709" spans="1:2" x14ac:dyDescent="0.3">
      <c r="A1709" s="2" t="s">
        <v>9757</v>
      </c>
      <c r="B1709">
        <v>19</v>
      </c>
    </row>
    <row r="1710" spans="1:2" x14ac:dyDescent="0.3">
      <c r="A1710" s="2" t="s">
        <v>8275</v>
      </c>
      <c r="B1710">
        <v>19</v>
      </c>
    </row>
    <row r="1711" spans="1:2" x14ac:dyDescent="0.3">
      <c r="A1711" s="2" t="s">
        <v>9134</v>
      </c>
      <c r="B1711">
        <v>19</v>
      </c>
    </row>
    <row r="1712" spans="1:2" x14ac:dyDescent="0.3">
      <c r="A1712" s="2" t="s">
        <v>9071</v>
      </c>
      <c r="B1712">
        <v>19</v>
      </c>
    </row>
    <row r="1713" spans="1:2" x14ac:dyDescent="0.3">
      <c r="A1713" s="2" t="s">
        <v>7676</v>
      </c>
      <c r="B1713">
        <v>19</v>
      </c>
    </row>
    <row r="1714" spans="1:2" x14ac:dyDescent="0.3">
      <c r="A1714" s="2" t="s">
        <v>8163</v>
      </c>
      <c r="B1714">
        <v>19</v>
      </c>
    </row>
    <row r="1715" spans="1:2" x14ac:dyDescent="0.3">
      <c r="A1715" s="2" t="s">
        <v>8010</v>
      </c>
      <c r="B1715">
        <v>19</v>
      </c>
    </row>
    <row r="1716" spans="1:2" x14ac:dyDescent="0.3">
      <c r="A1716" s="2" t="s">
        <v>7465</v>
      </c>
      <c r="B1716">
        <v>19</v>
      </c>
    </row>
    <row r="1717" spans="1:2" x14ac:dyDescent="0.3">
      <c r="A1717" s="2" t="s">
        <v>7387</v>
      </c>
      <c r="B1717">
        <v>19</v>
      </c>
    </row>
    <row r="1718" spans="1:2" x14ac:dyDescent="0.3">
      <c r="A1718" s="2" t="s">
        <v>4175</v>
      </c>
      <c r="B1718">
        <v>19</v>
      </c>
    </row>
    <row r="1719" spans="1:2" x14ac:dyDescent="0.3">
      <c r="A1719" s="2" t="s">
        <v>6257</v>
      </c>
      <c r="B1719">
        <v>19</v>
      </c>
    </row>
    <row r="1720" spans="1:2" x14ac:dyDescent="0.3">
      <c r="A1720" s="2" t="s">
        <v>5916</v>
      </c>
      <c r="B1720">
        <v>19</v>
      </c>
    </row>
    <row r="1721" spans="1:2" x14ac:dyDescent="0.3">
      <c r="A1721" s="2" t="s">
        <v>6464</v>
      </c>
      <c r="B1721">
        <v>19</v>
      </c>
    </row>
    <row r="1722" spans="1:2" x14ac:dyDescent="0.3">
      <c r="A1722" s="2" t="s">
        <v>5508</v>
      </c>
      <c r="B1722">
        <v>19</v>
      </c>
    </row>
    <row r="1723" spans="1:2" x14ac:dyDescent="0.3">
      <c r="A1723" s="2" t="s">
        <v>5795</v>
      </c>
      <c r="B1723">
        <v>19</v>
      </c>
    </row>
    <row r="1724" spans="1:2" x14ac:dyDescent="0.3">
      <c r="A1724" s="2" t="s">
        <v>5593</v>
      </c>
      <c r="B1724">
        <v>19</v>
      </c>
    </row>
    <row r="1725" spans="1:2" x14ac:dyDescent="0.3">
      <c r="A1725" s="2" t="s">
        <v>4068</v>
      </c>
      <c r="B1725">
        <v>19</v>
      </c>
    </row>
    <row r="1726" spans="1:2" x14ac:dyDescent="0.3">
      <c r="A1726" s="2" t="s">
        <v>1014</v>
      </c>
      <c r="B1726">
        <v>19</v>
      </c>
    </row>
    <row r="1727" spans="1:2" x14ac:dyDescent="0.3">
      <c r="A1727" s="2" t="s">
        <v>3588</v>
      </c>
      <c r="B1727">
        <v>19</v>
      </c>
    </row>
    <row r="1728" spans="1:2" x14ac:dyDescent="0.3">
      <c r="A1728" s="2" t="s">
        <v>853</v>
      </c>
      <c r="B1728">
        <v>19</v>
      </c>
    </row>
    <row r="1729" spans="1:2" x14ac:dyDescent="0.3">
      <c r="A1729" s="2" t="s">
        <v>2768</v>
      </c>
      <c r="B1729">
        <v>19</v>
      </c>
    </row>
    <row r="1730" spans="1:2" x14ac:dyDescent="0.3">
      <c r="A1730" s="2" t="s">
        <v>1309</v>
      </c>
      <c r="B1730">
        <v>19</v>
      </c>
    </row>
    <row r="1731" spans="1:2" x14ac:dyDescent="0.3">
      <c r="A1731" s="2" t="s">
        <v>1922</v>
      </c>
      <c r="B1731">
        <v>19</v>
      </c>
    </row>
    <row r="1732" spans="1:2" x14ac:dyDescent="0.3">
      <c r="A1732" s="2" t="s">
        <v>397</v>
      </c>
      <c r="B1732">
        <v>19</v>
      </c>
    </row>
    <row r="1733" spans="1:2" x14ac:dyDescent="0.3">
      <c r="A1733" s="2" t="s">
        <v>3245</v>
      </c>
      <c r="B1733">
        <v>19</v>
      </c>
    </row>
    <row r="1734" spans="1:2" x14ac:dyDescent="0.3">
      <c r="A1734" s="2" t="s">
        <v>739</v>
      </c>
      <c r="B1734">
        <v>19</v>
      </c>
    </row>
    <row r="1735" spans="1:2" x14ac:dyDescent="0.3">
      <c r="A1735" s="2" t="s">
        <v>20241</v>
      </c>
      <c r="B1735">
        <v>18</v>
      </c>
    </row>
    <row r="1736" spans="1:2" x14ac:dyDescent="0.3">
      <c r="A1736" s="2" t="s">
        <v>18588</v>
      </c>
      <c r="B1736">
        <v>18</v>
      </c>
    </row>
    <row r="1737" spans="1:2" x14ac:dyDescent="0.3">
      <c r="A1737" s="2" t="s">
        <v>18808</v>
      </c>
      <c r="B1737">
        <v>18</v>
      </c>
    </row>
    <row r="1738" spans="1:2" x14ac:dyDescent="0.3">
      <c r="A1738" s="2" t="s">
        <v>20752</v>
      </c>
      <c r="B1738">
        <v>18</v>
      </c>
    </row>
    <row r="1739" spans="1:2" x14ac:dyDescent="0.3">
      <c r="A1739" s="2" t="s">
        <v>18233</v>
      </c>
      <c r="B1739">
        <v>18</v>
      </c>
    </row>
    <row r="1740" spans="1:2" x14ac:dyDescent="0.3">
      <c r="A1740" s="2" t="s">
        <v>19739</v>
      </c>
      <c r="B1740">
        <v>18</v>
      </c>
    </row>
    <row r="1741" spans="1:2" x14ac:dyDescent="0.3">
      <c r="A1741" s="2" t="s">
        <v>19742</v>
      </c>
      <c r="B1741">
        <v>18</v>
      </c>
    </row>
    <row r="1742" spans="1:2" x14ac:dyDescent="0.3">
      <c r="A1742" s="2" t="s">
        <v>18495</v>
      </c>
      <c r="B1742">
        <v>18</v>
      </c>
    </row>
    <row r="1743" spans="1:2" x14ac:dyDescent="0.3">
      <c r="A1743" s="2" t="s">
        <v>17842</v>
      </c>
      <c r="B1743">
        <v>18</v>
      </c>
    </row>
    <row r="1744" spans="1:2" x14ac:dyDescent="0.3">
      <c r="A1744" s="2" t="s">
        <v>18265</v>
      </c>
      <c r="B1744">
        <v>18</v>
      </c>
    </row>
    <row r="1745" spans="1:2" x14ac:dyDescent="0.3">
      <c r="A1745" s="2" t="s">
        <v>18973</v>
      </c>
      <c r="B1745">
        <v>18</v>
      </c>
    </row>
    <row r="1746" spans="1:2" x14ac:dyDescent="0.3">
      <c r="A1746" s="2" t="s">
        <v>20679</v>
      </c>
      <c r="B1746">
        <v>18</v>
      </c>
    </row>
    <row r="1747" spans="1:2" x14ac:dyDescent="0.3">
      <c r="A1747" s="2" t="s">
        <v>17880</v>
      </c>
      <c r="B1747">
        <v>18</v>
      </c>
    </row>
    <row r="1748" spans="1:2" x14ac:dyDescent="0.3">
      <c r="A1748" s="2" t="s">
        <v>19337</v>
      </c>
      <c r="B1748">
        <v>18</v>
      </c>
    </row>
    <row r="1749" spans="1:2" x14ac:dyDescent="0.3">
      <c r="A1749" s="2" t="s">
        <v>16135</v>
      </c>
      <c r="B1749">
        <v>18</v>
      </c>
    </row>
    <row r="1750" spans="1:2" x14ac:dyDescent="0.3">
      <c r="A1750" s="2" t="s">
        <v>16366</v>
      </c>
      <c r="B1750">
        <v>18</v>
      </c>
    </row>
    <row r="1751" spans="1:2" x14ac:dyDescent="0.3">
      <c r="A1751" s="2" t="s">
        <v>14626</v>
      </c>
      <c r="B1751">
        <v>18</v>
      </c>
    </row>
    <row r="1752" spans="1:2" x14ac:dyDescent="0.3">
      <c r="A1752" s="2" t="s">
        <v>14262</v>
      </c>
      <c r="B1752">
        <v>18</v>
      </c>
    </row>
    <row r="1753" spans="1:2" x14ac:dyDescent="0.3">
      <c r="A1753" s="2" t="s">
        <v>14876</v>
      </c>
      <c r="B1753">
        <v>18</v>
      </c>
    </row>
    <row r="1754" spans="1:2" x14ac:dyDescent="0.3">
      <c r="A1754" s="2" t="s">
        <v>17098</v>
      </c>
      <c r="B1754">
        <v>18</v>
      </c>
    </row>
    <row r="1755" spans="1:2" x14ac:dyDescent="0.3">
      <c r="A1755" s="2" t="s">
        <v>14373</v>
      </c>
      <c r="B1755">
        <v>18</v>
      </c>
    </row>
    <row r="1756" spans="1:2" x14ac:dyDescent="0.3">
      <c r="A1756" s="2" t="s">
        <v>15501</v>
      </c>
      <c r="B1756">
        <v>18</v>
      </c>
    </row>
    <row r="1757" spans="1:2" x14ac:dyDescent="0.3">
      <c r="A1757" s="2" t="s">
        <v>15505</v>
      </c>
      <c r="B1757">
        <v>18</v>
      </c>
    </row>
    <row r="1758" spans="1:2" x14ac:dyDescent="0.3">
      <c r="A1758" s="2" t="s">
        <v>14254</v>
      </c>
      <c r="B1758">
        <v>18</v>
      </c>
    </row>
    <row r="1759" spans="1:2" x14ac:dyDescent="0.3">
      <c r="A1759" s="2" t="s">
        <v>15970</v>
      </c>
      <c r="B1759">
        <v>18</v>
      </c>
    </row>
    <row r="1760" spans="1:2" x14ac:dyDescent="0.3">
      <c r="A1760" s="2" t="s">
        <v>14678</v>
      </c>
      <c r="B1760">
        <v>18</v>
      </c>
    </row>
    <row r="1761" spans="1:2" x14ac:dyDescent="0.3">
      <c r="A1761" s="2" t="s">
        <v>15524</v>
      </c>
      <c r="B1761">
        <v>18</v>
      </c>
    </row>
    <row r="1762" spans="1:2" x14ac:dyDescent="0.3">
      <c r="A1762" s="2" t="s">
        <v>17483</v>
      </c>
      <c r="B1762">
        <v>18</v>
      </c>
    </row>
    <row r="1763" spans="1:2" x14ac:dyDescent="0.3">
      <c r="A1763" s="2" t="s">
        <v>13452</v>
      </c>
      <c r="B1763">
        <v>18</v>
      </c>
    </row>
    <row r="1764" spans="1:2" x14ac:dyDescent="0.3">
      <c r="A1764" s="2" t="s">
        <v>11908</v>
      </c>
      <c r="B1764">
        <v>18</v>
      </c>
    </row>
    <row r="1765" spans="1:2" x14ac:dyDescent="0.3">
      <c r="A1765" s="2" t="s">
        <v>256</v>
      </c>
      <c r="B1765">
        <v>18</v>
      </c>
    </row>
    <row r="1766" spans="1:2" x14ac:dyDescent="0.3">
      <c r="A1766" s="2" t="s">
        <v>12707</v>
      </c>
      <c r="B1766">
        <v>18</v>
      </c>
    </row>
    <row r="1767" spans="1:2" x14ac:dyDescent="0.3">
      <c r="A1767" s="2" t="s">
        <v>11198</v>
      </c>
      <c r="B1767">
        <v>18</v>
      </c>
    </row>
    <row r="1768" spans="1:2" x14ac:dyDescent="0.3">
      <c r="A1768" s="2" t="s">
        <v>10812</v>
      </c>
      <c r="B1768">
        <v>18</v>
      </c>
    </row>
    <row r="1769" spans="1:2" x14ac:dyDescent="0.3">
      <c r="A1769" s="2" t="s">
        <v>14037</v>
      </c>
      <c r="B1769">
        <v>18</v>
      </c>
    </row>
    <row r="1770" spans="1:2" x14ac:dyDescent="0.3">
      <c r="A1770" s="2" t="s">
        <v>11800</v>
      </c>
      <c r="B1770">
        <v>18</v>
      </c>
    </row>
    <row r="1771" spans="1:2" x14ac:dyDescent="0.3">
      <c r="A1771" s="2" t="s">
        <v>11905</v>
      </c>
      <c r="B1771">
        <v>18</v>
      </c>
    </row>
    <row r="1772" spans="1:2" x14ac:dyDescent="0.3">
      <c r="A1772" s="2" t="s">
        <v>11309</v>
      </c>
      <c r="B1772">
        <v>18</v>
      </c>
    </row>
    <row r="1773" spans="1:2" x14ac:dyDescent="0.3">
      <c r="A1773" s="2" t="s">
        <v>12955</v>
      </c>
      <c r="B1773">
        <v>18</v>
      </c>
    </row>
    <row r="1774" spans="1:2" x14ac:dyDescent="0.3">
      <c r="A1774" s="2" t="s">
        <v>12333</v>
      </c>
      <c r="B1774">
        <v>18</v>
      </c>
    </row>
    <row r="1775" spans="1:2" x14ac:dyDescent="0.3">
      <c r="A1775" s="2" t="s">
        <v>7397</v>
      </c>
      <c r="B1775">
        <v>18</v>
      </c>
    </row>
    <row r="1776" spans="1:2" x14ac:dyDescent="0.3">
      <c r="A1776" s="2" t="s">
        <v>7804</v>
      </c>
      <c r="B1776">
        <v>18</v>
      </c>
    </row>
    <row r="1777" spans="1:2" x14ac:dyDescent="0.3">
      <c r="A1777" s="2" t="s">
        <v>8288</v>
      </c>
      <c r="B1777">
        <v>18</v>
      </c>
    </row>
    <row r="1778" spans="1:2" x14ac:dyDescent="0.3">
      <c r="A1778" s="2" t="s">
        <v>10179</v>
      </c>
      <c r="B1778">
        <v>18</v>
      </c>
    </row>
    <row r="1779" spans="1:2" x14ac:dyDescent="0.3">
      <c r="A1779" s="2" t="s">
        <v>8232</v>
      </c>
      <c r="B1779">
        <v>18</v>
      </c>
    </row>
    <row r="1780" spans="1:2" x14ac:dyDescent="0.3">
      <c r="A1780" s="2" t="s">
        <v>9334</v>
      </c>
      <c r="B1780">
        <v>18</v>
      </c>
    </row>
    <row r="1781" spans="1:2" x14ac:dyDescent="0.3">
      <c r="A1781" s="2" t="s">
        <v>10478</v>
      </c>
      <c r="B1781">
        <v>18</v>
      </c>
    </row>
    <row r="1782" spans="1:2" x14ac:dyDescent="0.3">
      <c r="A1782" s="2" t="s">
        <v>7302</v>
      </c>
      <c r="B1782">
        <v>18</v>
      </c>
    </row>
    <row r="1783" spans="1:2" x14ac:dyDescent="0.3">
      <c r="A1783" s="2" t="s">
        <v>9639</v>
      </c>
      <c r="B1783">
        <v>18</v>
      </c>
    </row>
    <row r="1784" spans="1:2" x14ac:dyDescent="0.3">
      <c r="A1784" s="2" t="s">
        <v>10249</v>
      </c>
      <c r="B1784">
        <v>18</v>
      </c>
    </row>
    <row r="1785" spans="1:2" x14ac:dyDescent="0.3">
      <c r="A1785" s="2" t="s">
        <v>8389</v>
      </c>
      <c r="B1785">
        <v>18</v>
      </c>
    </row>
    <row r="1786" spans="1:2" x14ac:dyDescent="0.3">
      <c r="A1786" s="2" t="s">
        <v>127</v>
      </c>
      <c r="B1786">
        <v>18</v>
      </c>
    </row>
    <row r="1787" spans="1:2" x14ac:dyDescent="0.3">
      <c r="A1787" s="2" t="s">
        <v>7490</v>
      </c>
      <c r="B1787">
        <v>18</v>
      </c>
    </row>
    <row r="1788" spans="1:2" x14ac:dyDescent="0.3">
      <c r="A1788" s="2" t="s">
        <v>4044</v>
      </c>
      <c r="B1788">
        <v>18</v>
      </c>
    </row>
    <row r="1789" spans="1:2" x14ac:dyDescent="0.3">
      <c r="A1789" s="2" t="s">
        <v>6807</v>
      </c>
      <c r="B1789">
        <v>18</v>
      </c>
    </row>
    <row r="1790" spans="1:2" x14ac:dyDescent="0.3">
      <c r="A1790" s="2" t="s">
        <v>4126</v>
      </c>
      <c r="B1790">
        <v>18</v>
      </c>
    </row>
    <row r="1791" spans="1:2" x14ac:dyDescent="0.3">
      <c r="A1791" s="2" t="s">
        <v>6417</v>
      </c>
      <c r="B1791">
        <v>18</v>
      </c>
    </row>
    <row r="1792" spans="1:2" x14ac:dyDescent="0.3">
      <c r="A1792" s="2" t="s">
        <v>5258</v>
      </c>
      <c r="B1792">
        <v>18</v>
      </c>
    </row>
    <row r="1793" spans="1:2" x14ac:dyDescent="0.3">
      <c r="A1793" s="2" t="s">
        <v>5199</v>
      </c>
      <c r="B1793">
        <v>18</v>
      </c>
    </row>
    <row r="1794" spans="1:2" x14ac:dyDescent="0.3">
      <c r="A1794" s="2" t="s">
        <v>4313</v>
      </c>
      <c r="B1794">
        <v>18</v>
      </c>
    </row>
    <row r="1795" spans="1:2" x14ac:dyDescent="0.3">
      <c r="A1795" s="2" t="s">
        <v>7206</v>
      </c>
      <c r="B1795">
        <v>18</v>
      </c>
    </row>
    <row r="1796" spans="1:2" x14ac:dyDescent="0.3">
      <c r="A1796" s="2" t="s">
        <v>5389</v>
      </c>
      <c r="B1796">
        <v>18</v>
      </c>
    </row>
    <row r="1797" spans="1:2" x14ac:dyDescent="0.3">
      <c r="A1797" s="2" t="s">
        <v>6483</v>
      </c>
      <c r="B1797">
        <v>18</v>
      </c>
    </row>
    <row r="1798" spans="1:2" x14ac:dyDescent="0.3">
      <c r="A1798" s="2" t="s">
        <v>6880</v>
      </c>
      <c r="B1798">
        <v>18</v>
      </c>
    </row>
    <row r="1799" spans="1:2" x14ac:dyDescent="0.3">
      <c r="A1799" s="2" t="s">
        <v>6537</v>
      </c>
      <c r="B1799">
        <v>18</v>
      </c>
    </row>
    <row r="1800" spans="1:2" x14ac:dyDescent="0.3">
      <c r="A1800" s="2" t="s">
        <v>5021</v>
      </c>
      <c r="B1800">
        <v>18</v>
      </c>
    </row>
    <row r="1801" spans="1:2" x14ac:dyDescent="0.3">
      <c r="A1801" s="2" t="s">
        <v>6552</v>
      </c>
      <c r="B1801">
        <v>18</v>
      </c>
    </row>
    <row r="1802" spans="1:2" x14ac:dyDescent="0.3">
      <c r="A1802" s="2" t="s">
        <v>4415</v>
      </c>
      <c r="B1802">
        <v>18</v>
      </c>
    </row>
    <row r="1803" spans="1:2" x14ac:dyDescent="0.3">
      <c r="A1803" s="2" t="s">
        <v>5690</v>
      </c>
      <c r="B1803">
        <v>18</v>
      </c>
    </row>
    <row r="1804" spans="1:2" x14ac:dyDescent="0.3">
      <c r="A1804" s="2" t="s">
        <v>3960</v>
      </c>
      <c r="B1804">
        <v>18</v>
      </c>
    </row>
    <row r="1805" spans="1:2" x14ac:dyDescent="0.3">
      <c r="A1805" s="2" t="s">
        <v>988</v>
      </c>
      <c r="B1805">
        <v>18</v>
      </c>
    </row>
    <row r="1806" spans="1:2" x14ac:dyDescent="0.3">
      <c r="A1806" s="2" t="s">
        <v>3754</v>
      </c>
      <c r="B1806">
        <v>18</v>
      </c>
    </row>
    <row r="1807" spans="1:2" x14ac:dyDescent="0.3">
      <c r="A1807" s="2" t="s">
        <v>2323</v>
      </c>
      <c r="B1807">
        <v>18</v>
      </c>
    </row>
    <row r="1808" spans="1:2" x14ac:dyDescent="0.3">
      <c r="A1808" s="2" t="s">
        <v>1252</v>
      </c>
      <c r="B1808">
        <v>18</v>
      </c>
    </row>
    <row r="1809" spans="1:2" x14ac:dyDescent="0.3">
      <c r="A1809" s="2" t="s">
        <v>2031</v>
      </c>
      <c r="B1809">
        <v>18</v>
      </c>
    </row>
    <row r="1810" spans="1:2" x14ac:dyDescent="0.3">
      <c r="A1810" s="2" t="s">
        <v>1808</v>
      </c>
      <c r="B1810">
        <v>18</v>
      </c>
    </row>
    <row r="1811" spans="1:2" x14ac:dyDescent="0.3">
      <c r="A1811" s="2" t="s">
        <v>3654</v>
      </c>
      <c r="B1811">
        <v>18</v>
      </c>
    </row>
    <row r="1812" spans="1:2" x14ac:dyDescent="0.3">
      <c r="A1812" s="2" t="s">
        <v>2939</v>
      </c>
      <c r="B1812">
        <v>18</v>
      </c>
    </row>
    <row r="1813" spans="1:2" x14ac:dyDescent="0.3">
      <c r="A1813" s="2" t="s">
        <v>3851</v>
      </c>
      <c r="B1813">
        <v>18</v>
      </c>
    </row>
    <row r="1814" spans="1:2" x14ac:dyDescent="0.3">
      <c r="A1814" s="2" t="s">
        <v>2285</v>
      </c>
      <c r="B1814">
        <v>18</v>
      </c>
    </row>
    <row r="1815" spans="1:2" x14ac:dyDescent="0.3">
      <c r="A1815" s="2" t="s">
        <v>680</v>
      </c>
      <c r="B1815">
        <v>18</v>
      </c>
    </row>
    <row r="1816" spans="1:2" x14ac:dyDescent="0.3">
      <c r="A1816" s="2" t="s">
        <v>1640</v>
      </c>
      <c r="B1816">
        <v>18</v>
      </c>
    </row>
    <row r="1817" spans="1:2" x14ac:dyDescent="0.3">
      <c r="A1817" s="2" t="s">
        <v>818</v>
      </c>
      <c r="B1817">
        <v>18</v>
      </c>
    </row>
    <row r="1818" spans="1:2" x14ac:dyDescent="0.3">
      <c r="A1818" s="2" t="s">
        <v>1718</v>
      </c>
      <c r="B1818">
        <v>18</v>
      </c>
    </row>
    <row r="1819" spans="1:2" x14ac:dyDescent="0.3">
      <c r="A1819" s="2" t="s">
        <v>2558</v>
      </c>
      <c r="B1819">
        <v>18</v>
      </c>
    </row>
    <row r="1820" spans="1:2" x14ac:dyDescent="0.3">
      <c r="A1820" s="2" t="s">
        <v>3327</v>
      </c>
      <c r="B1820">
        <v>18</v>
      </c>
    </row>
    <row r="1821" spans="1:2" x14ac:dyDescent="0.3">
      <c r="A1821" s="2" t="s">
        <v>17828</v>
      </c>
      <c r="B1821">
        <v>17</v>
      </c>
    </row>
    <row r="1822" spans="1:2" x14ac:dyDescent="0.3">
      <c r="A1822" s="2" t="s">
        <v>20186</v>
      </c>
      <c r="B1822">
        <v>17</v>
      </c>
    </row>
    <row r="1823" spans="1:2" x14ac:dyDescent="0.3">
      <c r="A1823" s="2" t="s">
        <v>17820</v>
      </c>
      <c r="B1823">
        <v>17</v>
      </c>
    </row>
    <row r="1824" spans="1:2" x14ac:dyDescent="0.3">
      <c r="A1824" s="2" t="s">
        <v>18892</v>
      </c>
      <c r="B1824">
        <v>17</v>
      </c>
    </row>
    <row r="1825" spans="1:2" x14ac:dyDescent="0.3">
      <c r="A1825" s="2" t="s">
        <v>18687</v>
      </c>
      <c r="B1825">
        <v>17</v>
      </c>
    </row>
    <row r="1826" spans="1:2" x14ac:dyDescent="0.3">
      <c r="A1826" s="2" t="s">
        <v>426</v>
      </c>
      <c r="B1826">
        <v>17</v>
      </c>
    </row>
    <row r="1827" spans="1:2" x14ac:dyDescent="0.3">
      <c r="A1827" s="2" t="s">
        <v>20787</v>
      </c>
      <c r="B1827">
        <v>17</v>
      </c>
    </row>
    <row r="1828" spans="1:2" x14ac:dyDescent="0.3">
      <c r="A1828" s="2" t="s">
        <v>18928</v>
      </c>
      <c r="B1828">
        <v>17</v>
      </c>
    </row>
    <row r="1829" spans="1:2" x14ac:dyDescent="0.3">
      <c r="A1829" s="2" t="s">
        <v>18541</v>
      </c>
      <c r="B1829">
        <v>17</v>
      </c>
    </row>
    <row r="1830" spans="1:2" x14ac:dyDescent="0.3">
      <c r="A1830" s="2" t="s">
        <v>18961</v>
      </c>
      <c r="B1830">
        <v>17</v>
      </c>
    </row>
    <row r="1831" spans="1:2" x14ac:dyDescent="0.3">
      <c r="A1831" s="2" t="s">
        <v>17526</v>
      </c>
      <c r="B1831">
        <v>17</v>
      </c>
    </row>
    <row r="1832" spans="1:2" x14ac:dyDescent="0.3">
      <c r="A1832" s="2" t="s">
        <v>19921</v>
      </c>
      <c r="B1832">
        <v>17</v>
      </c>
    </row>
    <row r="1833" spans="1:2" x14ac:dyDescent="0.3">
      <c r="A1833" s="2" t="s">
        <v>18188</v>
      </c>
      <c r="B1833">
        <v>17</v>
      </c>
    </row>
    <row r="1834" spans="1:2" x14ac:dyDescent="0.3">
      <c r="A1834" s="2" t="s">
        <v>19977</v>
      </c>
      <c r="B1834">
        <v>17</v>
      </c>
    </row>
    <row r="1835" spans="1:2" x14ac:dyDescent="0.3">
      <c r="A1835" s="2" t="s">
        <v>20605</v>
      </c>
      <c r="B1835">
        <v>17</v>
      </c>
    </row>
    <row r="1836" spans="1:2" x14ac:dyDescent="0.3">
      <c r="A1836" s="2" t="s">
        <v>18106</v>
      </c>
      <c r="B1836">
        <v>17</v>
      </c>
    </row>
    <row r="1837" spans="1:2" x14ac:dyDescent="0.3">
      <c r="A1837" s="2" t="s">
        <v>18806</v>
      </c>
      <c r="B1837">
        <v>17</v>
      </c>
    </row>
    <row r="1838" spans="1:2" x14ac:dyDescent="0.3">
      <c r="A1838" s="2" t="s">
        <v>20112</v>
      </c>
      <c r="B1838">
        <v>17</v>
      </c>
    </row>
    <row r="1839" spans="1:2" x14ac:dyDescent="0.3">
      <c r="A1839" s="2" t="s">
        <v>20809</v>
      </c>
      <c r="B1839">
        <v>17</v>
      </c>
    </row>
    <row r="1840" spans="1:2" x14ac:dyDescent="0.3">
      <c r="A1840" s="2" t="s">
        <v>14637</v>
      </c>
      <c r="B1840">
        <v>17</v>
      </c>
    </row>
    <row r="1841" spans="1:2" x14ac:dyDescent="0.3">
      <c r="A1841" s="2" t="s">
        <v>14793</v>
      </c>
      <c r="B1841">
        <v>17</v>
      </c>
    </row>
    <row r="1842" spans="1:2" x14ac:dyDescent="0.3">
      <c r="A1842" s="2" t="s">
        <v>17059</v>
      </c>
      <c r="B1842">
        <v>17</v>
      </c>
    </row>
    <row r="1843" spans="1:2" x14ac:dyDescent="0.3">
      <c r="A1843" s="2" t="s">
        <v>14880</v>
      </c>
      <c r="B1843">
        <v>17</v>
      </c>
    </row>
    <row r="1844" spans="1:2" x14ac:dyDescent="0.3">
      <c r="A1844" s="2" t="s">
        <v>14877</v>
      </c>
      <c r="B1844">
        <v>17</v>
      </c>
    </row>
    <row r="1845" spans="1:2" x14ac:dyDescent="0.3">
      <c r="A1845" s="2" t="s">
        <v>93</v>
      </c>
      <c r="B1845">
        <v>17</v>
      </c>
    </row>
    <row r="1846" spans="1:2" x14ac:dyDescent="0.3">
      <c r="A1846" s="2" t="s">
        <v>17430</v>
      </c>
      <c r="B1846">
        <v>17</v>
      </c>
    </row>
    <row r="1847" spans="1:2" x14ac:dyDescent="0.3">
      <c r="A1847" s="2" t="s">
        <v>14634</v>
      </c>
      <c r="B1847">
        <v>17</v>
      </c>
    </row>
    <row r="1848" spans="1:2" x14ac:dyDescent="0.3">
      <c r="A1848" s="2" t="s">
        <v>16675</v>
      </c>
      <c r="B1848">
        <v>17</v>
      </c>
    </row>
    <row r="1849" spans="1:2" x14ac:dyDescent="0.3">
      <c r="A1849" s="2" t="s">
        <v>15466</v>
      </c>
      <c r="B1849">
        <v>17</v>
      </c>
    </row>
    <row r="1850" spans="1:2" x14ac:dyDescent="0.3">
      <c r="A1850" s="2" t="s">
        <v>16935</v>
      </c>
      <c r="B1850">
        <v>17</v>
      </c>
    </row>
    <row r="1851" spans="1:2" x14ac:dyDescent="0.3">
      <c r="A1851" s="2" t="s">
        <v>16378</v>
      </c>
      <c r="B1851">
        <v>17</v>
      </c>
    </row>
    <row r="1852" spans="1:2" x14ac:dyDescent="0.3">
      <c r="A1852" s="2" t="s">
        <v>14595</v>
      </c>
      <c r="B1852">
        <v>17</v>
      </c>
    </row>
    <row r="1853" spans="1:2" x14ac:dyDescent="0.3">
      <c r="A1853" s="2" t="s">
        <v>461</v>
      </c>
      <c r="B1853">
        <v>17</v>
      </c>
    </row>
    <row r="1854" spans="1:2" x14ac:dyDescent="0.3">
      <c r="A1854" s="2" t="s">
        <v>11243</v>
      </c>
      <c r="B1854">
        <v>17</v>
      </c>
    </row>
    <row r="1855" spans="1:2" x14ac:dyDescent="0.3">
      <c r="A1855" s="2" t="s">
        <v>11540</v>
      </c>
      <c r="B1855">
        <v>17</v>
      </c>
    </row>
    <row r="1856" spans="1:2" x14ac:dyDescent="0.3">
      <c r="A1856" s="2" t="s">
        <v>10838</v>
      </c>
      <c r="B1856">
        <v>17</v>
      </c>
    </row>
    <row r="1857" spans="1:2" x14ac:dyDescent="0.3">
      <c r="A1857" s="2" t="s">
        <v>11661</v>
      </c>
      <c r="B1857">
        <v>17</v>
      </c>
    </row>
    <row r="1858" spans="1:2" x14ac:dyDescent="0.3">
      <c r="A1858" s="2" t="s">
        <v>464</v>
      </c>
      <c r="B1858">
        <v>17</v>
      </c>
    </row>
    <row r="1859" spans="1:2" x14ac:dyDescent="0.3">
      <c r="A1859" s="2" t="s">
        <v>13326</v>
      </c>
      <c r="B1859">
        <v>17</v>
      </c>
    </row>
    <row r="1860" spans="1:2" x14ac:dyDescent="0.3">
      <c r="A1860" s="2" t="s">
        <v>13746</v>
      </c>
      <c r="B1860">
        <v>17</v>
      </c>
    </row>
    <row r="1861" spans="1:2" x14ac:dyDescent="0.3">
      <c r="A1861" s="2" t="s">
        <v>12717</v>
      </c>
      <c r="B1861">
        <v>17</v>
      </c>
    </row>
    <row r="1862" spans="1:2" x14ac:dyDescent="0.3">
      <c r="A1862" s="2" t="s">
        <v>11045</v>
      </c>
      <c r="B1862">
        <v>17</v>
      </c>
    </row>
    <row r="1863" spans="1:2" x14ac:dyDescent="0.3">
      <c r="A1863" s="2" t="s">
        <v>12207</v>
      </c>
      <c r="B1863">
        <v>17</v>
      </c>
    </row>
    <row r="1864" spans="1:2" x14ac:dyDescent="0.3">
      <c r="A1864" s="2" t="s">
        <v>14072</v>
      </c>
      <c r="B1864">
        <v>17</v>
      </c>
    </row>
    <row r="1865" spans="1:2" x14ac:dyDescent="0.3">
      <c r="A1865" s="2" t="s">
        <v>13654</v>
      </c>
      <c r="B1865">
        <v>17</v>
      </c>
    </row>
    <row r="1866" spans="1:2" x14ac:dyDescent="0.3">
      <c r="A1866" s="2" t="s">
        <v>12202</v>
      </c>
      <c r="B1866">
        <v>17</v>
      </c>
    </row>
    <row r="1867" spans="1:2" x14ac:dyDescent="0.3">
      <c r="A1867" s="2" t="s">
        <v>8931</v>
      </c>
      <c r="B1867">
        <v>17</v>
      </c>
    </row>
    <row r="1868" spans="1:2" x14ac:dyDescent="0.3">
      <c r="A1868" s="2" t="s">
        <v>10113</v>
      </c>
      <c r="B1868">
        <v>17</v>
      </c>
    </row>
    <row r="1869" spans="1:2" x14ac:dyDescent="0.3">
      <c r="A1869" s="2" t="s">
        <v>7922</v>
      </c>
      <c r="B1869">
        <v>17</v>
      </c>
    </row>
    <row r="1870" spans="1:2" x14ac:dyDescent="0.3">
      <c r="A1870" s="2" t="s">
        <v>7378</v>
      </c>
      <c r="B1870">
        <v>17</v>
      </c>
    </row>
    <row r="1871" spans="1:2" x14ac:dyDescent="0.3">
      <c r="A1871" s="2" t="s">
        <v>10682</v>
      </c>
      <c r="B1871">
        <v>17</v>
      </c>
    </row>
    <row r="1872" spans="1:2" x14ac:dyDescent="0.3">
      <c r="A1872" s="2" t="s">
        <v>9964</v>
      </c>
      <c r="B1872">
        <v>17</v>
      </c>
    </row>
    <row r="1873" spans="1:2" x14ac:dyDescent="0.3">
      <c r="A1873" s="2" t="s">
        <v>7905</v>
      </c>
      <c r="B1873">
        <v>17</v>
      </c>
    </row>
    <row r="1874" spans="1:2" x14ac:dyDescent="0.3">
      <c r="A1874" s="2" t="s">
        <v>7812</v>
      </c>
      <c r="B1874">
        <v>17</v>
      </c>
    </row>
    <row r="1875" spans="1:2" x14ac:dyDescent="0.3">
      <c r="A1875" s="2" t="s">
        <v>9985</v>
      </c>
      <c r="B1875">
        <v>17</v>
      </c>
    </row>
    <row r="1876" spans="1:2" x14ac:dyDescent="0.3">
      <c r="A1876" s="2" t="s">
        <v>9520</v>
      </c>
      <c r="B1876">
        <v>17</v>
      </c>
    </row>
    <row r="1877" spans="1:2" x14ac:dyDescent="0.3">
      <c r="A1877" s="2" t="s">
        <v>9913</v>
      </c>
      <c r="B1877">
        <v>17</v>
      </c>
    </row>
    <row r="1878" spans="1:2" x14ac:dyDescent="0.3">
      <c r="A1878" s="2" t="s">
        <v>8721</v>
      </c>
      <c r="B1878">
        <v>17</v>
      </c>
    </row>
    <row r="1879" spans="1:2" x14ac:dyDescent="0.3">
      <c r="A1879" s="2" t="s">
        <v>8147</v>
      </c>
      <c r="B1879">
        <v>17</v>
      </c>
    </row>
    <row r="1880" spans="1:2" x14ac:dyDescent="0.3">
      <c r="A1880" s="2" t="s">
        <v>423</v>
      </c>
      <c r="B1880">
        <v>17</v>
      </c>
    </row>
    <row r="1881" spans="1:2" x14ac:dyDescent="0.3">
      <c r="A1881" s="2" t="s">
        <v>7921</v>
      </c>
      <c r="B1881">
        <v>17</v>
      </c>
    </row>
    <row r="1882" spans="1:2" x14ac:dyDescent="0.3">
      <c r="A1882" s="2" t="s">
        <v>9951</v>
      </c>
      <c r="B1882">
        <v>17</v>
      </c>
    </row>
    <row r="1883" spans="1:2" x14ac:dyDescent="0.3">
      <c r="A1883" s="2" t="s">
        <v>446</v>
      </c>
      <c r="B1883">
        <v>17</v>
      </c>
    </row>
    <row r="1884" spans="1:2" x14ac:dyDescent="0.3">
      <c r="A1884" s="2" t="s">
        <v>9379</v>
      </c>
      <c r="B1884">
        <v>17</v>
      </c>
    </row>
    <row r="1885" spans="1:2" x14ac:dyDescent="0.3">
      <c r="A1885" s="2" t="s">
        <v>4563</v>
      </c>
      <c r="B1885">
        <v>17</v>
      </c>
    </row>
    <row r="1886" spans="1:2" x14ac:dyDescent="0.3">
      <c r="A1886" s="2" t="s">
        <v>4823</v>
      </c>
      <c r="B1886">
        <v>17</v>
      </c>
    </row>
    <row r="1887" spans="1:2" x14ac:dyDescent="0.3">
      <c r="A1887" s="2" t="s">
        <v>6988</v>
      </c>
      <c r="B1887">
        <v>17</v>
      </c>
    </row>
    <row r="1888" spans="1:2" x14ac:dyDescent="0.3">
      <c r="A1888" s="2" t="s">
        <v>6292</v>
      </c>
      <c r="B1888">
        <v>17</v>
      </c>
    </row>
    <row r="1889" spans="1:2" x14ac:dyDescent="0.3">
      <c r="A1889" s="2" t="s">
        <v>4171</v>
      </c>
      <c r="B1889">
        <v>17</v>
      </c>
    </row>
    <row r="1890" spans="1:2" x14ac:dyDescent="0.3">
      <c r="A1890" s="2" t="s">
        <v>4355</v>
      </c>
      <c r="B1890">
        <v>17</v>
      </c>
    </row>
    <row r="1891" spans="1:2" x14ac:dyDescent="0.3">
      <c r="A1891" s="2" t="s">
        <v>4384</v>
      </c>
      <c r="B1891">
        <v>17</v>
      </c>
    </row>
    <row r="1892" spans="1:2" x14ac:dyDescent="0.3">
      <c r="A1892" s="2" t="s">
        <v>6749</v>
      </c>
      <c r="B1892">
        <v>17</v>
      </c>
    </row>
    <row r="1893" spans="1:2" x14ac:dyDescent="0.3">
      <c r="A1893" s="2" t="s">
        <v>5887</v>
      </c>
      <c r="B1893">
        <v>17</v>
      </c>
    </row>
    <row r="1894" spans="1:2" x14ac:dyDescent="0.3">
      <c r="A1894" s="2" t="s">
        <v>4762</v>
      </c>
      <c r="B1894">
        <v>17</v>
      </c>
    </row>
    <row r="1895" spans="1:2" x14ac:dyDescent="0.3">
      <c r="A1895" s="2" t="s">
        <v>5675</v>
      </c>
      <c r="B1895">
        <v>17</v>
      </c>
    </row>
    <row r="1896" spans="1:2" x14ac:dyDescent="0.3">
      <c r="A1896" s="2" t="s">
        <v>5854</v>
      </c>
      <c r="B1896">
        <v>17</v>
      </c>
    </row>
    <row r="1897" spans="1:2" x14ac:dyDescent="0.3">
      <c r="A1897" s="2" t="s">
        <v>5976</v>
      </c>
      <c r="B1897">
        <v>17</v>
      </c>
    </row>
    <row r="1898" spans="1:2" x14ac:dyDescent="0.3">
      <c r="A1898" s="2" t="s">
        <v>124</v>
      </c>
      <c r="B1898">
        <v>17</v>
      </c>
    </row>
    <row r="1899" spans="1:2" x14ac:dyDescent="0.3">
      <c r="A1899" s="2" t="s">
        <v>4744</v>
      </c>
      <c r="B1899">
        <v>17</v>
      </c>
    </row>
    <row r="1900" spans="1:2" x14ac:dyDescent="0.3">
      <c r="A1900" s="2" t="s">
        <v>5330</v>
      </c>
      <c r="B1900">
        <v>17</v>
      </c>
    </row>
    <row r="1901" spans="1:2" x14ac:dyDescent="0.3">
      <c r="A1901" s="2" t="s">
        <v>3950</v>
      </c>
      <c r="B1901">
        <v>17</v>
      </c>
    </row>
    <row r="1902" spans="1:2" x14ac:dyDescent="0.3">
      <c r="A1902" s="2" t="s">
        <v>1552</v>
      </c>
      <c r="B1902">
        <v>17</v>
      </c>
    </row>
    <row r="1903" spans="1:2" x14ac:dyDescent="0.3">
      <c r="A1903" s="2" t="s">
        <v>531</v>
      </c>
      <c r="B1903">
        <v>17</v>
      </c>
    </row>
    <row r="1904" spans="1:2" x14ac:dyDescent="0.3">
      <c r="A1904" s="2" t="s">
        <v>3276</v>
      </c>
      <c r="B1904">
        <v>17</v>
      </c>
    </row>
    <row r="1905" spans="1:2" x14ac:dyDescent="0.3">
      <c r="A1905" s="2" t="s">
        <v>522</v>
      </c>
      <c r="B1905">
        <v>17</v>
      </c>
    </row>
    <row r="1906" spans="1:2" x14ac:dyDescent="0.3">
      <c r="A1906" s="2" t="s">
        <v>3049</v>
      </c>
      <c r="B1906">
        <v>17</v>
      </c>
    </row>
    <row r="1907" spans="1:2" x14ac:dyDescent="0.3">
      <c r="A1907" s="2" t="s">
        <v>2872</v>
      </c>
      <c r="B1907">
        <v>17</v>
      </c>
    </row>
    <row r="1908" spans="1:2" x14ac:dyDescent="0.3">
      <c r="A1908" s="2" t="s">
        <v>192</v>
      </c>
      <c r="B1908">
        <v>17</v>
      </c>
    </row>
    <row r="1909" spans="1:2" x14ac:dyDescent="0.3">
      <c r="A1909" s="2" t="s">
        <v>2723</v>
      </c>
      <c r="B1909">
        <v>17</v>
      </c>
    </row>
    <row r="1910" spans="1:2" x14ac:dyDescent="0.3">
      <c r="A1910" s="2" t="s">
        <v>2866</v>
      </c>
      <c r="B1910">
        <v>17</v>
      </c>
    </row>
    <row r="1911" spans="1:2" x14ac:dyDescent="0.3">
      <c r="A1911" s="2" t="s">
        <v>1545</v>
      </c>
      <c r="B1911">
        <v>17</v>
      </c>
    </row>
    <row r="1912" spans="1:2" x14ac:dyDescent="0.3">
      <c r="A1912" s="2" t="s">
        <v>2117</v>
      </c>
      <c r="B1912">
        <v>17</v>
      </c>
    </row>
    <row r="1913" spans="1:2" x14ac:dyDescent="0.3">
      <c r="A1913" s="2" t="s">
        <v>2953</v>
      </c>
      <c r="B1913">
        <v>17</v>
      </c>
    </row>
    <row r="1914" spans="1:2" x14ac:dyDescent="0.3">
      <c r="A1914" s="2" t="s">
        <v>801</v>
      </c>
      <c r="B1914">
        <v>17</v>
      </c>
    </row>
    <row r="1915" spans="1:2" x14ac:dyDescent="0.3">
      <c r="A1915" s="2" t="s">
        <v>20410</v>
      </c>
      <c r="B1915">
        <v>16</v>
      </c>
    </row>
    <row r="1916" spans="1:2" x14ac:dyDescent="0.3">
      <c r="A1916" s="2" t="s">
        <v>20556</v>
      </c>
      <c r="B1916">
        <v>16</v>
      </c>
    </row>
    <row r="1917" spans="1:2" x14ac:dyDescent="0.3">
      <c r="A1917" s="2" t="s">
        <v>20475</v>
      </c>
      <c r="B1917">
        <v>16</v>
      </c>
    </row>
    <row r="1918" spans="1:2" x14ac:dyDescent="0.3">
      <c r="A1918" s="2" t="s">
        <v>18416</v>
      </c>
      <c r="B1918">
        <v>16</v>
      </c>
    </row>
    <row r="1919" spans="1:2" x14ac:dyDescent="0.3">
      <c r="A1919" s="2" t="s">
        <v>19002</v>
      </c>
      <c r="B1919">
        <v>16</v>
      </c>
    </row>
    <row r="1920" spans="1:2" x14ac:dyDescent="0.3">
      <c r="A1920" s="2" t="s">
        <v>19803</v>
      </c>
      <c r="B1920">
        <v>16</v>
      </c>
    </row>
    <row r="1921" spans="1:2" x14ac:dyDescent="0.3">
      <c r="A1921" s="2" t="s">
        <v>20889</v>
      </c>
      <c r="B1921">
        <v>16</v>
      </c>
    </row>
    <row r="1922" spans="1:2" x14ac:dyDescent="0.3">
      <c r="A1922" s="2" t="s">
        <v>20807</v>
      </c>
      <c r="B1922">
        <v>16</v>
      </c>
    </row>
    <row r="1923" spans="1:2" x14ac:dyDescent="0.3">
      <c r="A1923" s="2" t="s">
        <v>20477</v>
      </c>
      <c r="B1923">
        <v>16</v>
      </c>
    </row>
    <row r="1924" spans="1:2" x14ac:dyDescent="0.3">
      <c r="A1924" s="2" t="s">
        <v>20903</v>
      </c>
      <c r="B1924">
        <v>16</v>
      </c>
    </row>
    <row r="1925" spans="1:2" x14ac:dyDescent="0.3">
      <c r="A1925" s="2" t="s">
        <v>341</v>
      </c>
      <c r="B1925">
        <v>16</v>
      </c>
    </row>
    <row r="1926" spans="1:2" x14ac:dyDescent="0.3">
      <c r="A1926" s="2" t="s">
        <v>19781</v>
      </c>
      <c r="B1926">
        <v>16</v>
      </c>
    </row>
    <row r="1927" spans="1:2" x14ac:dyDescent="0.3">
      <c r="A1927" s="2" t="s">
        <v>20400</v>
      </c>
      <c r="B1927">
        <v>16</v>
      </c>
    </row>
    <row r="1928" spans="1:2" x14ac:dyDescent="0.3">
      <c r="A1928" s="2" t="s">
        <v>20017</v>
      </c>
      <c r="B1928">
        <v>16</v>
      </c>
    </row>
    <row r="1929" spans="1:2" x14ac:dyDescent="0.3">
      <c r="A1929" s="2" t="s">
        <v>17475</v>
      </c>
      <c r="B1929">
        <v>16</v>
      </c>
    </row>
    <row r="1930" spans="1:2" x14ac:dyDescent="0.3">
      <c r="A1930" s="2" t="s">
        <v>17233</v>
      </c>
      <c r="B1930">
        <v>16</v>
      </c>
    </row>
    <row r="1931" spans="1:2" x14ac:dyDescent="0.3">
      <c r="A1931" s="2" t="s">
        <v>16906</v>
      </c>
      <c r="B1931">
        <v>16</v>
      </c>
    </row>
    <row r="1932" spans="1:2" x14ac:dyDescent="0.3">
      <c r="A1932" s="2" t="s">
        <v>52</v>
      </c>
      <c r="B1932">
        <v>16</v>
      </c>
    </row>
    <row r="1933" spans="1:2" x14ac:dyDescent="0.3">
      <c r="A1933" s="2" t="s">
        <v>15995</v>
      </c>
      <c r="B1933">
        <v>16</v>
      </c>
    </row>
    <row r="1934" spans="1:2" x14ac:dyDescent="0.3">
      <c r="A1934" s="2" t="s">
        <v>14127</v>
      </c>
      <c r="B1934">
        <v>16</v>
      </c>
    </row>
    <row r="1935" spans="1:2" x14ac:dyDescent="0.3">
      <c r="A1935" s="2" t="s">
        <v>16812</v>
      </c>
      <c r="B1935">
        <v>16</v>
      </c>
    </row>
    <row r="1936" spans="1:2" x14ac:dyDescent="0.3">
      <c r="A1936" s="2" t="s">
        <v>16153</v>
      </c>
      <c r="B1936">
        <v>16</v>
      </c>
    </row>
    <row r="1937" spans="1:2" x14ac:dyDescent="0.3">
      <c r="A1937" s="2" t="s">
        <v>14989</v>
      </c>
      <c r="B1937">
        <v>16</v>
      </c>
    </row>
    <row r="1938" spans="1:2" x14ac:dyDescent="0.3">
      <c r="A1938" s="2" t="s">
        <v>14266</v>
      </c>
      <c r="B1938">
        <v>16</v>
      </c>
    </row>
    <row r="1939" spans="1:2" x14ac:dyDescent="0.3">
      <c r="A1939" s="2" t="s">
        <v>15919</v>
      </c>
      <c r="B1939">
        <v>16</v>
      </c>
    </row>
    <row r="1940" spans="1:2" x14ac:dyDescent="0.3">
      <c r="A1940" s="2" t="s">
        <v>15269</v>
      </c>
      <c r="B1940">
        <v>16</v>
      </c>
    </row>
    <row r="1941" spans="1:2" x14ac:dyDescent="0.3">
      <c r="A1941" s="2" t="s">
        <v>16064</v>
      </c>
      <c r="B1941">
        <v>16</v>
      </c>
    </row>
    <row r="1942" spans="1:2" x14ac:dyDescent="0.3">
      <c r="A1942" s="2" t="s">
        <v>14224</v>
      </c>
      <c r="B1942">
        <v>16</v>
      </c>
    </row>
    <row r="1943" spans="1:2" x14ac:dyDescent="0.3">
      <c r="A1943" s="2" t="s">
        <v>46</v>
      </c>
      <c r="B1943">
        <v>16</v>
      </c>
    </row>
    <row r="1944" spans="1:2" x14ac:dyDescent="0.3">
      <c r="A1944" s="2" t="s">
        <v>16207</v>
      </c>
      <c r="B1944">
        <v>16</v>
      </c>
    </row>
    <row r="1945" spans="1:2" x14ac:dyDescent="0.3">
      <c r="A1945" s="2" t="s">
        <v>16855</v>
      </c>
      <c r="B1945">
        <v>16</v>
      </c>
    </row>
    <row r="1946" spans="1:2" x14ac:dyDescent="0.3">
      <c r="A1946" s="2" t="s">
        <v>16244</v>
      </c>
      <c r="B1946">
        <v>16</v>
      </c>
    </row>
    <row r="1947" spans="1:2" x14ac:dyDescent="0.3">
      <c r="A1947" s="2" t="s">
        <v>14971</v>
      </c>
      <c r="B1947">
        <v>16</v>
      </c>
    </row>
    <row r="1948" spans="1:2" x14ac:dyDescent="0.3">
      <c r="A1948" s="2" t="s">
        <v>14497</v>
      </c>
      <c r="B1948">
        <v>16</v>
      </c>
    </row>
    <row r="1949" spans="1:2" x14ac:dyDescent="0.3">
      <c r="A1949" s="2" t="s">
        <v>17144</v>
      </c>
      <c r="B1949">
        <v>16</v>
      </c>
    </row>
    <row r="1950" spans="1:2" x14ac:dyDescent="0.3">
      <c r="A1950" s="2" t="s">
        <v>15476</v>
      </c>
      <c r="B1950">
        <v>16</v>
      </c>
    </row>
    <row r="1951" spans="1:2" x14ac:dyDescent="0.3">
      <c r="A1951" s="2" t="s">
        <v>15891</v>
      </c>
      <c r="B1951">
        <v>16</v>
      </c>
    </row>
    <row r="1952" spans="1:2" x14ac:dyDescent="0.3">
      <c r="A1952" s="2" t="s">
        <v>15523</v>
      </c>
      <c r="B1952">
        <v>16</v>
      </c>
    </row>
    <row r="1953" spans="1:2" x14ac:dyDescent="0.3">
      <c r="A1953" s="2" t="s">
        <v>17324</v>
      </c>
      <c r="B1953">
        <v>16</v>
      </c>
    </row>
    <row r="1954" spans="1:2" x14ac:dyDescent="0.3">
      <c r="A1954" s="2" t="s">
        <v>14528</v>
      </c>
      <c r="B1954">
        <v>16</v>
      </c>
    </row>
    <row r="1955" spans="1:2" x14ac:dyDescent="0.3">
      <c r="A1955" s="2" t="s">
        <v>14659</v>
      </c>
      <c r="B1955">
        <v>16</v>
      </c>
    </row>
    <row r="1956" spans="1:2" x14ac:dyDescent="0.3">
      <c r="A1956" s="2" t="s">
        <v>16538</v>
      </c>
      <c r="B1956">
        <v>16</v>
      </c>
    </row>
    <row r="1957" spans="1:2" x14ac:dyDescent="0.3">
      <c r="A1957" s="2" t="s">
        <v>15570</v>
      </c>
      <c r="B1957">
        <v>16</v>
      </c>
    </row>
    <row r="1958" spans="1:2" x14ac:dyDescent="0.3">
      <c r="A1958" s="2" t="s">
        <v>15614</v>
      </c>
      <c r="B1958">
        <v>16</v>
      </c>
    </row>
    <row r="1959" spans="1:2" x14ac:dyDescent="0.3">
      <c r="A1959" s="2" t="s">
        <v>13970</v>
      </c>
      <c r="B1959">
        <v>16</v>
      </c>
    </row>
    <row r="1960" spans="1:2" x14ac:dyDescent="0.3">
      <c r="A1960" s="2" t="s">
        <v>11138</v>
      </c>
      <c r="B1960">
        <v>16</v>
      </c>
    </row>
    <row r="1961" spans="1:2" x14ac:dyDescent="0.3">
      <c r="A1961" s="2" t="s">
        <v>13756</v>
      </c>
      <c r="B1961">
        <v>16</v>
      </c>
    </row>
    <row r="1962" spans="1:2" x14ac:dyDescent="0.3">
      <c r="A1962" s="2" t="s">
        <v>11307</v>
      </c>
      <c r="B1962">
        <v>16</v>
      </c>
    </row>
    <row r="1963" spans="1:2" x14ac:dyDescent="0.3">
      <c r="A1963" s="2" t="s">
        <v>11843</v>
      </c>
      <c r="B1963">
        <v>16</v>
      </c>
    </row>
    <row r="1964" spans="1:2" x14ac:dyDescent="0.3">
      <c r="A1964" s="2" t="s">
        <v>10714</v>
      </c>
      <c r="B1964">
        <v>16</v>
      </c>
    </row>
    <row r="1965" spans="1:2" x14ac:dyDescent="0.3">
      <c r="A1965" s="2" t="s">
        <v>12264</v>
      </c>
      <c r="B1965">
        <v>16</v>
      </c>
    </row>
    <row r="1966" spans="1:2" x14ac:dyDescent="0.3">
      <c r="A1966" s="2" t="s">
        <v>13553</v>
      </c>
      <c r="B1966">
        <v>16</v>
      </c>
    </row>
    <row r="1967" spans="1:2" x14ac:dyDescent="0.3">
      <c r="A1967" s="2" t="s">
        <v>212</v>
      </c>
      <c r="B1967">
        <v>16</v>
      </c>
    </row>
    <row r="1968" spans="1:2" x14ac:dyDescent="0.3">
      <c r="A1968" s="2" t="s">
        <v>12199</v>
      </c>
      <c r="B1968">
        <v>16</v>
      </c>
    </row>
    <row r="1969" spans="1:2" x14ac:dyDescent="0.3">
      <c r="A1969" s="2" t="s">
        <v>11672</v>
      </c>
      <c r="B1969">
        <v>16</v>
      </c>
    </row>
    <row r="1970" spans="1:2" x14ac:dyDescent="0.3">
      <c r="A1970" s="2" t="s">
        <v>13181</v>
      </c>
      <c r="B1970">
        <v>16</v>
      </c>
    </row>
    <row r="1971" spans="1:2" x14ac:dyDescent="0.3">
      <c r="A1971" s="2" t="s">
        <v>11176</v>
      </c>
      <c r="B1971">
        <v>16</v>
      </c>
    </row>
    <row r="1972" spans="1:2" x14ac:dyDescent="0.3">
      <c r="A1972" s="2" t="s">
        <v>14028</v>
      </c>
      <c r="B1972">
        <v>16</v>
      </c>
    </row>
    <row r="1973" spans="1:2" x14ac:dyDescent="0.3">
      <c r="A1973" s="2" t="s">
        <v>11555</v>
      </c>
      <c r="B1973">
        <v>16</v>
      </c>
    </row>
    <row r="1974" spans="1:2" x14ac:dyDescent="0.3">
      <c r="A1974" s="2" t="s">
        <v>11067</v>
      </c>
      <c r="B1974">
        <v>16</v>
      </c>
    </row>
    <row r="1975" spans="1:2" x14ac:dyDescent="0.3">
      <c r="A1975" s="2" t="s">
        <v>10602</v>
      </c>
      <c r="B1975">
        <v>16</v>
      </c>
    </row>
    <row r="1976" spans="1:2" x14ac:dyDescent="0.3">
      <c r="A1976" s="2" t="s">
        <v>8146</v>
      </c>
      <c r="B1976">
        <v>16</v>
      </c>
    </row>
    <row r="1977" spans="1:2" x14ac:dyDescent="0.3">
      <c r="A1977" s="2" t="s">
        <v>8400</v>
      </c>
      <c r="B1977">
        <v>16</v>
      </c>
    </row>
    <row r="1978" spans="1:2" x14ac:dyDescent="0.3">
      <c r="A1978" s="2" t="s">
        <v>7798</v>
      </c>
      <c r="B1978">
        <v>16</v>
      </c>
    </row>
    <row r="1979" spans="1:2" x14ac:dyDescent="0.3">
      <c r="A1979" s="2" t="s">
        <v>9044</v>
      </c>
      <c r="B1979">
        <v>16</v>
      </c>
    </row>
    <row r="1980" spans="1:2" x14ac:dyDescent="0.3">
      <c r="A1980" s="2" t="s">
        <v>7613</v>
      </c>
      <c r="B1980">
        <v>16</v>
      </c>
    </row>
    <row r="1981" spans="1:2" x14ac:dyDescent="0.3">
      <c r="A1981" s="2" t="s">
        <v>7531</v>
      </c>
      <c r="B1981">
        <v>16</v>
      </c>
    </row>
    <row r="1982" spans="1:2" x14ac:dyDescent="0.3">
      <c r="A1982" s="2" t="s">
        <v>8294</v>
      </c>
      <c r="B1982">
        <v>16</v>
      </c>
    </row>
    <row r="1983" spans="1:2" x14ac:dyDescent="0.3">
      <c r="A1983" s="2" t="s">
        <v>482</v>
      </c>
      <c r="B1983">
        <v>16</v>
      </c>
    </row>
    <row r="1984" spans="1:2" x14ac:dyDescent="0.3">
      <c r="A1984" s="2" t="s">
        <v>8359</v>
      </c>
      <c r="B1984">
        <v>16</v>
      </c>
    </row>
    <row r="1985" spans="1:2" x14ac:dyDescent="0.3">
      <c r="A1985" s="2" t="s">
        <v>8217</v>
      </c>
      <c r="B1985">
        <v>16</v>
      </c>
    </row>
    <row r="1986" spans="1:2" x14ac:dyDescent="0.3">
      <c r="A1986" s="2" t="s">
        <v>9414</v>
      </c>
      <c r="B1986">
        <v>16</v>
      </c>
    </row>
    <row r="1987" spans="1:2" x14ac:dyDescent="0.3">
      <c r="A1987" s="2" t="s">
        <v>10513</v>
      </c>
      <c r="B1987">
        <v>16</v>
      </c>
    </row>
    <row r="1988" spans="1:2" x14ac:dyDescent="0.3">
      <c r="A1988" s="2" t="s">
        <v>317</v>
      </c>
      <c r="B1988">
        <v>16</v>
      </c>
    </row>
    <row r="1989" spans="1:2" x14ac:dyDescent="0.3">
      <c r="A1989" s="2" t="s">
        <v>9506</v>
      </c>
      <c r="B1989">
        <v>16</v>
      </c>
    </row>
    <row r="1990" spans="1:2" x14ac:dyDescent="0.3">
      <c r="A1990" s="2" t="s">
        <v>10626</v>
      </c>
      <c r="B1990">
        <v>16</v>
      </c>
    </row>
    <row r="1991" spans="1:2" x14ac:dyDescent="0.3">
      <c r="A1991" s="2" t="s">
        <v>4250</v>
      </c>
      <c r="B1991">
        <v>16</v>
      </c>
    </row>
    <row r="1992" spans="1:2" x14ac:dyDescent="0.3">
      <c r="A1992" s="2" t="s">
        <v>4704</v>
      </c>
      <c r="B1992">
        <v>16</v>
      </c>
    </row>
    <row r="1993" spans="1:2" x14ac:dyDescent="0.3">
      <c r="A1993" s="2" t="s">
        <v>5088</v>
      </c>
      <c r="B1993">
        <v>16</v>
      </c>
    </row>
    <row r="1994" spans="1:2" x14ac:dyDescent="0.3">
      <c r="A1994" s="2" t="s">
        <v>5466</v>
      </c>
      <c r="B1994">
        <v>16</v>
      </c>
    </row>
    <row r="1995" spans="1:2" x14ac:dyDescent="0.3">
      <c r="A1995" s="2" t="s">
        <v>6644</v>
      </c>
      <c r="B1995">
        <v>16</v>
      </c>
    </row>
    <row r="1996" spans="1:2" x14ac:dyDescent="0.3">
      <c r="A1996" s="2" t="s">
        <v>6138</v>
      </c>
      <c r="B1996">
        <v>16</v>
      </c>
    </row>
    <row r="1997" spans="1:2" x14ac:dyDescent="0.3">
      <c r="A1997" s="2" t="s">
        <v>5374</v>
      </c>
      <c r="B1997">
        <v>16</v>
      </c>
    </row>
    <row r="1998" spans="1:2" x14ac:dyDescent="0.3">
      <c r="A1998" s="2" t="s">
        <v>6173</v>
      </c>
      <c r="B1998">
        <v>16</v>
      </c>
    </row>
    <row r="1999" spans="1:2" x14ac:dyDescent="0.3">
      <c r="A1999" s="2" t="s">
        <v>4178</v>
      </c>
      <c r="B1999">
        <v>16</v>
      </c>
    </row>
    <row r="2000" spans="1:2" x14ac:dyDescent="0.3">
      <c r="A2000" s="2" t="s">
        <v>6198</v>
      </c>
      <c r="B2000">
        <v>16</v>
      </c>
    </row>
    <row r="2001" spans="1:2" x14ac:dyDescent="0.3">
      <c r="A2001" s="2" t="s">
        <v>6090</v>
      </c>
      <c r="B2001">
        <v>16</v>
      </c>
    </row>
    <row r="2002" spans="1:2" x14ac:dyDescent="0.3">
      <c r="A2002" s="2" t="s">
        <v>4029</v>
      </c>
      <c r="B2002">
        <v>16</v>
      </c>
    </row>
    <row r="2003" spans="1:2" x14ac:dyDescent="0.3">
      <c r="A2003" s="2" t="s">
        <v>5044</v>
      </c>
      <c r="B2003">
        <v>16</v>
      </c>
    </row>
    <row r="2004" spans="1:2" x14ac:dyDescent="0.3">
      <c r="A2004" s="2" t="s">
        <v>6265</v>
      </c>
      <c r="B2004">
        <v>16</v>
      </c>
    </row>
    <row r="2005" spans="1:2" x14ac:dyDescent="0.3">
      <c r="A2005" s="2" t="s">
        <v>6965</v>
      </c>
      <c r="B2005">
        <v>16</v>
      </c>
    </row>
    <row r="2006" spans="1:2" x14ac:dyDescent="0.3">
      <c r="A2006" s="2" t="s">
        <v>5637</v>
      </c>
      <c r="B2006">
        <v>16</v>
      </c>
    </row>
    <row r="2007" spans="1:2" x14ac:dyDescent="0.3">
      <c r="A2007" s="2" t="s">
        <v>4842</v>
      </c>
      <c r="B2007">
        <v>16</v>
      </c>
    </row>
    <row r="2008" spans="1:2" x14ac:dyDescent="0.3">
      <c r="A2008" s="2" t="s">
        <v>6381</v>
      </c>
      <c r="B2008">
        <v>16</v>
      </c>
    </row>
    <row r="2009" spans="1:2" x14ac:dyDescent="0.3">
      <c r="A2009" s="2" t="s">
        <v>5718</v>
      </c>
      <c r="B2009">
        <v>16</v>
      </c>
    </row>
    <row r="2010" spans="1:2" x14ac:dyDescent="0.3">
      <c r="A2010" s="2" t="s">
        <v>4692</v>
      </c>
      <c r="B2010">
        <v>16</v>
      </c>
    </row>
    <row r="2011" spans="1:2" x14ac:dyDescent="0.3">
      <c r="A2011" s="2" t="s">
        <v>2120</v>
      </c>
      <c r="B2011">
        <v>16</v>
      </c>
    </row>
    <row r="2012" spans="1:2" x14ac:dyDescent="0.3">
      <c r="A2012" s="2" t="s">
        <v>1257</v>
      </c>
      <c r="B2012">
        <v>16</v>
      </c>
    </row>
    <row r="2013" spans="1:2" x14ac:dyDescent="0.3">
      <c r="A2013" s="2" t="s">
        <v>3755</v>
      </c>
      <c r="B2013">
        <v>16</v>
      </c>
    </row>
    <row r="2014" spans="1:2" x14ac:dyDescent="0.3">
      <c r="A2014" s="2" t="s">
        <v>2395</v>
      </c>
      <c r="B2014">
        <v>16</v>
      </c>
    </row>
    <row r="2015" spans="1:2" x14ac:dyDescent="0.3">
      <c r="A2015" s="2" t="s">
        <v>1015</v>
      </c>
      <c r="B2015">
        <v>16</v>
      </c>
    </row>
    <row r="2016" spans="1:2" x14ac:dyDescent="0.3">
      <c r="A2016" s="2" t="s">
        <v>222</v>
      </c>
      <c r="B2016">
        <v>16</v>
      </c>
    </row>
    <row r="2017" spans="1:2" x14ac:dyDescent="0.3">
      <c r="A2017" s="2" t="s">
        <v>3531</v>
      </c>
      <c r="B2017">
        <v>16</v>
      </c>
    </row>
    <row r="2018" spans="1:2" x14ac:dyDescent="0.3">
      <c r="A2018" s="2" t="s">
        <v>2043</v>
      </c>
      <c r="B2018">
        <v>16</v>
      </c>
    </row>
    <row r="2019" spans="1:2" x14ac:dyDescent="0.3">
      <c r="A2019" s="2" t="s">
        <v>2113</v>
      </c>
      <c r="B2019">
        <v>16</v>
      </c>
    </row>
    <row r="2020" spans="1:2" x14ac:dyDescent="0.3">
      <c r="A2020" s="2" t="s">
        <v>2412</v>
      </c>
      <c r="B2020">
        <v>16</v>
      </c>
    </row>
    <row r="2021" spans="1:2" x14ac:dyDescent="0.3">
      <c r="A2021" s="2" t="s">
        <v>1921</v>
      </c>
      <c r="B2021">
        <v>16</v>
      </c>
    </row>
    <row r="2022" spans="1:2" x14ac:dyDescent="0.3">
      <c r="A2022" s="2" t="s">
        <v>1047</v>
      </c>
      <c r="B2022">
        <v>16</v>
      </c>
    </row>
    <row r="2023" spans="1:2" x14ac:dyDescent="0.3">
      <c r="A2023" s="2" t="s">
        <v>3001</v>
      </c>
      <c r="B2023">
        <v>16</v>
      </c>
    </row>
    <row r="2024" spans="1:2" x14ac:dyDescent="0.3">
      <c r="A2024" s="2" t="s">
        <v>1032</v>
      </c>
      <c r="B2024">
        <v>16</v>
      </c>
    </row>
    <row r="2025" spans="1:2" x14ac:dyDescent="0.3">
      <c r="A2025" s="2" t="s">
        <v>3605</v>
      </c>
      <c r="B2025">
        <v>16</v>
      </c>
    </row>
    <row r="2026" spans="1:2" x14ac:dyDescent="0.3">
      <c r="A2026" s="2" t="s">
        <v>1513</v>
      </c>
      <c r="B2026">
        <v>16</v>
      </c>
    </row>
    <row r="2027" spans="1:2" x14ac:dyDescent="0.3">
      <c r="A2027" s="2" t="s">
        <v>20648</v>
      </c>
      <c r="B2027">
        <v>15</v>
      </c>
    </row>
    <row r="2028" spans="1:2" x14ac:dyDescent="0.3">
      <c r="A2028" s="2" t="s">
        <v>20829</v>
      </c>
      <c r="B2028">
        <v>15</v>
      </c>
    </row>
    <row r="2029" spans="1:2" x14ac:dyDescent="0.3">
      <c r="A2029" s="2" t="s">
        <v>18160</v>
      </c>
      <c r="B2029">
        <v>15</v>
      </c>
    </row>
    <row r="2030" spans="1:2" x14ac:dyDescent="0.3">
      <c r="A2030" s="2" t="s">
        <v>20134</v>
      </c>
      <c r="B2030">
        <v>15</v>
      </c>
    </row>
    <row r="2031" spans="1:2" x14ac:dyDescent="0.3">
      <c r="A2031" s="2" t="s">
        <v>19910</v>
      </c>
      <c r="B2031">
        <v>15</v>
      </c>
    </row>
    <row r="2032" spans="1:2" x14ac:dyDescent="0.3">
      <c r="A2032" s="2" t="s">
        <v>19305</v>
      </c>
      <c r="B2032">
        <v>15</v>
      </c>
    </row>
    <row r="2033" spans="1:2" x14ac:dyDescent="0.3">
      <c r="A2033" s="2" t="s">
        <v>19588</v>
      </c>
      <c r="B2033">
        <v>15</v>
      </c>
    </row>
    <row r="2034" spans="1:2" x14ac:dyDescent="0.3">
      <c r="A2034" s="2" t="s">
        <v>20480</v>
      </c>
      <c r="B2034">
        <v>15</v>
      </c>
    </row>
    <row r="2035" spans="1:2" x14ac:dyDescent="0.3">
      <c r="A2035" s="2" t="s">
        <v>19619</v>
      </c>
      <c r="B2035">
        <v>15</v>
      </c>
    </row>
    <row r="2036" spans="1:2" x14ac:dyDescent="0.3">
      <c r="A2036" s="2" t="s">
        <v>20398</v>
      </c>
      <c r="B2036">
        <v>15</v>
      </c>
    </row>
    <row r="2037" spans="1:2" x14ac:dyDescent="0.3">
      <c r="A2037" s="2" t="s">
        <v>16351</v>
      </c>
      <c r="B2037">
        <v>15</v>
      </c>
    </row>
    <row r="2038" spans="1:2" x14ac:dyDescent="0.3">
      <c r="A2038" s="2" t="s">
        <v>17143</v>
      </c>
      <c r="B2038">
        <v>15</v>
      </c>
    </row>
    <row r="2039" spans="1:2" x14ac:dyDescent="0.3">
      <c r="A2039" s="2" t="s">
        <v>17486</v>
      </c>
      <c r="B2039">
        <v>15</v>
      </c>
    </row>
    <row r="2040" spans="1:2" x14ac:dyDescent="0.3">
      <c r="A2040" s="2" t="s">
        <v>126</v>
      </c>
      <c r="B2040">
        <v>15</v>
      </c>
    </row>
    <row r="2041" spans="1:2" x14ac:dyDescent="0.3">
      <c r="A2041" s="2" t="s">
        <v>17198</v>
      </c>
      <c r="B2041">
        <v>15</v>
      </c>
    </row>
    <row r="2042" spans="1:2" x14ac:dyDescent="0.3">
      <c r="A2042" s="2" t="s">
        <v>16768</v>
      </c>
      <c r="B2042">
        <v>15</v>
      </c>
    </row>
    <row r="2043" spans="1:2" x14ac:dyDescent="0.3">
      <c r="A2043" s="2" t="s">
        <v>14672</v>
      </c>
      <c r="B2043">
        <v>15</v>
      </c>
    </row>
    <row r="2044" spans="1:2" x14ac:dyDescent="0.3">
      <c r="A2044" s="2" t="s">
        <v>16208</v>
      </c>
      <c r="B2044">
        <v>15</v>
      </c>
    </row>
    <row r="2045" spans="1:2" x14ac:dyDescent="0.3">
      <c r="A2045" s="2" t="s">
        <v>17055</v>
      </c>
      <c r="B2045">
        <v>15</v>
      </c>
    </row>
    <row r="2046" spans="1:2" x14ac:dyDescent="0.3">
      <c r="A2046" s="2" t="s">
        <v>15710</v>
      </c>
      <c r="B2046">
        <v>15</v>
      </c>
    </row>
    <row r="2047" spans="1:2" x14ac:dyDescent="0.3">
      <c r="A2047" s="2" t="s">
        <v>15055</v>
      </c>
      <c r="B2047">
        <v>15</v>
      </c>
    </row>
    <row r="2048" spans="1:2" x14ac:dyDescent="0.3">
      <c r="A2048" s="2" t="s">
        <v>14624</v>
      </c>
      <c r="B2048">
        <v>15</v>
      </c>
    </row>
    <row r="2049" spans="1:2" x14ac:dyDescent="0.3">
      <c r="A2049" s="2" t="s">
        <v>14514</v>
      </c>
      <c r="B2049">
        <v>15</v>
      </c>
    </row>
    <row r="2050" spans="1:2" x14ac:dyDescent="0.3">
      <c r="A2050" s="2" t="s">
        <v>16965</v>
      </c>
      <c r="B2050">
        <v>15</v>
      </c>
    </row>
    <row r="2051" spans="1:2" x14ac:dyDescent="0.3">
      <c r="A2051" s="2" t="s">
        <v>14671</v>
      </c>
      <c r="B2051">
        <v>15</v>
      </c>
    </row>
    <row r="2052" spans="1:2" x14ac:dyDescent="0.3">
      <c r="A2052" s="2" t="s">
        <v>15528</v>
      </c>
      <c r="B2052">
        <v>15</v>
      </c>
    </row>
    <row r="2053" spans="1:2" x14ac:dyDescent="0.3">
      <c r="A2053" s="2" t="s">
        <v>16478</v>
      </c>
      <c r="B2053">
        <v>15</v>
      </c>
    </row>
    <row r="2054" spans="1:2" x14ac:dyDescent="0.3">
      <c r="A2054" s="2" t="s">
        <v>13245</v>
      </c>
      <c r="B2054">
        <v>15</v>
      </c>
    </row>
    <row r="2055" spans="1:2" x14ac:dyDescent="0.3">
      <c r="A2055" s="2" t="s">
        <v>12328</v>
      </c>
      <c r="B2055">
        <v>15</v>
      </c>
    </row>
    <row r="2056" spans="1:2" x14ac:dyDescent="0.3">
      <c r="A2056" s="2" t="s">
        <v>13957</v>
      </c>
      <c r="B2056">
        <v>15</v>
      </c>
    </row>
    <row r="2057" spans="1:2" x14ac:dyDescent="0.3">
      <c r="A2057" s="2" t="s">
        <v>11002</v>
      </c>
      <c r="B2057">
        <v>15</v>
      </c>
    </row>
    <row r="2058" spans="1:2" x14ac:dyDescent="0.3">
      <c r="A2058" s="2" t="s">
        <v>13838</v>
      </c>
      <c r="B2058">
        <v>15</v>
      </c>
    </row>
    <row r="2059" spans="1:2" x14ac:dyDescent="0.3">
      <c r="A2059" s="2" t="s">
        <v>12402</v>
      </c>
      <c r="B2059">
        <v>15</v>
      </c>
    </row>
    <row r="2060" spans="1:2" x14ac:dyDescent="0.3">
      <c r="A2060" s="2" t="s">
        <v>11335</v>
      </c>
      <c r="B2060">
        <v>15</v>
      </c>
    </row>
    <row r="2061" spans="1:2" x14ac:dyDescent="0.3">
      <c r="A2061" s="2" t="s">
        <v>11281</v>
      </c>
      <c r="B2061">
        <v>15</v>
      </c>
    </row>
    <row r="2062" spans="1:2" x14ac:dyDescent="0.3">
      <c r="A2062" s="2" t="s">
        <v>11602</v>
      </c>
      <c r="B2062">
        <v>15</v>
      </c>
    </row>
    <row r="2063" spans="1:2" x14ac:dyDescent="0.3">
      <c r="A2063" s="2" t="s">
        <v>41</v>
      </c>
      <c r="B2063">
        <v>15</v>
      </c>
    </row>
    <row r="2064" spans="1:2" x14ac:dyDescent="0.3">
      <c r="A2064" s="2" t="s">
        <v>11132</v>
      </c>
      <c r="B2064">
        <v>15</v>
      </c>
    </row>
    <row r="2065" spans="1:2" x14ac:dyDescent="0.3">
      <c r="A2065" s="2" t="s">
        <v>13362</v>
      </c>
      <c r="B2065">
        <v>15</v>
      </c>
    </row>
    <row r="2066" spans="1:2" x14ac:dyDescent="0.3">
      <c r="A2066" s="2" t="s">
        <v>11400</v>
      </c>
      <c r="B2066">
        <v>15</v>
      </c>
    </row>
    <row r="2067" spans="1:2" x14ac:dyDescent="0.3">
      <c r="A2067" s="2" t="s">
        <v>11713</v>
      </c>
      <c r="B2067">
        <v>15</v>
      </c>
    </row>
    <row r="2068" spans="1:2" x14ac:dyDescent="0.3">
      <c r="A2068" s="2" t="s">
        <v>13001</v>
      </c>
      <c r="B2068">
        <v>15</v>
      </c>
    </row>
    <row r="2069" spans="1:2" x14ac:dyDescent="0.3">
      <c r="A2069" s="2" t="s">
        <v>214</v>
      </c>
      <c r="B2069">
        <v>15</v>
      </c>
    </row>
    <row r="2070" spans="1:2" x14ac:dyDescent="0.3">
      <c r="A2070" s="2" t="s">
        <v>11565</v>
      </c>
      <c r="B2070">
        <v>15</v>
      </c>
    </row>
    <row r="2071" spans="1:2" x14ac:dyDescent="0.3">
      <c r="A2071" s="2" t="s">
        <v>11367</v>
      </c>
      <c r="B2071">
        <v>15</v>
      </c>
    </row>
    <row r="2072" spans="1:2" x14ac:dyDescent="0.3">
      <c r="A2072" s="2" t="s">
        <v>12204</v>
      </c>
      <c r="B2072">
        <v>15</v>
      </c>
    </row>
    <row r="2073" spans="1:2" x14ac:dyDescent="0.3">
      <c r="A2073" s="2" t="s">
        <v>269</v>
      </c>
      <c r="B2073">
        <v>15</v>
      </c>
    </row>
    <row r="2074" spans="1:2" x14ac:dyDescent="0.3">
      <c r="A2074" s="2" t="s">
        <v>12779</v>
      </c>
      <c r="B2074">
        <v>15</v>
      </c>
    </row>
    <row r="2075" spans="1:2" x14ac:dyDescent="0.3">
      <c r="A2075" s="2" t="s">
        <v>12212</v>
      </c>
      <c r="B2075">
        <v>15</v>
      </c>
    </row>
    <row r="2076" spans="1:2" x14ac:dyDescent="0.3">
      <c r="A2076" s="2" t="s">
        <v>12422</v>
      </c>
      <c r="B2076">
        <v>15</v>
      </c>
    </row>
    <row r="2077" spans="1:2" x14ac:dyDescent="0.3">
      <c r="A2077" s="2" t="s">
        <v>12002</v>
      </c>
      <c r="B2077">
        <v>15</v>
      </c>
    </row>
    <row r="2078" spans="1:2" x14ac:dyDescent="0.3">
      <c r="A2078" s="2" t="s">
        <v>13235</v>
      </c>
      <c r="B2078">
        <v>15</v>
      </c>
    </row>
    <row r="2079" spans="1:2" x14ac:dyDescent="0.3">
      <c r="A2079" s="2" t="s">
        <v>12898</v>
      </c>
      <c r="B2079">
        <v>15</v>
      </c>
    </row>
    <row r="2080" spans="1:2" x14ac:dyDescent="0.3">
      <c r="A2080" s="2" t="s">
        <v>13697</v>
      </c>
      <c r="B2080">
        <v>15</v>
      </c>
    </row>
    <row r="2081" spans="1:2" x14ac:dyDescent="0.3">
      <c r="A2081" s="2" t="s">
        <v>9809</v>
      </c>
      <c r="B2081">
        <v>15</v>
      </c>
    </row>
    <row r="2082" spans="1:2" x14ac:dyDescent="0.3">
      <c r="A2082" s="2" t="s">
        <v>10496</v>
      </c>
      <c r="B2082">
        <v>15</v>
      </c>
    </row>
    <row r="2083" spans="1:2" x14ac:dyDescent="0.3">
      <c r="A2083" s="2" t="s">
        <v>10440</v>
      </c>
      <c r="B2083">
        <v>15</v>
      </c>
    </row>
    <row r="2084" spans="1:2" x14ac:dyDescent="0.3">
      <c r="A2084" s="2" t="s">
        <v>10664</v>
      </c>
      <c r="B2084">
        <v>15</v>
      </c>
    </row>
    <row r="2085" spans="1:2" x14ac:dyDescent="0.3">
      <c r="A2085" s="2" t="s">
        <v>7854</v>
      </c>
      <c r="B2085">
        <v>15</v>
      </c>
    </row>
    <row r="2086" spans="1:2" x14ac:dyDescent="0.3">
      <c r="A2086" s="2" t="s">
        <v>420</v>
      </c>
      <c r="B2086">
        <v>15</v>
      </c>
    </row>
    <row r="2087" spans="1:2" x14ac:dyDescent="0.3">
      <c r="A2087" s="2" t="s">
        <v>26</v>
      </c>
      <c r="B2087">
        <v>15</v>
      </c>
    </row>
    <row r="2088" spans="1:2" x14ac:dyDescent="0.3">
      <c r="A2088" s="2" t="s">
        <v>8630</v>
      </c>
      <c r="B2088">
        <v>15</v>
      </c>
    </row>
    <row r="2089" spans="1:2" x14ac:dyDescent="0.3">
      <c r="A2089" s="2" t="s">
        <v>8394</v>
      </c>
      <c r="B2089">
        <v>15</v>
      </c>
    </row>
    <row r="2090" spans="1:2" x14ac:dyDescent="0.3">
      <c r="A2090" s="2" t="s">
        <v>9541</v>
      </c>
      <c r="B2090">
        <v>15</v>
      </c>
    </row>
    <row r="2091" spans="1:2" x14ac:dyDescent="0.3">
      <c r="A2091" s="2" t="s">
        <v>396</v>
      </c>
      <c r="B2091">
        <v>15</v>
      </c>
    </row>
    <row r="2092" spans="1:2" x14ac:dyDescent="0.3">
      <c r="A2092" s="2" t="s">
        <v>9367</v>
      </c>
      <c r="B2092">
        <v>15</v>
      </c>
    </row>
    <row r="2093" spans="1:2" x14ac:dyDescent="0.3">
      <c r="A2093" s="2" t="s">
        <v>10541</v>
      </c>
      <c r="B2093">
        <v>15</v>
      </c>
    </row>
    <row r="2094" spans="1:2" x14ac:dyDescent="0.3">
      <c r="A2094" s="2" t="s">
        <v>7872</v>
      </c>
      <c r="B2094">
        <v>15</v>
      </c>
    </row>
    <row r="2095" spans="1:2" x14ac:dyDescent="0.3">
      <c r="A2095" s="2" t="s">
        <v>10593</v>
      </c>
      <c r="B2095">
        <v>15</v>
      </c>
    </row>
    <row r="2096" spans="1:2" x14ac:dyDescent="0.3">
      <c r="A2096" s="2" t="s">
        <v>7875</v>
      </c>
      <c r="B2096">
        <v>15</v>
      </c>
    </row>
    <row r="2097" spans="1:2" x14ac:dyDescent="0.3">
      <c r="A2097" s="2" t="s">
        <v>8180</v>
      </c>
      <c r="B2097">
        <v>15</v>
      </c>
    </row>
    <row r="2098" spans="1:2" x14ac:dyDescent="0.3">
      <c r="A2098" s="2" t="s">
        <v>7536</v>
      </c>
      <c r="B2098">
        <v>15</v>
      </c>
    </row>
    <row r="2099" spans="1:2" x14ac:dyDescent="0.3">
      <c r="A2099" s="2" t="s">
        <v>4053</v>
      </c>
      <c r="B2099">
        <v>15</v>
      </c>
    </row>
    <row r="2100" spans="1:2" x14ac:dyDescent="0.3">
      <c r="A2100" s="2" t="s">
        <v>5429</v>
      </c>
      <c r="B2100">
        <v>15</v>
      </c>
    </row>
    <row r="2101" spans="1:2" x14ac:dyDescent="0.3">
      <c r="A2101" s="2" t="s">
        <v>5122</v>
      </c>
      <c r="B2101">
        <v>15</v>
      </c>
    </row>
    <row r="2102" spans="1:2" x14ac:dyDescent="0.3">
      <c r="A2102" s="2" t="s">
        <v>6851</v>
      </c>
      <c r="B2102">
        <v>15</v>
      </c>
    </row>
    <row r="2103" spans="1:2" x14ac:dyDescent="0.3">
      <c r="A2103" s="2" t="s">
        <v>4908</v>
      </c>
      <c r="B2103">
        <v>15</v>
      </c>
    </row>
    <row r="2104" spans="1:2" x14ac:dyDescent="0.3">
      <c r="A2104" s="2" t="s">
        <v>6869</v>
      </c>
      <c r="B2104">
        <v>15</v>
      </c>
    </row>
    <row r="2105" spans="1:2" x14ac:dyDescent="0.3">
      <c r="A2105" s="2" t="s">
        <v>4489</v>
      </c>
      <c r="B2105">
        <v>15</v>
      </c>
    </row>
    <row r="2106" spans="1:2" x14ac:dyDescent="0.3">
      <c r="A2106" s="2" t="s">
        <v>5597</v>
      </c>
      <c r="B2106">
        <v>15</v>
      </c>
    </row>
    <row r="2107" spans="1:2" x14ac:dyDescent="0.3">
      <c r="A2107" s="2" t="s">
        <v>7160</v>
      </c>
      <c r="B2107">
        <v>15</v>
      </c>
    </row>
    <row r="2108" spans="1:2" x14ac:dyDescent="0.3">
      <c r="A2108" s="2" t="s">
        <v>4815</v>
      </c>
      <c r="B2108">
        <v>15</v>
      </c>
    </row>
    <row r="2109" spans="1:2" x14ac:dyDescent="0.3">
      <c r="A2109" s="2" t="s">
        <v>167</v>
      </c>
      <c r="B2109">
        <v>15</v>
      </c>
    </row>
    <row r="2110" spans="1:2" x14ac:dyDescent="0.3">
      <c r="A2110" s="2" t="s">
        <v>4699</v>
      </c>
      <c r="B2110">
        <v>15</v>
      </c>
    </row>
    <row r="2111" spans="1:2" x14ac:dyDescent="0.3">
      <c r="A2111" s="2" t="s">
        <v>5738</v>
      </c>
      <c r="B2111">
        <v>15</v>
      </c>
    </row>
    <row r="2112" spans="1:2" x14ac:dyDescent="0.3">
      <c r="A2112" s="2" t="s">
        <v>1576</v>
      </c>
      <c r="B2112">
        <v>15</v>
      </c>
    </row>
    <row r="2113" spans="1:2" x14ac:dyDescent="0.3">
      <c r="A2113" s="2" t="s">
        <v>3048</v>
      </c>
      <c r="B2113">
        <v>15</v>
      </c>
    </row>
    <row r="2114" spans="1:2" x14ac:dyDescent="0.3">
      <c r="A2114" s="2" t="s">
        <v>1850</v>
      </c>
      <c r="B2114">
        <v>15</v>
      </c>
    </row>
    <row r="2115" spans="1:2" x14ac:dyDescent="0.3">
      <c r="A2115" s="2" t="s">
        <v>1701</v>
      </c>
      <c r="B2115">
        <v>15</v>
      </c>
    </row>
    <row r="2116" spans="1:2" x14ac:dyDescent="0.3">
      <c r="A2116" s="2" t="s">
        <v>2063</v>
      </c>
      <c r="B2116">
        <v>15</v>
      </c>
    </row>
    <row r="2117" spans="1:2" x14ac:dyDescent="0.3">
      <c r="A2117" s="2" t="s">
        <v>3343</v>
      </c>
      <c r="B2117">
        <v>15</v>
      </c>
    </row>
    <row r="2118" spans="1:2" x14ac:dyDescent="0.3">
      <c r="A2118" s="2" t="s">
        <v>1682</v>
      </c>
      <c r="B2118">
        <v>15</v>
      </c>
    </row>
    <row r="2119" spans="1:2" x14ac:dyDescent="0.3">
      <c r="A2119" s="2" t="s">
        <v>2288</v>
      </c>
      <c r="B2119">
        <v>15</v>
      </c>
    </row>
    <row r="2120" spans="1:2" x14ac:dyDescent="0.3">
      <c r="A2120" s="2" t="s">
        <v>3400</v>
      </c>
      <c r="B2120">
        <v>15</v>
      </c>
    </row>
    <row r="2121" spans="1:2" x14ac:dyDescent="0.3">
      <c r="A2121" s="2" t="s">
        <v>1641</v>
      </c>
      <c r="B2121">
        <v>15</v>
      </c>
    </row>
    <row r="2122" spans="1:2" x14ac:dyDescent="0.3">
      <c r="A2122" s="2" t="s">
        <v>788</v>
      </c>
      <c r="B2122">
        <v>15</v>
      </c>
    </row>
    <row r="2123" spans="1:2" x14ac:dyDescent="0.3">
      <c r="A2123" s="2" t="s">
        <v>666</v>
      </c>
      <c r="B2123">
        <v>15</v>
      </c>
    </row>
    <row r="2124" spans="1:2" x14ac:dyDescent="0.3">
      <c r="A2124" s="2" t="s">
        <v>891</v>
      </c>
      <c r="B2124">
        <v>15</v>
      </c>
    </row>
    <row r="2125" spans="1:2" x14ac:dyDescent="0.3">
      <c r="A2125" s="2" t="s">
        <v>2310</v>
      </c>
      <c r="B2125">
        <v>15</v>
      </c>
    </row>
    <row r="2126" spans="1:2" x14ac:dyDescent="0.3">
      <c r="A2126" s="2" t="s">
        <v>604</v>
      </c>
      <c r="B2126">
        <v>15</v>
      </c>
    </row>
    <row r="2127" spans="1:2" x14ac:dyDescent="0.3">
      <c r="A2127" s="2" t="s">
        <v>2666</v>
      </c>
      <c r="B2127">
        <v>15</v>
      </c>
    </row>
    <row r="2128" spans="1:2" x14ac:dyDescent="0.3">
      <c r="A2128" s="2" t="s">
        <v>1625</v>
      </c>
      <c r="B2128">
        <v>15</v>
      </c>
    </row>
    <row r="2129" spans="1:2" x14ac:dyDescent="0.3">
      <c r="A2129" s="2" t="s">
        <v>2591</v>
      </c>
      <c r="B2129">
        <v>15</v>
      </c>
    </row>
    <row r="2130" spans="1:2" x14ac:dyDescent="0.3">
      <c r="A2130" s="2" t="s">
        <v>17878</v>
      </c>
      <c r="B2130">
        <v>14</v>
      </c>
    </row>
    <row r="2131" spans="1:2" x14ac:dyDescent="0.3">
      <c r="A2131" s="2" t="s">
        <v>20355</v>
      </c>
      <c r="B2131">
        <v>14</v>
      </c>
    </row>
    <row r="2132" spans="1:2" x14ac:dyDescent="0.3">
      <c r="A2132" s="2" t="s">
        <v>19856</v>
      </c>
      <c r="B2132">
        <v>14</v>
      </c>
    </row>
    <row r="2133" spans="1:2" x14ac:dyDescent="0.3">
      <c r="A2133" s="2" t="s">
        <v>19938</v>
      </c>
      <c r="B2133">
        <v>14</v>
      </c>
    </row>
    <row r="2134" spans="1:2" x14ac:dyDescent="0.3">
      <c r="A2134" s="2" t="s">
        <v>19983</v>
      </c>
      <c r="B2134">
        <v>14</v>
      </c>
    </row>
    <row r="2135" spans="1:2" x14ac:dyDescent="0.3">
      <c r="A2135" s="2" t="s">
        <v>17812</v>
      </c>
      <c r="B2135">
        <v>14</v>
      </c>
    </row>
    <row r="2136" spans="1:2" x14ac:dyDescent="0.3">
      <c r="A2136" s="2" t="s">
        <v>20658</v>
      </c>
      <c r="B2136">
        <v>14</v>
      </c>
    </row>
    <row r="2137" spans="1:2" x14ac:dyDescent="0.3">
      <c r="A2137" s="2" t="s">
        <v>19232</v>
      </c>
      <c r="B2137">
        <v>14</v>
      </c>
    </row>
    <row r="2138" spans="1:2" x14ac:dyDescent="0.3">
      <c r="A2138" s="2" t="s">
        <v>18826</v>
      </c>
      <c r="B2138">
        <v>14</v>
      </c>
    </row>
    <row r="2139" spans="1:2" x14ac:dyDescent="0.3">
      <c r="A2139" s="2" t="s">
        <v>20575</v>
      </c>
      <c r="B2139">
        <v>14</v>
      </c>
    </row>
    <row r="2140" spans="1:2" x14ac:dyDescent="0.3">
      <c r="A2140" s="2" t="s">
        <v>17954</v>
      </c>
      <c r="B2140">
        <v>14</v>
      </c>
    </row>
    <row r="2141" spans="1:2" x14ac:dyDescent="0.3">
      <c r="A2141" s="2" t="s">
        <v>20133</v>
      </c>
      <c r="B2141">
        <v>14</v>
      </c>
    </row>
    <row r="2142" spans="1:2" x14ac:dyDescent="0.3">
      <c r="A2142" s="2" t="s">
        <v>19862</v>
      </c>
      <c r="B2142">
        <v>14</v>
      </c>
    </row>
    <row r="2143" spans="1:2" x14ac:dyDescent="0.3">
      <c r="A2143" s="2" t="s">
        <v>19268</v>
      </c>
      <c r="B2143">
        <v>14</v>
      </c>
    </row>
    <row r="2144" spans="1:2" x14ac:dyDescent="0.3">
      <c r="A2144" s="2" t="s">
        <v>20191</v>
      </c>
      <c r="B2144">
        <v>14</v>
      </c>
    </row>
    <row r="2145" spans="1:2" x14ac:dyDescent="0.3">
      <c r="A2145" s="2" t="s">
        <v>20221</v>
      </c>
      <c r="B2145">
        <v>14</v>
      </c>
    </row>
    <row r="2146" spans="1:2" x14ac:dyDescent="0.3">
      <c r="A2146" s="2" t="s">
        <v>15362</v>
      </c>
      <c r="B2146">
        <v>14</v>
      </c>
    </row>
    <row r="2147" spans="1:2" x14ac:dyDescent="0.3">
      <c r="A2147" s="2" t="s">
        <v>14427</v>
      </c>
      <c r="B2147">
        <v>14</v>
      </c>
    </row>
    <row r="2148" spans="1:2" x14ac:dyDescent="0.3">
      <c r="A2148" s="2" t="s">
        <v>14638</v>
      </c>
      <c r="B2148">
        <v>14</v>
      </c>
    </row>
    <row r="2149" spans="1:2" x14ac:dyDescent="0.3">
      <c r="A2149" s="2" t="s">
        <v>14429</v>
      </c>
      <c r="B2149">
        <v>14</v>
      </c>
    </row>
    <row r="2150" spans="1:2" x14ac:dyDescent="0.3">
      <c r="A2150" s="2" t="s">
        <v>14257</v>
      </c>
      <c r="B2150">
        <v>14</v>
      </c>
    </row>
    <row r="2151" spans="1:2" x14ac:dyDescent="0.3">
      <c r="A2151" s="2" t="s">
        <v>15704</v>
      </c>
      <c r="B2151">
        <v>14</v>
      </c>
    </row>
    <row r="2152" spans="1:2" x14ac:dyDescent="0.3">
      <c r="A2152" s="2" t="s">
        <v>14134</v>
      </c>
      <c r="B2152">
        <v>14</v>
      </c>
    </row>
    <row r="2153" spans="1:2" x14ac:dyDescent="0.3">
      <c r="A2153" s="2" t="s">
        <v>15706</v>
      </c>
      <c r="B2153">
        <v>14</v>
      </c>
    </row>
    <row r="2154" spans="1:2" x14ac:dyDescent="0.3">
      <c r="A2154" s="2" t="s">
        <v>14117</v>
      </c>
      <c r="B2154">
        <v>14</v>
      </c>
    </row>
    <row r="2155" spans="1:2" x14ac:dyDescent="0.3">
      <c r="A2155" s="2" t="s">
        <v>16115</v>
      </c>
      <c r="B2155">
        <v>14</v>
      </c>
    </row>
    <row r="2156" spans="1:2" x14ac:dyDescent="0.3">
      <c r="A2156" s="2" t="s">
        <v>17268</v>
      </c>
      <c r="B2156">
        <v>14</v>
      </c>
    </row>
    <row r="2157" spans="1:2" x14ac:dyDescent="0.3">
      <c r="A2157" s="2" t="s">
        <v>14199</v>
      </c>
      <c r="B2157">
        <v>14</v>
      </c>
    </row>
    <row r="2158" spans="1:2" x14ac:dyDescent="0.3">
      <c r="A2158" s="2" t="s">
        <v>14799</v>
      </c>
      <c r="B2158">
        <v>14</v>
      </c>
    </row>
    <row r="2159" spans="1:2" x14ac:dyDescent="0.3">
      <c r="A2159" s="2" t="s">
        <v>17147</v>
      </c>
      <c r="B2159">
        <v>14</v>
      </c>
    </row>
    <row r="2160" spans="1:2" x14ac:dyDescent="0.3">
      <c r="A2160" s="2" t="s">
        <v>14656</v>
      </c>
      <c r="B2160">
        <v>14</v>
      </c>
    </row>
    <row r="2161" spans="1:2" x14ac:dyDescent="0.3">
      <c r="A2161" s="2" t="s">
        <v>14957</v>
      </c>
      <c r="B2161">
        <v>14</v>
      </c>
    </row>
    <row r="2162" spans="1:2" x14ac:dyDescent="0.3">
      <c r="A2162" s="2" t="s">
        <v>16773</v>
      </c>
      <c r="B2162">
        <v>14</v>
      </c>
    </row>
    <row r="2163" spans="1:2" x14ac:dyDescent="0.3">
      <c r="A2163" s="2" t="s">
        <v>16109</v>
      </c>
      <c r="B2163">
        <v>14</v>
      </c>
    </row>
    <row r="2164" spans="1:2" x14ac:dyDescent="0.3">
      <c r="A2164" s="2" t="s">
        <v>15198</v>
      </c>
      <c r="B2164">
        <v>14</v>
      </c>
    </row>
    <row r="2165" spans="1:2" x14ac:dyDescent="0.3">
      <c r="A2165" s="2" t="s">
        <v>16994</v>
      </c>
      <c r="B2165">
        <v>14</v>
      </c>
    </row>
    <row r="2166" spans="1:2" x14ac:dyDescent="0.3">
      <c r="A2166" s="2" t="s">
        <v>16730</v>
      </c>
      <c r="B2166">
        <v>14</v>
      </c>
    </row>
    <row r="2167" spans="1:2" x14ac:dyDescent="0.3">
      <c r="A2167" s="2" t="s">
        <v>14017</v>
      </c>
      <c r="B2167">
        <v>14</v>
      </c>
    </row>
    <row r="2168" spans="1:2" x14ac:dyDescent="0.3">
      <c r="A2168" s="2" t="s">
        <v>11234</v>
      </c>
      <c r="B2168">
        <v>14</v>
      </c>
    </row>
    <row r="2169" spans="1:2" x14ac:dyDescent="0.3">
      <c r="A2169" s="2" t="s">
        <v>12467</v>
      </c>
      <c r="B2169">
        <v>14</v>
      </c>
    </row>
    <row r="2170" spans="1:2" x14ac:dyDescent="0.3">
      <c r="A2170" s="2" t="s">
        <v>11340</v>
      </c>
      <c r="B2170">
        <v>14</v>
      </c>
    </row>
    <row r="2171" spans="1:2" x14ac:dyDescent="0.3">
      <c r="A2171" s="2" t="s">
        <v>13057</v>
      </c>
      <c r="B2171">
        <v>14</v>
      </c>
    </row>
    <row r="2172" spans="1:2" x14ac:dyDescent="0.3">
      <c r="A2172" s="2" t="s">
        <v>13583</v>
      </c>
      <c r="B2172">
        <v>14</v>
      </c>
    </row>
    <row r="2173" spans="1:2" x14ac:dyDescent="0.3">
      <c r="A2173" s="2" t="s">
        <v>12449</v>
      </c>
      <c r="B2173">
        <v>14</v>
      </c>
    </row>
    <row r="2174" spans="1:2" x14ac:dyDescent="0.3">
      <c r="A2174" s="2" t="s">
        <v>12603</v>
      </c>
      <c r="B2174">
        <v>14</v>
      </c>
    </row>
    <row r="2175" spans="1:2" x14ac:dyDescent="0.3">
      <c r="A2175" s="2" t="s">
        <v>128</v>
      </c>
      <c r="B2175">
        <v>14</v>
      </c>
    </row>
    <row r="2176" spans="1:2" x14ac:dyDescent="0.3">
      <c r="A2176" s="2" t="s">
        <v>11978</v>
      </c>
      <c r="B2176">
        <v>14</v>
      </c>
    </row>
    <row r="2177" spans="1:2" x14ac:dyDescent="0.3">
      <c r="A2177" s="2" t="s">
        <v>11114</v>
      </c>
      <c r="B2177">
        <v>14</v>
      </c>
    </row>
    <row r="2178" spans="1:2" x14ac:dyDescent="0.3">
      <c r="A2178" s="2" t="s">
        <v>11842</v>
      </c>
      <c r="B2178">
        <v>14</v>
      </c>
    </row>
    <row r="2179" spans="1:2" x14ac:dyDescent="0.3">
      <c r="A2179" s="2" t="s">
        <v>12970</v>
      </c>
      <c r="B2179">
        <v>14</v>
      </c>
    </row>
    <row r="2180" spans="1:2" x14ac:dyDescent="0.3">
      <c r="A2180" s="2" t="s">
        <v>13458</v>
      </c>
      <c r="B2180">
        <v>14</v>
      </c>
    </row>
    <row r="2181" spans="1:2" x14ac:dyDescent="0.3">
      <c r="A2181" s="2" t="s">
        <v>12640</v>
      </c>
      <c r="B2181">
        <v>14</v>
      </c>
    </row>
    <row r="2182" spans="1:2" x14ac:dyDescent="0.3">
      <c r="A2182" s="2" t="s">
        <v>14086</v>
      </c>
      <c r="B2182">
        <v>14</v>
      </c>
    </row>
    <row r="2183" spans="1:2" x14ac:dyDescent="0.3">
      <c r="A2183" s="2" t="s">
        <v>11778</v>
      </c>
      <c r="B2183">
        <v>14</v>
      </c>
    </row>
    <row r="2184" spans="1:2" x14ac:dyDescent="0.3">
      <c r="A2184" s="2" t="s">
        <v>173</v>
      </c>
      <c r="B2184">
        <v>14</v>
      </c>
    </row>
    <row r="2185" spans="1:2" x14ac:dyDescent="0.3">
      <c r="A2185" s="2" t="s">
        <v>11691</v>
      </c>
      <c r="B2185">
        <v>14</v>
      </c>
    </row>
    <row r="2186" spans="1:2" x14ac:dyDescent="0.3">
      <c r="A2186" s="2" t="s">
        <v>11143</v>
      </c>
      <c r="B2186">
        <v>14</v>
      </c>
    </row>
    <row r="2187" spans="1:2" x14ac:dyDescent="0.3">
      <c r="A2187" s="2" t="s">
        <v>11337</v>
      </c>
      <c r="B2187">
        <v>14</v>
      </c>
    </row>
    <row r="2188" spans="1:2" x14ac:dyDescent="0.3">
      <c r="A2188" s="2" t="s">
        <v>11553</v>
      </c>
      <c r="B2188">
        <v>14</v>
      </c>
    </row>
    <row r="2189" spans="1:2" x14ac:dyDescent="0.3">
      <c r="A2189" s="2" t="s">
        <v>7396</v>
      </c>
      <c r="B2189">
        <v>14</v>
      </c>
    </row>
    <row r="2190" spans="1:2" x14ac:dyDescent="0.3">
      <c r="A2190" s="2" t="s">
        <v>355</v>
      </c>
      <c r="B2190">
        <v>14</v>
      </c>
    </row>
    <row r="2191" spans="1:2" x14ac:dyDescent="0.3">
      <c r="A2191" s="2" t="s">
        <v>8381</v>
      </c>
      <c r="B2191">
        <v>14</v>
      </c>
    </row>
    <row r="2192" spans="1:2" x14ac:dyDescent="0.3">
      <c r="A2192" s="2" t="s">
        <v>7485</v>
      </c>
      <c r="B2192">
        <v>14</v>
      </c>
    </row>
    <row r="2193" spans="1:2" x14ac:dyDescent="0.3">
      <c r="A2193" s="2" t="s">
        <v>8207</v>
      </c>
      <c r="B2193">
        <v>14</v>
      </c>
    </row>
    <row r="2194" spans="1:2" x14ac:dyDescent="0.3">
      <c r="A2194" s="2" t="s">
        <v>7427</v>
      </c>
      <c r="B2194">
        <v>14</v>
      </c>
    </row>
    <row r="2195" spans="1:2" x14ac:dyDescent="0.3">
      <c r="A2195" s="2" t="s">
        <v>10488</v>
      </c>
      <c r="B2195">
        <v>14</v>
      </c>
    </row>
    <row r="2196" spans="1:2" x14ac:dyDescent="0.3">
      <c r="A2196" s="2" t="s">
        <v>8786</v>
      </c>
      <c r="B2196">
        <v>14</v>
      </c>
    </row>
    <row r="2197" spans="1:2" x14ac:dyDescent="0.3">
      <c r="A2197" s="2" t="s">
        <v>8550</v>
      </c>
      <c r="B2197">
        <v>14</v>
      </c>
    </row>
    <row r="2198" spans="1:2" x14ac:dyDescent="0.3">
      <c r="A2198" s="2" t="s">
        <v>9689</v>
      </c>
      <c r="B2198">
        <v>14</v>
      </c>
    </row>
    <row r="2199" spans="1:2" x14ac:dyDescent="0.3">
      <c r="A2199" s="2" t="s">
        <v>9834</v>
      </c>
      <c r="B2199">
        <v>14</v>
      </c>
    </row>
    <row r="2200" spans="1:2" x14ac:dyDescent="0.3">
      <c r="A2200" s="2" t="s">
        <v>10198</v>
      </c>
      <c r="B2200">
        <v>14</v>
      </c>
    </row>
    <row r="2201" spans="1:2" x14ac:dyDescent="0.3">
      <c r="A2201" s="2" t="s">
        <v>9211</v>
      </c>
      <c r="B2201">
        <v>14</v>
      </c>
    </row>
    <row r="2202" spans="1:2" x14ac:dyDescent="0.3">
      <c r="A2202" s="2" t="s">
        <v>5997</v>
      </c>
      <c r="B2202">
        <v>14</v>
      </c>
    </row>
    <row r="2203" spans="1:2" x14ac:dyDescent="0.3">
      <c r="A2203" s="2" t="s">
        <v>5214</v>
      </c>
      <c r="B2203">
        <v>14</v>
      </c>
    </row>
    <row r="2204" spans="1:2" x14ac:dyDescent="0.3">
      <c r="A2204" s="2" t="s">
        <v>6355</v>
      </c>
      <c r="B2204">
        <v>14</v>
      </c>
    </row>
    <row r="2205" spans="1:2" x14ac:dyDescent="0.3">
      <c r="A2205" s="2" t="s">
        <v>5161</v>
      </c>
      <c r="B2205">
        <v>14</v>
      </c>
    </row>
    <row r="2206" spans="1:2" x14ac:dyDescent="0.3">
      <c r="A2206" s="2" t="s">
        <v>4624</v>
      </c>
      <c r="B2206">
        <v>14</v>
      </c>
    </row>
    <row r="2207" spans="1:2" x14ac:dyDescent="0.3">
      <c r="A2207" s="2" t="s">
        <v>4401</v>
      </c>
      <c r="B2207">
        <v>14</v>
      </c>
    </row>
    <row r="2208" spans="1:2" x14ac:dyDescent="0.3">
      <c r="A2208" s="2" t="s">
        <v>4486</v>
      </c>
      <c r="B2208">
        <v>14</v>
      </c>
    </row>
    <row r="2209" spans="1:2" x14ac:dyDescent="0.3">
      <c r="A2209" s="2" t="s">
        <v>5793</v>
      </c>
      <c r="B2209">
        <v>14</v>
      </c>
    </row>
    <row r="2210" spans="1:2" x14ac:dyDescent="0.3">
      <c r="A2210" s="2" t="s">
        <v>5482</v>
      </c>
      <c r="B2210">
        <v>14</v>
      </c>
    </row>
    <row r="2211" spans="1:2" x14ac:dyDescent="0.3">
      <c r="A2211" s="2" t="s">
        <v>6724</v>
      </c>
      <c r="B2211">
        <v>14</v>
      </c>
    </row>
    <row r="2212" spans="1:2" x14ac:dyDescent="0.3">
      <c r="A2212" s="2" t="s">
        <v>5884</v>
      </c>
      <c r="B2212">
        <v>14</v>
      </c>
    </row>
    <row r="2213" spans="1:2" x14ac:dyDescent="0.3">
      <c r="A2213" s="2" t="s">
        <v>5288</v>
      </c>
      <c r="B2213">
        <v>14</v>
      </c>
    </row>
    <row r="2214" spans="1:2" x14ac:dyDescent="0.3">
      <c r="A2214" s="2" t="s">
        <v>6144</v>
      </c>
      <c r="B2214">
        <v>14</v>
      </c>
    </row>
    <row r="2215" spans="1:2" x14ac:dyDescent="0.3">
      <c r="A2215" s="2" t="s">
        <v>4894</v>
      </c>
      <c r="B2215">
        <v>14</v>
      </c>
    </row>
    <row r="2216" spans="1:2" x14ac:dyDescent="0.3">
      <c r="A2216" s="2" t="s">
        <v>5737</v>
      </c>
      <c r="B2216">
        <v>14</v>
      </c>
    </row>
    <row r="2217" spans="1:2" x14ac:dyDescent="0.3">
      <c r="A2217" s="2" t="s">
        <v>4300</v>
      </c>
      <c r="B2217">
        <v>14</v>
      </c>
    </row>
    <row r="2218" spans="1:2" x14ac:dyDescent="0.3">
      <c r="A2218" s="2" t="s">
        <v>4160</v>
      </c>
      <c r="B2218">
        <v>14</v>
      </c>
    </row>
    <row r="2219" spans="1:2" x14ac:dyDescent="0.3">
      <c r="A2219" s="2" t="s">
        <v>6094</v>
      </c>
      <c r="B2219">
        <v>14</v>
      </c>
    </row>
    <row r="2220" spans="1:2" x14ac:dyDescent="0.3">
      <c r="A2220" s="2" t="s">
        <v>1027</v>
      </c>
      <c r="B2220">
        <v>14</v>
      </c>
    </row>
    <row r="2221" spans="1:2" x14ac:dyDescent="0.3">
      <c r="A2221" s="2" t="s">
        <v>998</v>
      </c>
      <c r="B2221">
        <v>14</v>
      </c>
    </row>
    <row r="2222" spans="1:2" x14ac:dyDescent="0.3">
      <c r="A2222" s="2" t="s">
        <v>1183</v>
      </c>
      <c r="B2222">
        <v>14</v>
      </c>
    </row>
    <row r="2223" spans="1:2" x14ac:dyDescent="0.3">
      <c r="A2223" s="2" t="s">
        <v>36</v>
      </c>
      <c r="B2223">
        <v>14</v>
      </c>
    </row>
    <row r="2224" spans="1:2" x14ac:dyDescent="0.3">
      <c r="A2224" s="2" t="s">
        <v>658</v>
      </c>
      <c r="B2224">
        <v>14</v>
      </c>
    </row>
    <row r="2225" spans="1:2" x14ac:dyDescent="0.3">
      <c r="A2225" s="2" t="s">
        <v>3539</v>
      </c>
      <c r="B2225">
        <v>14</v>
      </c>
    </row>
    <row r="2226" spans="1:2" x14ac:dyDescent="0.3">
      <c r="A2226" s="2" t="s">
        <v>572</v>
      </c>
      <c r="B2226">
        <v>14</v>
      </c>
    </row>
    <row r="2227" spans="1:2" x14ac:dyDescent="0.3">
      <c r="A2227" s="2" t="s">
        <v>3541</v>
      </c>
      <c r="B2227">
        <v>14</v>
      </c>
    </row>
    <row r="2228" spans="1:2" x14ac:dyDescent="0.3">
      <c r="A2228" s="2" t="s">
        <v>3292</v>
      </c>
      <c r="B2228">
        <v>14</v>
      </c>
    </row>
    <row r="2229" spans="1:2" x14ac:dyDescent="0.3">
      <c r="A2229" s="2" t="s">
        <v>2240</v>
      </c>
      <c r="B2229">
        <v>14</v>
      </c>
    </row>
    <row r="2230" spans="1:2" x14ac:dyDescent="0.3">
      <c r="A2230" s="2" t="s">
        <v>3702</v>
      </c>
      <c r="B2230">
        <v>14</v>
      </c>
    </row>
    <row r="2231" spans="1:2" x14ac:dyDescent="0.3">
      <c r="A2231" s="2" t="s">
        <v>1618</v>
      </c>
      <c r="B2231">
        <v>14</v>
      </c>
    </row>
    <row r="2232" spans="1:2" x14ac:dyDescent="0.3">
      <c r="A2232" s="2" t="s">
        <v>3310</v>
      </c>
      <c r="B2232">
        <v>14</v>
      </c>
    </row>
    <row r="2233" spans="1:2" x14ac:dyDescent="0.3">
      <c r="A2233" s="2" t="s">
        <v>2981</v>
      </c>
      <c r="B2233">
        <v>14</v>
      </c>
    </row>
    <row r="2234" spans="1:2" x14ac:dyDescent="0.3">
      <c r="A2234" s="2" t="s">
        <v>3086</v>
      </c>
      <c r="B2234">
        <v>14</v>
      </c>
    </row>
    <row r="2235" spans="1:2" x14ac:dyDescent="0.3">
      <c r="A2235" s="2" t="s">
        <v>3266</v>
      </c>
      <c r="B2235">
        <v>14</v>
      </c>
    </row>
    <row r="2236" spans="1:2" x14ac:dyDescent="0.3">
      <c r="A2236" s="2" t="s">
        <v>642</v>
      </c>
      <c r="B2236">
        <v>14</v>
      </c>
    </row>
    <row r="2237" spans="1:2" x14ac:dyDescent="0.3">
      <c r="A2237" s="2" t="s">
        <v>2636</v>
      </c>
      <c r="B2237">
        <v>14</v>
      </c>
    </row>
    <row r="2238" spans="1:2" x14ac:dyDescent="0.3">
      <c r="A2238" s="2" t="s">
        <v>2133</v>
      </c>
      <c r="B2238">
        <v>14</v>
      </c>
    </row>
    <row r="2239" spans="1:2" x14ac:dyDescent="0.3">
      <c r="A2239" s="2" t="s">
        <v>1295</v>
      </c>
      <c r="B2239">
        <v>14</v>
      </c>
    </row>
    <row r="2240" spans="1:2" x14ac:dyDescent="0.3">
      <c r="A2240" s="2" t="s">
        <v>3515</v>
      </c>
      <c r="B2240">
        <v>14</v>
      </c>
    </row>
    <row r="2241" spans="1:2" x14ac:dyDescent="0.3">
      <c r="A2241" s="2" t="s">
        <v>18182</v>
      </c>
      <c r="B2241">
        <v>13</v>
      </c>
    </row>
    <row r="2242" spans="1:2" x14ac:dyDescent="0.3">
      <c r="A2242" s="2" t="s">
        <v>18944</v>
      </c>
      <c r="B2242">
        <v>13</v>
      </c>
    </row>
    <row r="2243" spans="1:2" x14ac:dyDescent="0.3">
      <c r="A2243" s="2" t="s">
        <v>18474</v>
      </c>
      <c r="B2243">
        <v>13</v>
      </c>
    </row>
    <row r="2244" spans="1:2" x14ac:dyDescent="0.3">
      <c r="A2244" s="2" t="s">
        <v>17800</v>
      </c>
      <c r="B2244">
        <v>13</v>
      </c>
    </row>
    <row r="2245" spans="1:2" x14ac:dyDescent="0.3">
      <c r="A2245" s="2" t="s">
        <v>19353</v>
      </c>
      <c r="B2245">
        <v>13</v>
      </c>
    </row>
    <row r="2246" spans="1:2" x14ac:dyDescent="0.3">
      <c r="A2246" s="2" t="s">
        <v>18873</v>
      </c>
      <c r="B2246">
        <v>13</v>
      </c>
    </row>
    <row r="2247" spans="1:2" x14ac:dyDescent="0.3">
      <c r="A2247" s="2" t="s">
        <v>18453</v>
      </c>
      <c r="B2247">
        <v>13</v>
      </c>
    </row>
    <row r="2248" spans="1:2" x14ac:dyDescent="0.3">
      <c r="A2248" s="2" t="s">
        <v>19925</v>
      </c>
      <c r="B2248">
        <v>13</v>
      </c>
    </row>
    <row r="2249" spans="1:2" x14ac:dyDescent="0.3">
      <c r="A2249" s="2" t="s">
        <v>17988</v>
      </c>
      <c r="B2249">
        <v>13</v>
      </c>
    </row>
    <row r="2250" spans="1:2" x14ac:dyDescent="0.3">
      <c r="A2250" s="2" t="s">
        <v>19668</v>
      </c>
      <c r="B2250">
        <v>13</v>
      </c>
    </row>
    <row r="2251" spans="1:2" x14ac:dyDescent="0.3">
      <c r="A2251" s="2" t="s">
        <v>19802</v>
      </c>
      <c r="B2251">
        <v>13</v>
      </c>
    </row>
    <row r="2252" spans="1:2" x14ac:dyDescent="0.3">
      <c r="A2252" s="2" t="s">
        <v>19785</v>
      </c>
      <c r="B2252">
        <v>13</v>
      </c>
    </row>
    <row r="2253" spans="1:2" x14ac:dyDescent="0.3">
      <c r="A2253" s="2" t="s">
        <v>264</v>
      </c>
      <c r="B2253">
        <v>13</v>
      </c>
    </row>
    <row r="2254" spans="1:2" x14ac:dyDescent="0.3">
      <c r="A2254" s="2" t="s">
        <v>23</v>
      </c>
      <c r="B2254">
        <v>13</v>
      </c>
    </row>
    <row r="2255" spans="1:2" x14ac:dyDescent="0.3">
      <c r="A2255" s="2" t="s">
        <v>19815</v>
      </c>
      <c r="B2255">
        <v>13</v>
      </c>
    </row>
    <row r="2256" spans="1:2" x14ac:dyDescent="0.3">
      <c r="A2256" s="2" t="s">
        <v>19794</v>
      </c>
      <c r="B2256">
        <v>13</v>
      </c>
    </row>
    <row r="2257" spans="1:2" x14ac:dyDescent="0.3">
      <c r="A2257" s="2" t="s">
        <v>20089</v>
      </c>
      <c r="B2257">
        <v>13</v>
      </c>
    </row>
    <row r="2258" spans="1:2" x14ac:dyDescent="0.3">
      <c r="A2258" s="2" t="s">
        <v>18058</v>
      </c>
      <c r="B2258">
        <v>13</v>
      </c>
    </row>
    <row r="2259" spans="1:2" x14ac:dyDescent="0.3">
      <c r="A2259" s="2" t="s">
        <v>18710</v>
      </c>
      <c r="B2259">
        <v>13</v>
      </c>
    </row>
    <row r="2260" spans="1:2" x14ac:dyDescent="0.3">
      <c r="A2260" s="2" t="s">
        <v>18083</v>
      </c>
      <c r="B2260">
        <v>13</v>
      </c>
    </row>
    <row r="2261" spans="1:2" x14ac:dyDescent="0.3">
      <c r="A2261" s="2" t="s">
        <v>20612</v>
      </c>
      <c r="B2261">
        <v>13</v>
      </c>
    </row>
    <row r="2262" spans="1:2" x14ac:dyDescent="0.3">
      <c r="A2262" s="2" t="s">
        <v>17762</v>
      </c>
      <c r="B2262">
        <v>13</v>
      </c>
    </row>
    <row r="2263" spans="1:2" x14ac:dyDescent="0.3">
      <c r="A2263" s="2" t="s">
        <v>18141</v>
      </c>
      <c r="B2263">
        <v>13</v>
      </c>
    </row>
    <row r="2264" spans="1:2" x14ac:dyDescent="0.3">
      <c r="A2264" s="2" t="s">
        <v>18635</v>
      </c>
      <c r="B2264">
        <v>13</v>
      </c>
    </row>
    <row r="2265" spans="1:2" x14ac:dyDescent="0.3">
      <c r="A2265" s="2" t="s">
        <v>18295</v>
      </c>
      <c r="B2265">
        <v>13</v>
      </c>
    </row>
    <row r="2266" spans="1:2" x14ac:dyDescent="0.3">
      <c r="A2266" s="2" t="s">
        <v>15559</v>
      </c>
      <c r="B2266">
        <v>13</v>
      </c>
    </row>
    <row r="2267" spans="1:2" x14ac:dyDescent="0.3">
      <c r="A2267" s="2" t="s">
        <v>16823</v>
      </c>
      <c r="B2267">
        <v>13</v>
      </c>
    </row>
    <row r="2268" spans="1:2" x14ac:dyDescent="0.3">
      <c r="A2268" s="2" t="s">
        <v>16018</v>
      </c>
      <c r="B2268">
        <v>13</v>
      </c>
    </row>
    <row r="2269" spans="1:2" x14ac:dyDescent="0.3">
      <c r="A2269" s="2" t="s">
        <v>14860</v>
      </c>
      <c r="B2269">
        <v>13</v>
      </c>
    </row>
    <row r="2270" spans="1:2" x14ac:dyDescent="0.3">
      <c r="A2270" s="2" t="s">
        <v>17314</v>
      </c>
      <c r="B2270">
        <v>13</v>
      </c>
    </row>
    <row r="2271" spans="1:2" x14ac:dyDescent="0.3">
      <c r="A2271" s="2" t="s">
        <v>16856</v>
      </c>
      <c r="B2271">
        <v>13</v>
      </c>
    </row>
    <row r="2272" spans="1:2" x14ac:dyDescent="0.3">
      <c r="A2272" s="2" t="s">
        <v>441</v>
      </c>
      <c r="B2272">
        <v>13</v>
      </c>
    </row>
    <row r="2273" spans="1:2" x14ac:dyDescent="0.3">
      <c r="A2273" s="2" t="s">
        <v>16628</v>
      </c>
      <c r="B2273">
        <v>13</v>
      </c>
    </row>
    <row r="2274" spans="1:2" x14ac:dyDescent="0.3">
      <c r="A2274" s="2" t="s">
        <v>15825</v>
      </c>
      <c r="B2274">
        <v>13</v>
      </c>
    </row>
    <row r="2275" spans="1:2" x14ac:dyDescent="0.3">
      <c r="A2275" s="2" t="s">
        <v>17200</v>
      </c>
      <c r="B2275">
        <v>13</v>
      </c>
    </row>
    <row r="2276" spans="1:2" x14ac:dyDescent="0.3">
      <c r="A2276" s="2" t="s">
        <v>16372</v>
      </c>
      <c r="B2276">
        <v>13</v>
      </c>
    </row>
    <row r="2277" spans="1:2" x14ac:dyDescent="0.3">
      <c r="A2277" s="2" t="s">
        <v>14404</v>
      </c>
      <c r="B2277">
        <v>13</v>
      </c>
    </row>
    <row r="2278" spans="1:2" x14ac:dyDescent="0.3">
      <c r="A2278" s="2" t="s">
        <v>16136</v>
      </c>
      <c r="B2278">
        <v>13</v>
      </c>
    </row>
    <row r="2279" spans="1:2" x14ac:dyDescent="0.3">
      <c r="A2279" s="2" t="s">
        <v>15869</v>
      </c>
      <c r="B2279">
        <v>13</v>
      </c>
    </row>
    <row r="2280" spans="1:2" x14ac:dyDescent="0.3">
      <c r="A2280" s="2" t="s">
        <v>15986</v>
      </c>
      <c r="B2280">
        <v>13</v>
      </c>
    </row>
    <row r="2281" spans="1:2" x14ac:dyDescent="0.3">
      <c r="A2281" s="2" t="s">
        <v>14939</v>
      </c>
      <c r="B2281">
        <v>13</v>
      </c>
    </row>
    <row r="2282" spans="1:2" x14ac:dyDescent="0.3">
      <c r="A2282" s="2" t="s">
        <v>17410</v>
      </c>
      <c r="B2282">
        <v>13</v>
      </c>
    </row>
    <row r="2283" spans="1:2" x14ac:dyDescent="0.3">
      <c r="A2283" s="2" t="s">
        <v>14579</v>
      </c>
      <c r="B2283">
        <v>13</v>
      </c>
    </row>
    <row r="2284" spans="1:2" x14ac:dyDescent="0.3">
      <c r="A2284" s="2" t="s">
        <v>16021</v>
      </c>
      <c r="B2284">
        <v>13</v>
      </c>
    </row>
    <row r="2285" spans="1:2" x14ac:dyDescent="0.3">
      <c r="A2285" s="2" t="s">
        <v>17264</v>
      </c>
      <c r="B2285">
        <v>13</v>
      </c>
    </row>
    <row r="2286" spans="1:2" x14ac:dyDescent="0.3">
      <c r="A2286" s="2" t="s">
        <v>17432</v>
      </c>
      <c r="B2286">
        <v>13</v>
      </c>
    </row>
    <row r="2287" spans="1:2" x14ac:dyDescent="0.3">
      <c r="A2287" s="2" t="s">
        <v>14440</v>
      </c>
      <c r="B2287">
        <v>13</v>
      </c>
    </row>
    <row r="2288" spans="1:2" x14ac:dyDescent="0.3">
      <c r="A2288" s="2" t="s">
        <v>16544</v>
      </c>
      <c r="B2288">
        <v>13</v>
      </c>
    </row>
    <row r="2289" spans="1:2" x14ac:dyDescent="0.3">
      <c r="A2289" s="2" t="s">
        <v>16074</v>
      </c>
      <c r="B2289">
        <v>13</v>
      </c>
    </row>
    <row r="2290" spans="1:2" x14ac:dyDescent="0.3">
      <c r="A2290" s="2" t="s">
        <v>14745</v>
      </c>
      <c r="B2290">
        <v>13</v>
      </c>
    </row>
    <row r="2291" spans="1:2" x14ac:dyDescent="0.3">
      <c r="A2291" s="2" t="s">
        <v>14599</v>
      </c>
      <c r="B2291">
        <v>13</v>
      </c>
    </row>
    <row r="2292" spans="1:2" x14ac:dyDescent="0.3">
      <c r="A2292" s="2" t="s">
        <v>12708</v>
      </c>
      <c r="B2292">
        <v>13</v>
      </c>
    </row>
    <row r="2293" spans="1:2" x14ac:dyDescent="0.3">
      <c r="A2293" s="2" t="s">
        <v>12751</v>
      </c>
      <c r="B2293">
        <v>13</v>
      </c>
    </row>
    <row r="2294" spans="1:2" x14ac:dyDescent="0.3">
      <c r="A2294" s="2" t="s">
        <v>14069</v>
      </c>
      <c r="B2294">
        <v>13</v>
      </c>
    </row>
    <row r="2295" spans="1:2" x14ac:dyDescent="0.3">
      <c r="A2295" s="2" t="s">
        <v>324</v>
      </c>
      <c r="B2295">
        <v>13</v>
      </c>
    </row>
    <row r="2296" spans="1:2" x14ac:dyDescent="0.3">
      <c r="A2296" s="2" t="s">
        <v>13236</v>
      </c>
      <c r="B2296">
        <v>13</v>
      </c>
    </row>
    <row r="2297" spans="1:2" x14ac:dyDescent="0.3">
      <c r="A2297" s="2" t="s">
        <v>11623</v>
      </c>
      <c r="B2297">
        <v>13</v>
      </c>
    </row>
    <row r="2298" spans="1:2" x14ac:dyDescent="0.3">
      <c r="A2298" s="2" t="s">
        <v>11716</v>
      </c>
      <c r="B2298">
        <v>13</v>
      </c>
    </row>
    <row r="2299" spans="1:2" x14ac:dyDescent="0.3">
      <c r="A2299" s="2" t="s">
        <v>356</v>
      </c>
      <c r="B2299">
        <v>13</v>
      </c>
    </row>
    <row r="2300" spans="1:2" x14ac:dyDescent="0.3">
      <c r="A2300" s="2" t="s">
        <v>13241</v>
      </c>
      <c r="B2300">
        <v>13</v>
      </c>
    </row>
    <row r="2301" spans="1:2" x14ac:dyDescent="0.3">
      <c r="A2301" s="2" t="s">
        <v>11031</v>
      </c>
      <c r="B2301">
        <v>13</v>
      </c>
    </row>
    <row r="2302" spans="1:2" x14ac:dyDescent="0.3">
      <c r="A2302" s="2" t="s">
        <v>12762</v>
      </c>
      <c r="B2302">
        <v>13</v>
      </c>
    </row>
    <row r="2303" spans="1:2" x14ac:dyDescent="0.3">
      <c r="A2303" s="2" t="s">
        <v>10778</v>
      </c>
      <c r="B2303">
        <v>13</v>
      </c>
    </row>
    <row r="2304" spans="1:2" x14ac:dyDescent="0.3">
      <c r="A2304" s="2" t="s">
        <v>13410</v>
      </c>
      <c r="B2304">
        <v>13</v>
      </c>
    </row>
    <row r="2305" spans="1:2" x14ac:dyDescent="0.3">
      <c r="A2305" s="2" t="s">
        <v>13273</v>
      </c>
      <c r="B2305">
        <v>13</v>
      </c>
    </row>
    <row r="2306" spans="1:2" x14ac:dyDescent="0.3">
      <c r="A2306" s="2" t="s">
        <v>13695</v>
      </c>
      <c r="B2306">
        <v>13</v>
      </c>
    </row>
    <row r="2307" spans="1:2" x14ac:dyDescent="0.3">
      <c r="A2307" s="2" t="s">
        <v>13766</v>
      </c>
      <c r="B2307">
        <v>13</v>
      </c>
    </row>
    <row r="2308" spans="1:2" x14ac:dyDescent="0.3">
      <c r="A2308" s="2" t="s">
        <v>13888</v>
      </c>
      <c r="B2308">
        <v>13</v>
      </c>
    </row>
    <row r="2309" spans="1:2" x14ac:dyDescent="0.3">
      <c r="A2309" s="2" t="s">
        <v>13367</v>
      </c>
      <c r="B2309">
        <v>13</v>
      </c>
    </row>
    <row r="2310" spans="1:2" x14ac:dyDescent="0.3">
      <c r="A2310" s="2" t="s">
        <v>12198</v>
      </c>
      <c r="B2310">
        <v>13</v>
      </c>
    </row>
    <row r="2311" spans="1:2" x14ac:dyDescent="0.3">
      <c r="A2311" s="2" t="s">
        <v>13373</v>
      </c>
      <c r="B2311">
        <v>13</v>
      </c>
    </row>
    <row r="2312" spans="1:2" x14ac:dyDescent="0.3">
      <c r="A2312" s="2" t="s">
        <v>12892</v>
      </c>
      <c r="B2312">
        <v>13</v>
      </c>
    </row>
    <row r="2313" spans="1:2" x14ac:dyDescent="0.3">
      <c r="A2313" s="2" t="s">
        <v>11594</v>
      </c>
      <c r="B2313">
        <v>13</v>
      </c>
    </row>
    <row r="2314" spans="1:2" x14ac:dyDescent="0.3">
      <c r="A2314" s="2" t="s">
        <v>11240</v>
      </c>
      <c r="B2314">
        <v>13</v>
      </c>
    </row>
    <row r="2315" spans="1:2" x14ac:dyDescent="0.3">
      <c r="A2315" s="2" t="s">
        <v>9818</v>
      </c>
      <c r="B2315">
        <v>13</v>
      </c>
    </row>
    <row r="2316" spans="1:2" x14ac:dyDescent="0.3">
      <c r="A2316" s="2" t="s">
        <v>9453</v>
      </c>
      <c r="B2316">
        <v>13</v>
      </c>
    </row>
    <row r="2317" spans="1:2" x14ac:dyDescent="0.3">
      <c r="A2317" s="2" t="s">
        <v>9699</v>
      </c>
      <c r="B2317">
        <v>13</v>
      </c>
    </row>
    <row r="2318" spans="1:2" x14ac:dyDescent="0.3">
      <c r="A2318" s="2" t="s">
        <v>8162</v>
      </c>
      <c r="B2318">
        <v>13</v>
      </c>
    </row>
    <row r="2319" spans="1:2" x14ac:dyDescent="0.3">
      <c r="A2319" s="2" t="s">
        <v>9935</v>
      </c>
      <c r="B2319">
        <v>13</v>
      </c>
    </row>
    <row r="2320" spans="1:2" x14ac:dyDescent="0.3">
      <c r="A2320" s="2" t="s">
        <v>8605</v>
      </c>
      <c r="B2320">
        <v>13</v>
      </c>
    </row>
    <row r="2321" spans="1:2" x14ac:dyDescent="0.3">
      <c r="A2321" s="2" t="s">
        <v>10012</v>
      </c>
      <c r="B2321">
        <v>13</v>
      </c>
    </row>
    <row r="2322" spans="1:2" x14ac:dyDescent="0.3">
      <c r="A2322" s="2" t="s">
        <v>10621</v>
      </c>
      <c r="B2322">
        <v>13</v>
      </c>
    </row>
    <row r="2323" spans="1:2" x14ac:dyDescent="0.3">
      <c r="A2323" s="2" t="s">
        <v>9603</v>
      </c>
      <c r="B2323">
        <v>13</v>
      </c>
    </row>
    <row r="2324" spans="1:2" x14ac:dyDescent="0.3">
      <c r="A2324" s="2" t="s">
        <v>8879</v>
      </c>
      <c r="B2324">
        <v>13</v>
      </c>
    </row>
    <row r="2325" spans="1:2" x14ac:dyDescent="0.3">
      <c r="A2325" s="2" t="s">
        <v>9756</v>
      </c>
      <c r="B2325">
        <v>13</v>
      </c>
    </row>
    <row r="2326" spans="1:2" x14ac:dyDescent="0.3">
      <c r="A2326" s="2" t="s">
        <v>10261</v>
      </c>
      <c r="B2326">
        <v>13</v>
      </c>
    </row>
    <row r="2327" spans="1:2" x14ac:dyDescent="0.3">
      <c r="A2327" s="2" t="s">
        <v>8504</v>
      </c>
      <c r="B2327">
        <v>13</v>
      </c>
    </row>
    <row r="2328" spans="1:2" x14ac:dyDescent="0.3">
      <c r="A2328" s="2" t="s">
        <v>10365</v>
      </c>
      <c r="B2328">
        <v>13</v>
      </c>
    </row>
    <row r="2329" spans="1:2" x14ac:dyDescent="0.3">
      <c r="A2329" s="2" t="s">
        <v>7299</v>
      </c>
      <c r="B2329">
        <v>13</v>
      </c>
    </row>
    <row r="2330" spans="1:2" x14ac:dyDescent="0.3">
      <c r="A2330" s="2" t="s">
        <v>8752</v>
      </c>
      <c r="B2330">
        <v>13</v>
      </c>
    </row>
    <row r="2331" spans="1:2" x14ac:dyDescent="0.3">
      <c r="A2331" s="2" t="s">
        <v>10045</v>
      </c>
      <c r="B2331">
        <v>13</v>
      </c>
    </row>
    <row r="2332" spans="1:2" x14ac:dyDescent="0.3">
      <c r="A2332" s="2" t="s">
        <v>10072</v>
      </c>
      <c r="B2332">
        <v>13</v>
      </c>
    </row>
    <row r="2333" spans="1:2" x14ac:dyDescent="0.3">
      <c r="A2333" s="2" t="s">
        <v>7390</v>
      </c>
      <c r="B2333">
        <v>13</v>
      </c>
    </row>
    <row r="2334" spans="1:2" x14ac:dyDescent="0.3">
      <c r="A2334" s="2" t="s">
        <v>9220</v>
      </c>
      <c r="B2334">
        <v>13</v>
      </c>
    </row>
    <row r="2335" spans="1:2" x14ac:dyDescent="0.3">
      <c r="A2335" s="2" t="s">
        <v>9690</v>
      </c>
      <c r="B2335">
        <v>13</v>
      </c>
    </row>
    <row r="2336" spans="1:2" x14ac:dyDescent="0.3">
      <c r="A2336" s="2" t="s">
        <v>8625</v>
      </c>
      <c r="B2336">
        <v>13</v>
      </c>
    </row>
    <row r="2337" spans="1:2" x14ac:dyDescent="0.3">
      <c r="A2337" s="2" t="s">
        <v>8675</v>
      </c>
      <c r="B2337">
        <v>13</v>
      </c>
    </row>
    <row r="2338" spans="1:2" x14ac:dyDescent="0.3">
      <c r="A2338" s="2" t="s">
        <v>155</v>
      </c>
      <c r="B2338">
        <v>13</v>
      </c>
    </row>
    <row r="2339" spans="1:2" x14ac:dyDescent="0.3">
      <c r="A2339" s="2" t="s">
        <v>5001</v>
      </c>
      <c r="B2339">
        <v>13</v>
      </c>
    </row>
    <row r="2340" spans="1:2" x14ac:dyDescent="0.3">
      <c r="A2340" s="2" t="s">
        <v>7252</v>
      </c>
      <c r="B2340">
        <v>13</v>
      </c>
    </row>
    <row r="2341" spans="1:2" x14ac:dyDescent="0.3">
      <c r="A2341" s="2" t="s">
        <v>3913</v>
      </c>
      <c r="B2341">
        <v>13</v>
      </c>
    </row>
    <row r="2342" spans="1:2" x14ac:dyDescent="0.3">
      <c r="A2342" s="2" t="s">
        <v>6784</v>
      </c>
      <c r="B2342">
        <v>13</v>
      </c>
    </row>
    <row r="2343" spans="1:2" x14ac:dyDescent="0.3">
      <c r="A2343" s="2" t="s">
        <v>6744</v>
      </c>
      <c r="B2343">
        <v>13</v>
      </c>
    </row>
    <row r="2344" spans="1:2" x14ac:dyDescent="0.3">
      <c r="A2344" s="2" t="s">
        <v>6199</v>
      </c>
      <c r="B2344">
        <v>13</v>
      </c>
    </row>
    <row r="2345" spans="1:2" x14ac:dyDescent="0.3">
      <c r="A2345" s="2" t="s">
        <v>6884</v>
      </c>
      <c r="B2345">
        <v>13</v>
      </c>
    </row>
    <row r="2346" spans="1:2" x14ac:dyDescent="0.3">
      <c r="A2346" s="2" t="s">
        <v>4215</v>
      </c>
      <c r="B2346">
        <v>13</v>
      </c>
    </row>
    <row r="2347" spans="1:2" x14ac:dyDescent="0.3">
      <c r="A2347" s="2" t="s">
        <v>280</v>
      </c>
      <c r="B2347">
        <v>13</v>
      </c>
    </row>
    <row r="2348" spans="1:2" x14ac:dyDescent="0.3">
      <c r="A2348" s="2" t="s">
        <v>4652</v>
      </c>
      <c r="B2348">
        <v>13</v>
      </c>
    </row>
    <row r="2349" spans="1:2" x14ac:dyDescent="0.3">
      <c r="A2349" s="2" t="s">
        <v>4814</v>
      </c>
      <c r="B2349">
        <v>13</v>
      </c>
    </row>
    <row r="2350" spans="1:2" x14ac:dyDescent="0.3">
      <c r="A2350" s="2" t="s">
        <v>5944</v>
      </c>
      <c r="B2350">
        <v>13</v>
      </c>
    </row>
    <row r="2351" spans="1:2" x14ac:dyDescent="0.3">
      <c r="A2351" s="2" t="s">
        <v>4921</v>
      </c>
      <c r="B2351">
        <v>13</v>
      </c>
    </row>
    <row r="2352" spans="1:2" x14ac:dyDescent="0.3">
      <c r="A2352" s="2" t="s">
        <v>4125</v>
      </c>
      <c r="B2352">
        <v>13</v>
      </c>
    </row>
    <row r="2353" spans="1:2" x14ac:dyDescent="0.3">
      <c r="A2353" s="2" t="s">
        <v>6689</v>
      </c>
      <c r="B2353">
        <v>13</v>
      </c>
    </row>
    <row r="2354" spans="1:2" x14ac:dyDescent="0.3">
      <c r="A2354" s="2" t="s">
        <v>5353</v>
      </c>
      <c r="B2354">
        <v>13</v>
      </c>
    </row>
    <row r="2355" spans="1:2" x14ac:dyDescent="0.3">
      <c r="A2355" s="2" t="s">
        <v>4182</v>
      </c>
      <c r="B2355">
        <v>13</v>
      </c>
    </row>
    <row r="2356" spans="1:2" x14ac:dyDescent="0.3">
      <c r="A2356" s="2" t="s">
        <v>6125</v>
      </c>
      <c r="B2356">
        <v>13</v>
      </c>
    </row>
    <row r="2357" spans="1:2" x14ac:dyDescent="0.3">
      <c r="A2357" s="2" t="s">
        <v>4498</v>
      </c>
      <c r="B2357">
        <v>13</v>
      </c>
    </row>
    <row r="2358" spans="1:2" x14ac:dyDescent="0.3">
      <c r="A2358" s="2" t="s">
        <v>366</v>
      </c>
      <c r="B2358">
        <v>13</v>
      </c>
    </row>
    <row r="2359" spans="1:2" x14ac:dyDescent="0.3">
      <c r="A2359" s="2" t="s">
        <v>282</v>
      </c>
      <c r="B2359">
        <v>13</v>
      </c>
    </row>
    <row r="2360" spans="1:2" x14ac:dyDescent="0.3">
      <c r="A2360" s="2" t="s">
        <v>3781</v>
      </c>
      <c r="B2360">
        <v>13</v>
      </c>
    </row>
    <row r="2361" spans="1:2" x14ac:dyDescent="0.3">
      <c r="A2361" s="2" t="s">
        <v>1662</v>
      </c>
      <c r="B2361">
        <v>13</v>
      </c>
    </row>
    <row r="2362" spans="1:2" x14ac:dyDescent="0.3">
      <c r="A2362" s="2" t="s">
        <v>1794</v>
      </c>
      <c r="B2362">
        <v>13</v>
      </c>
    </row>
    <row r="2363" spans="1:2" x14ac:dyDescent="0.3">
      <c r="A2363" s="2" t="s">
        <v>2813</v>
      </c>
      <c r="B2363">
        <v>13</v>
      </c>
    </row>
    <row r="2364" spans="1:2" x14ac:dyDescent="0.3">
      <c r="A2364" s="2" t="s">
        <v>191</v>
      </c>
      <c r="B2364">
        <v>13</v>
      </c>
    </row>
    <row r="2365" spans="1:2" x14ac:dyDescent="0.3">
      <c r="A2365" s="2" t="s">
        <v>107</v>
      </c>
      <c r="B2365">
        <v>13</v>
      </c>
    </row>
    <row r="2366" spans="1:2" x14ac:dyDescent="0.3">
      <c r="A2366" s="2" t="s">
        <v>577</v>
      </c>
      <c r="B2366">
        <v>13</v>
      </c>
    </row>
    <row r="2367" spans="1:2" x14ac:dyDescent="0.3">
      <c r="A2367" s="2" t="s">
        <v>2734</v>
      </c>
      <c r="B2367">
        <v>13</v>
      </c>
    </row>
    <row r="2368" spans="1:2" x14ac:dyDescent="0.3">
      <c r="A2368" s="2" t="s">
        <v>1169</v>
      </c>
      <c r="B2368">
        <v>13</v>
      </c>
    </row>
    <row r="2369" spans="1:2" x14ac:dyDescent="0.3">
      <c r="A2369" s="2" t="s">
        <v>445</v>
      </c>
      <c r="B2369">
        <v>13</v>
      </c>
    </row>
    <row r="2370" spans="1:2" x14ac:dyDescent="0.3">
      <c r="A2370" s="2" t="s">
        <v>2578</v>
      </c>
      <c r="B2370">
        <v>13</v>
      </c>
    </row>
    <row r="2371" spans="1:2" x14ac:dyDescent="0.3">
      <c r="A2371" s="2" t="s">
        <v>1727</v>
      </c>
      <c r="B2371">
        <v>13</v>
      </c>
    </row>
    <row r="2372" spans="1:2" x14ac:dyDescent="0.3">
      <c r="A2372" s="2" t="s">
        <v>1383</v>
      </c>
      <c r="B2372">
        <v>13</v>
      </c>
    </row>
    <row r="2373" spans="1:2" x14ac:dyDescent="0.3">
      <c r="A2373" s="2" t="s">
        <v>414</v>
      </c>
      <c r="B2373">
        <v>13</v>
      </c>
    </row>
    <row r="2374" spans="1:2" x14ac:dyDescent="0.3">
      <c r="A2374" s="2" t="s">
        <v>1174</v>
      </c>
      <c r="B2374">
        <v>13</v>
      </c>
    </row>
    <row r="2375" spans="1:2" x14ac:dyDescent="0.3">
      <c r="A2375" s="2" t="s">
        <v>2714</v>
      </c>
      <c r="B2375">
        <v>13</v>
      </c>
    </row>
    <row r="2376" spans="1:2" x14ac:dyDescent="0.3">
      <c r="A2376" s="2" t="s">
        <v>3762</v>
      </c>
      <c r="B2376">
        <v>13</v>
      </c>
    </row>
    <row r="2377" spans="1:2" x14ac:dyDescent="0.3">
      <c r="A2377" s="2" t="s">
        <v>2742</v>
      </c>
      <c r="B2377">
        <v>13</v>
      </c>
    </row>
    <row r="2378" spans="1:2" x14ac:dyDescent="0.3">
      <c r="A2378" s="2" t="s">
        <v>3004</v>
      </c>
      <c r="B2378">
        <v>13</v>
      </c>
    </row>
    <row r="2379" spans="1:2" x14ac:dyDescent="0.3">
      <c r="A2379" s="2" t="s">
        <v>3485</v>
      </c>
      <c r="B2379">
        <v>13</v>
      </c>
    </row>
    <row r="2380" spans="1:2" x14ac:dyDescent="0.3">
      <c r="A2380" s="2" t="s">
        <v>3666</v>
      </c>
      <c r="B2380">
        <v>13</v>
      </c>
    </row>
    <row r="2381" spans="1:2" x14ac:dyDescent="0.3">
      <c r="A2381" s="2" t="s">
        <v>1402</v>
      </c>
      <c r="B2381">
        <v>13</v>
      </c>
    </row>
    <row r="2382" spans="1:2" x14ac:dyDescent="0.3">
      <c r="A2382" s="2" t="s">
        <v>2182</v>
      </c>
      <c r="B2382">
        <v>13</v>
      </c>
    </row>
    <row r="2383" spans="1:2" x14ac:dyDescent="0.3">
      <c r="A2383" s="2" t="s">
        <v>18148</v>
      </c>
      <c r="B2383">
        <v>12</v>
      </c>
    </row>
    <row r="2384" spans="1:2" x14ac:dyDescent="0.3">
      <c r="A2384" s="2" t="s">
        <v>17659</v>
      </c>
      <c r="B2384">
        <v>12</v>
      </c>
    </row>
    <row r="2385" spans="1:2" x14ac:dyDescent="0.3">
      <c r="A2385" s="2" t="s">
        <v>20156</v>
      </c>
      <c r="B2385">
        <v>12</v>
      </c>
    </row>
    <row r="2386" spans="1:2" x14ac:dyDescent="0.3">
      <c r="A2386" s="2" t="s">
        <v>18380</v>
      </c>
      <c r="B2386">
        <v>12</v>
      </c>
    </row>
    <row r="2387" spans="1:2" x14ac:dyDescent="0.3">
      <c r="A2387" s="2" t="s">
        <v>19603</v>
      </c>
      <c r="B2387">
        <v>12</v>
      </c>
    </row>
    <row r="2388" spans="1:2" x14ac:dyDescent="0.3">
      <c r="A2388" s="2" t="s">
        <v>19269</v>
      </c>
      <c r="B2388">
        <v>12</v>
      </c>
    </row>
    <row r="2389" spans="1:2" x14ac:dyDescent="0.3">
      <c r="A2389" s="2" t="s">
        <v>20149</v>
      </c>
      <c r="B2389">
        <v>12</v>
      </c>
    </row>
    <row r="2390" spans="1:2" x14ac:dyDescent="0.3">
      <c r="A2390" s="2" t="s">
        <v>19792</v>
      </c>
      <c r="B2390">
        <v>12</v>
      </c>
    </row>
    <row r="2391" spans="1:2" x14ac:dyDescent="0.3">
      <c r="A2391" s="2" t="s">
        <v>19199</v>
      </c>
      <c r="B2391">
        <v>12</v>
      </c>
    </row>
    <row r="2392" spans="1:2" x14ac:dyDescent="0.3">
      <c r="A2392" s="2" t="s">
        <v>20557</v>
      </c>
      <c r="B2392">
        <v>12</v>
      </c>
    </row>
    <row r="2393" spans="1:2" x14ac:dyDescent="0.3">
      <c r="A2393" s="2" t="s">
        <v>20712</v>
      </c>
      <c r="B2393">
        <v>12</v>
      </c>
    </row>
    <row r="2394" spans="1:2" x14ac:dyDescent="0.3">
      <c r="A2394" s="2" t="s">
        <v>18593</v>
      </c>
      <c r="B2394">
        <v>12</v>
      </c>
    </row>
    <row r="2395" spans="1:2" x14ac:dyDescent="0.3">
      <c r="A2395" s="2" t="s">
        <v>20437</v>
      </c>
      <c r="B2395">
        <v>12</v>
      </c>
    </row>
    <row r="2396" spans="1:2" x14ac:dyDescent="0.3">
      <c r="A2396" s="2" t="s">
        <v>19492</v>
      </c>
      <c r="B2396">
        <v>12</v>
      </c>
    </row>
    <row r="2397" spans="1:2" x14ac:dyDescent="0.3">
      <c r="A2397" s="2" t="s">
        <v>18789</v>
      </c>
      <c r="B2397">
        <v>12</v>
      </c>
    </row>
    <row r="2398" spans="1:2" x14ac:dyDescent="0.3">
      <c r="A2398" s="2" t="s">
        <v>18147</v>
      </c>
      <c r="B2398">
        <v>12</v>
      </c>
    </row>
    <row r="2399" spans="1:2" x14ac:dyDescent="0.3">
      <c r="A2399" s="2" t="s">
        <v>19397</v>
      </c>
      <c r="B2399">
        <v>12</v>
      </c>
    </row>
    <row r="2400" spans="1:2" x14ac:dyDescent="0.3">
      <c r="A2400" s="2" t="s">
        <v>20414</v>
      </c>
      <c r="B2400">
        <v>12</v>
      </c>
    </row>
    <row r="2401" spans="1:2" x14ac:dyDescent="0.3">
      <c r="A2401" s="2" t="s">
        <v>18270</v>
      </c>
      <c r="B2401">
        <v>12</v>
      </c>
    </row>
    <row r="2402" spans="1:2" x14ac:dyDescent="0.3">
      <c r="A2402" s="2" t="s">
        <v>16422</v>
      </c>
      <c r="B2402">
        <v>12</v>
      </c>
    </row>
    <row r="2403" spans="1:2" x14ac:dyDescent="0.3">
      <c r="A2403" s="2" t="s">
        <v>14381</v>
      </c>
      <c r="B2403">
        <v>12</v>
      </c>
    </row>
    <row r="2404" spans="1:2" x14ac:dyDescent="0.3">
      <c r="A2404" s="2" t="s">
        <v>15976</v>
      </c>
      <c r="B2404">
        <v>12</v>
      </c>
    </row>
    <row r="2405" spans="1:2" x14ac:dyDescent="0.3">
      <c r="A2405" s="2" t="s">
        <v>16616</v>
      </c>
      <c r="B2405">
        <v>12</v>
      </c>
    </row>
    <row r="2406" spans="1:2" x14ac:dyDescent="0.3">
      <c r="A2406" s="2" t="s">
        <v>17488</v>
      </c>
      <c r="B2406">
        <v>12</v>
      </c>
    </row>
    <row r="2407" spans="1:2" x14ac:dyDescent="0.3">
      <c r="A2407" s="2" t="s">
        <v>15185</v>
      </c>
      <c r="B2407">
        <v>12</v>
      </c>
    </row>
    <row r="2408" spans="1:2" x14ac:dyDescent="0.3">
      <c r="A2408" s="2" t="s">
        <v>15924</v>
      </c>
      <c r="B2408">
        <v>12</v>
      </c>
    </row>
    <row r="2409" spans="1:2" x14ac:dyDescent="0.3">
      <c r="A2409" s="2" t="s">
        <v>15686</v>
      </c>
      <c r="B2409">
        <v>12</v>
      </c>
    </row>
    <row r="2410" spans="1:2" x14ac:dyDescent="0.3">
      <c r="A2410" s="2" t="s">
        <v>14901</v>
      </c>
      <c r="B2410">
        <v>12</v>
      </c>
    </row>
    <row r="2411" spans="1:2" x14ac:dyDescent="0.3">
      <c r="A2411" s="2" t="s">
        <v>14498</v>
      </c>
      <c r="B2411">
        <v>12</v>
      </c>
    </row>
    <row r="2412" spans="1:2" x14ac:dyDescent="0.3">
      <c r="A2412" s="2" t="s">
        <v>16340</v>
      </c>
      <c r="B2412">
        <v>12</v>
      </c>
    </row>
    <row r="2413" spans="1:2" x14ac:dyDescent="0.3">
      <c r="A2413" s="2" t="s">
        <v>15689</v>
      </c>
      <c r="B2413">
        <v>12</v>
      </c>
    </row>
    <row r="2414" spans="1:2" x14ac:dyDescent="0.3">
      <c r="A2414" s="2" t="s">
        <v>14345</v>
      </c>
      <c r="B2414">
        <v>12</v>
      </c>
    </row>
    <row r="2415" spans="1:2" x14ac:dyDescent="0.3">
      <c r="A2415" s="2" t="s">
        <v>14837</v>
      </c>
      <c r="B2415">
        <v>12</v>
      </c>
    </row>
    <row r="2416" spans="1:2" x14ac:dyDescent="0.3">
      <c r="A2416" s="2" t="s">
        <v>14895</v>
      </c>
      <c r="B2416">
        <v>12</v>
      </c>
    </row>
    <row r="2417" spans="1:2" x14ac:dyDescent="0.3">
      <c r="A2417" s="2" t="s">
        <v>16899</v>
      </c>
      <c r="B2417">
        <v>12</v>
      </c>
    </row>
    <row r="2418" spans="1:2" x14ac:dyDescent="0.3">
      <c r="A2418" s="2" t="s">
        <v>16191</v>
      </c>
      <c r="B2418">
        <v>12</v>
      </c>
    </row>
    <row r="2419" spans="1:2" x14ac:dyDescent="0.3">
      <c r="A2419" s="2" t="s">
        <v>16302</v>
      </c>
      <c r="B2419">
        <v>12</v>
      </c>
    </row>
    <row r="2420" spans="1:2" x14ac:dyDescent="0.3">
      <c r="A2420" s="2" t="s">
        <v>17397</v>
      </c>
      <c r="B2420">
        <v>12</v>
      </c>
    </row>
    <row r="2421" spans="1:2" x14ac:dyDescent="0.3">
      <c r="A2421" s="2" t="s">
        <v>14973</v>
      </c>
      <c r="B2421">
        <v>12</v>
      </c>
    </row>
    <row r="2422" spans="1:2" x14ac:dyDescent="0.3">
      <c r="A2422" s="2" t="s">
        <v>14472</v>
      </c>
      <c r="B2422">
        <v>12</v>
      </c>
    </row>
    <row r="2423" spans="1:2" x14ac:dyDescent="0.3">
      <c r="A2423" s="2" t="s">
        <v>17012</v>
      </c>
      <c r="B2423">
        <v>12</v>
      </c>
    </row>
    <row r="2424" spans="1:2" x14ac:dyDescent="0.3">
      <c r="A2424" s="2" t="s">
        <v>14630</v>
      </c>
      <c r="B2424">
        <v>12</v>
      </c>
    </row>
    <row r="2425" spans="1:2" x14ac:dyDescent="0.3">
      <c r="A2425" s="2" t="s">
        <v>12510</v>
      </c>
      <c r="B2425">
        <v>12</v>
      </c>
    </row>
    <row r="2426" spans="1:2" x14ac:dyDescent="0.3">
      <c r="A2426" s="2" t="s">
        <v>12798</v>
      </c>
      <c r="B2426">
        <v>12</v>
      </c>
    </row>
    <row r="2427" spans="1:2" x14ac:dyDescent="0.3">
      <c r="A2427" s="2" t="s">
        <v>13350</v>
      </c>
      <c r="B2427">
        <v>12</v>
      </c>
    </row>
    <row r="2428" spans="1:2" x14ac:dyDescent="0.3">
      <c r="A2428" s="2" t="s">
        <v>13470</v>
      </c>
      <c r="B2428">
        <v>12</v>
      </c>
    </row>
    <row r="2429" spans="1:2" x14ac:dyDescent="0.3">
      <c r="A2429" s="2" t="s">
        <v>13904</v>
      </c>
      <c r="B2429">
        <v>12</v>
      </c>
    </row>
    <row r="2430" spans="1:2" x14ac:dyDescent="0.3">
      <c r="A2430" s="2" t="s">
        <v>13280</v>
      </c>
      <c r="B2430">
        <v>12</v>
      </c>
    </row>
    <row r="2431" spans="1:2" x14ac:dyDescent="0.3">
      <c r="A2431" s="2" t="s">
        <v>10777</v>
      </c>
      <c r="B2431">
        <v>12</v>
      </c>
    </row>
    <row r="2432" spans="1:2" x14ac:dyDescent="0.3">
      <c r="A2432" s="2" t="s">
        <v>11283</v>
      </c>
      <c r="B2432">
        <v>12</v>
      </c>
    </row>
    <row r="2433" spans="1:2" x14ac:dyDescent="0.3">
      <c r="A2433" s="2" t="s">
        <v>14026</v>
      </c>
      <c r="B2433">
        <v>12</v>
      </c>
    </row>
    <row r="2434" spans="1:2" x14ac:dyDescent="0.3">
      <c r="A2434" s="2" t="s">
        <v>11698</v>
      </c>
      <c r="B2434">
        <v>12</v>
      </c>
    </row>
    <row r="2435" spans="1:2" x14ac:dyDescent="0.3">
      <c r="A2435" s="2" t="s">
        <v>10836</v>
      </c>
      <c r="B2435">
        <v>12</v>
      </c>
    </row>
    <row r="2436" spans="1:2" x14ac:dyDescent="0.3">
      <c r="A2436" s="2" t="s">
        <v>13117</v>
      </c>
      <c r="B2436">
        <v>12</v>
      </c>
    </row>
    <row r="2437" spans="1:2" x14ac:dyDescent="0.3">
      <c r="A2437" s="2" t="s">
        <v>13782</v>
      </c>
      <c r="B2437">
        <v>12</v>
      </c>
    </row>
    <row r="2438" spans="1:2" x14ac:dyDescent="0.3">
      <c r="A2438" s="2" t="s">
        <v>12769</v>
      </c>
      <c r="B2438">
        <v>12</v>
      </c>
    </row>
    <row r="2439" spans="1:2" x14ac:dyDescent="0.3">
      <c r="A2439" s="2" t="s">
        <v>11769</v>
      </c>
      <c r="B2439">
        <v>12</v>
      </c>
    </row>
    <row r="2440" spans="1:2" x14ac:dyDescent="0.3">
      <c r="A2440" s="2" t="s">
        <v>12529</v>
      </c>
      <c r="B2440">
        <v>12</v>
      </c>
    </row>
    <row r="2441" spans="1:2" x14ac:dyDescent="0.3">
      <c r="A2441" s="2" t="s">
        <v>10999</v>
      </c>
      <c r="B2441">
        <v>12</v>
      </c>
    </row>
    <row r="2442" spans="1:2" x14ac:dyDescent="0.3">
      <c r="A2442" s="2" t="s">
        <v>12351</v>
      </c>
      <c r="B2442">
        <v>12</v>
      </c>
    </row>
    <row r="2443" spans="1:2" x14ac:dyDescent="0.3">
      <c r="A2443" s="2" t="s">
        <v>13951</v>
      </c>
      <c r="B2443">
        <v>12</v>
      </c>
    </row>
    <row r="2444" spans="1:2" x14ac:dyDescent="0.3">
      <c r="A2444" s="2" t="s">
        <v>11403</v>
      </c>
      <c r="B2444">
        <v>12</v>
      </c>
    </row>
    <row r="2445" spans="1:2" x14ac:dyDescent="0.3">
      <c r="A2445" s="2" t="s">
        <v>12342</v>
      </c>
      <c r="B2445">
        <v>12</v>
      </c>
    </row>
    <row r="2446" spans="1:2" x14ac:dyDescent="0.3">
      <c r="A2446" s="2" t="s">
        <v>7589</v>
      </c>
      <c r="B2446">
        <v>12</v>
      </c>
    </row>
    <row r="2447" spans="1:2" x14ac:dyDescent="0.3">
      <c r="A2447" s="2" t="s">
        <v>10322</v>
      </c>
      <c r="B2447">
        <v>12</v>
      </c>
    </row>
    <row r="2448" spans="1:2" x14ac:dyDescent="0.3">
      <c r="A2448" s="2" t="s">
        <v>7828</v>
      </c>
      <c r="B2448">
        <v>12</v>
      </c>
    </row>
    <row r="2449" spans="1:2" x14ac:dyDescent="0.3">
      <c r="A2449" s="2" t="s">
        <v>8048</v>
      </c>
      <c r="B2449">
        <v>12</v>
      </c>
    </row>
    <row r="2450" spans="1:2" x14ac:dyDescent="0.3">
      <c r="A2450" s="2" t="s">
        <v>10490</v>
      </c>
      <c r="B2450">
        <v>12</v>
      </c>
    </row>
    <row r="2451" spans="1:2" x14ac:dyDescent="0.3">
      <c r="A2451" s="2" t="s">
        <v>9924</v>
      </c>
      <c r="B2451">
        <v>12</v>
      </c>
    </row>
    <row r="2452" spans="1:2" x14ac:dyDescent="0.3">
      <c r="A2452" s="2" t="s">
        <v>9532</v>
      </c>
      <c r="B2452">
        <v>12</v>
      </c>
    </row>
    <row r="2453" spans="1:2" x14ac:dyDescent="0.3">
      <c r="A2453" s="2" t="s">
        <v>10703</v>
      </c>
      <c r="B2453">
        <v>12</v>
      </c>
    </row>
    <row r="2454" spans="1:2" x14ac:dyDescent="0.3">
      <c r="A2454" s="2" t="s">
        <v>10229</v>
      </c>
      <c r="B2454">
        <v>12</v>
      </c>
    </row>
    <row r="2455" spans="1:2" x14ac:dyDescent="0.3">
      <c r="A2455" s="2" t="s">
        <v>8673</v>
      </c>
      <c r="B2455">
        <v>12</v>
      </c>
    </row>
    <row r="2456" spans="1:2" x14ac:dyDescent="0.3">
      <c r="A2456" s="2" t="s">
        <v>163</v>
      </c>
      <c r="B2456">
        <v>12</v>
      </c>
    </row>
    <row r="2457" spans="1:2" x14ac:dyDescent="0.3">
      <c r="A2457" s="2" t="s">
        <v>7324</v>
      </c>
      <c r="B2457">
        <v>12</v>
      </c>
    </row>
    <row r="2458" spans="1:2" x14ac:dyDescent="0.3">
      <c r="A2458" s="2" t="s">
        <v>10549</v>
      </c>
      <c r="B2458">
        <v>12</v>
      </c>
    </row>
    <row r="2459" spans="1:2" x14ac:dyDescent="0.3">
      <c r="A2459" s="2" t="s">
        <v>8738</v>
      </c>
      <c r="B2459">
        <v>12</v>
      </c>
    </row>
    <row r="2460" spans="1:2" x14ac:dyDescent="0.3">
      <c r="A2460" s="2" t="s">
        <v>7646</v>
      </c>
      <c r="B2460">
        <v>12</v>
      </c>
    </row>
    <row r="2461" spans="1:2" x14ac:dyDescent="0.3">
      <c r="A2461" s="2" t="s">
        <v>7320</v>
      </c>
      <c r="B2461">
        <v>12</v>
      </c>
    </row>
    <row r="2462" spans="1:2" x14ac:dyDescent="0.3">
      <c r="A2462" s="2" t="s">
        <v>3947</v>
      </c>
      <c r="B2462">
        <v>12</v>
      </c>
    </row>
    <row r="2463" spans="1:2" x14ac:dyDescent="0.3">
      <c r="A2463" s="2" t="s">
        <v>6831</v>
      </c>
      <c r="B2463">
        <v>12</v>
      </c>
    </row>
    <row r="2464" spans="1:2" x14ac:dyDescent="0.3">
      <c r="A2464" s="2" t="s">
        <v>6268</v>
      </c>
      <c r="B2464">
        <v>12</v>
      </c>
    </row>
    <row r="2465" spans="1:2" x14ac:dyDescent="0.3">
      <c r="A2465" s="2" t="s">
        <v>5578</v>
      </c>
      <c r="B2465">
        <v>12</v>
      </c>
    </row>
    <row r="2466" spans="1:2" x14ac:dyDescent="0.3">
      <c r="A2466" s="2" t="s">
        <v>6044</v>
      </c>
      <c r="B2466">
        <v>12</v>
      </c>
    </row>
    <row r="2467" spans="1:2" x14ac:dyDescent="0.3">
      <c r="A2467" s="2" t="s">
        <v>4234</v>
      </c>
      <c r="B2467">
        <v>12</v>
      </c>
    </row>
    <row r="2468" spans="1:2" x14ac:dyDescent="0.3">
      <c r="A2468" s="2" t="s">
        <v>4330</v>
      </c>
      <c r="B2468">
        <v>12</v>
      </c>
    </row>
    <row r="2469" spans="1:2" x14ac:dyDescent="0.3">
      <c r="A2469" s="2" t="s">
        <v>5674</v>
      </c>
      <c r="B2469">
        <v>12</v>
      </c>
    </row>
    <row r="2470" spans="1:2" x14ac:dyDescent="0.3">
      <c r="A2470" s="2" t="s">
        <v>4961</v>
      </c>
      <c r="B2470">
        <v>12</v>
      </c>
    </row>
    <row r="2471" spans="1:2" x14ac:dyDescent="0.3">
      <c r="A2471" s="2" t="s">
        <v>5678</v>
      </c>
      <c r="B2471">
        <v>12</v>
      </c>
    </row>
    <row r="2472" spans="1:2" x14ac:dyDescent="0.3">
      <c r="A2472" s="2" t="s">
        <v>6011</v>
      </c>
      <c r="B2472">
        <v>12</v>
      </c>
    </row>
    <row r="2473" spans="1:2" x14ac:dyDescent="0.3">
      <c r="A2473" s="2" t="s">
        <v>4236</v>
      </c>
      <c r="B2473">
        <v>12</v>
      </c>
    </row>
    <row r="2474" spans="1:2" x14ac:dyDescent="0.3">
      <c r="A2474" s="2" t="s">
        <v>4441</v>
      </c>
      <c r="B2474">
        <v>12</v>
      </c>
    </row>
    <row r="2475" spans="1:2" x14ac:dyDescent="0.3">
      <c r="A2475" s="2" t="s">
        <v>4251</v>
      </c>
      <c r="B2475">
        <v>12</v>
      </c>
    </row>
    <row r="2476" spans="1:2" x14ac:dyDescent="0.3">
      <c r="A2476" s="2" t="s">
        <v>4193</v>
      </c>
      <c r="B2476">
        <v>12</v>
      </c>
    </row>
    <row r="2477" spans="1:2" x14ac:dyDescent="0.3">
      <c r="A2477" s="2" t="s">
        <v>5771</v>
      </c>
      <c r="B2477">
        <v>12</v>
      </c>
    </row>
    <row r="2478" spans="1:2" x14ac:dyDescent="0.3">
      <c r="A2478" s="2" t="s">
        <v>6158</v>
      </c>
      <c r="B2478">
        <v>12</v>
      </c>
    </row>
    <row r="2479" spans="1:2" x14ac:dyDescent="0.3">
      <c r="A2479" s="2" t="s">
        <v>5102</v>
      </c>
      <c r="B2479">
        <v>12</v>
      </c>
    </row>
    <row r="2480" spans="1:2" x14ac:dyDescent="0.3">
      <c r="A2480" s="2" t="s">
        <v>4572</v>
      </c>
      <c r="B2480">
        <v>12</v>
      </c>
    </row>
    <row r="2481" spans="1:2" x14ac:dyDescent="0.3">
      <c r="A2481" s="2" t="s">
        <v>5105</v>
      </c>
      <c r="B2481">
        <v>12</v>
      </c>
    </row>
    <row r="2482" spans="1:2" x14ac:dyDescent="0.3">
      <c r="A2482" s="2" t="s">
        <v>6602</v>
      </c>
      <c r="B2482">
        <v>12</v>
      </c>
    </row>
    <row r="2483" spans="1:2" x14ac:dyDescent="0.3">
      <c r="A2483" s="2" t="s">
        <v>4430</v>
      </c>
      <c r="B2483">
        <v>12</v>
      </c>
    </row>
    <row r="2484" spans="1:2" x14ac:dyDescent="0.3">
      <c r="A2484" s="2" t="s">
        <v>4791</v>
      </c>
      <c r="B2484">
        <v>12</v>
      </c>
    </row>
    <row r="2485" spans="1:2" x14ac:dyDescent="0.3">
      <c r="A2485" s="2" t="s">
        <v>5973</v>
      </c>
      <c r="B2485">
        <v>12</v>
      </c>
    </row>
    <row r="2486" spans="1:2" x14ac:dyDescent="0.3">
      <c r="A2486" s="2" t="s">
        <v>6080</v>
      </c>
      <c r="B2486">
        <v>12</v>
      </c>
    </row>
    <row r="2487" spans="1:2" x14ac:dyDescent="0.3">
      <c r="A2487" s="2" t="s">
        <v>3210</v>
      </c>
      <c r="B2487">
        <v>12</v>
      </c>
    </row>
    <row r="2488" spans="1:2" x14ac:dyDescent="0.3">
      <c r="A2488" s="2" t="s">
        <v>3719</v>
      </c>
      <c r="B2488">
        <v>12</v>
      </c>
    </row>
    <row r="2489" spans="1:2" x14ac:dyDescent="0.3">
      <c r="A2489" s="2" t="s">
        <v>3487</v>
      </c>
      <c r="B2489">
        <v>12</v>
      </c>
    </row>
    <row r="2490" spans="1:2" x14ac:dyDescent="0.3">
      <c r="A2490" s="2" t="s">
        <v>989</v>
      </c>
      <c r="B2490">
        <v>12</v>
      </c>
    </row>
    <row r="2491" spans="1:2" x14ac:dyDescent="0.3">
      <c r="A2491" s="2" t="s">
        <v>2727</v>
      </c>
      <c r="B2491">
        <v>12</v>
      </c>
    </row>
    <row r="2492" spans="1:2" x14ac:dyDescent="0.3">
      <c r="A2492" s="2" t="s">
        <v>1109</v>
      </c>
      <c r="B2492">
        <v>12</v>
      </c>
    </row>
    <row r="2493" spans="1:2" x14ac:dyDescent="0.3">
      <c r="A2493" s="2" t="s">
        <v>802</v>
      </c>
      <c r="B2493">
        <v>12</v>
      </c>
    </row>
    <row r="2494" spans="1:2" x14ac:dyDescent="0.3">
      <c r="A2494" s="2" t="s">
        <v>596</v>
      </c>
      <c r="B2494">
        <v>12</v>
      </c>
    </row>
    <row r="2495" spans="1:2" x14ac:dyDescent="0.3">
      <c r="A2495" s="2" t="s">
        <v>3675</v>
      </c>
      <c r="B2495">
        <v>12</v>
      </c>
    </row>
    <row r="2496" spans="1:2" x14ac:dyDescent="0.3">
      <c r="A2496" s="2" t="s">
        <v>1859</v>
      </c>
      <c r="B2496">
        <v>12</v>
      </c>
    </row>
    <row r="2497" spans="1:2" x14ac:dyDescent="0.3">
      <c r="A2497" s="2" t="s">
        <v>3737</v>
      </c>
      <c r="B2497">
        <v>12</v>
      </c>
    </row>
    <row r="2498" spans="1:2" x14ac:dyDescent="0.3">
      <c r="A2498" s="2" t="s">
        <v>2080</v>
      </c>
      <c r="B2498">
        <v>12</v>
      </c>
    </row>
    <row r="2499" spans="1:2" x14ac:dyDescent="0.3">
      <c r="A2499" s="2" t="s">
        <v>3039</v>
      </c>
      <c r="B2499">
        <v>12</v>
      </c>
    </row>
    <row r="2500" spans="1:2" x14ac:dyDescent="0.3">
      <c r="A2500" s="2" t="s">
        <v>2106</v>
      </c>
      <c r="B2500">
        <v>12</v>
      </c>
    </row>
    <row r="2501" spans="1:2" x14ac:dyDescent="0.3">
      <c r="A2501" s="2" t="s">
        <v>3236</v>
      </c>
      <c r="B2501">
        <v>12</v>
      </c>
    </row>
    <row r="2502" spans="1:2" x14ac:dyDescent="0.3">
      <c r="A2502" s="2" t="s">
        <v>3806</v>
      </c>
      <c r="B2502">
        <v>12</v>
      </c>
    </row>
    <row r="2503" spans="1:2" x14ac:dyDescent="0.3">
      <c r="A2503" s="2" t="s">
        <v>3328</v>
      </c>
      <c r="B2503">
        <v>12</v>
      </c>
    </row>
    <row r="2504" spans="1:2" x14ac:dyDescent="0.3">
      <c r="A2504" s="2" t="s">
        <v>2595</v>
      </c>
      <c r="B2504">
        <v>12</v>
      </c>
    </row>
    <row r="2505" spans="1:2" x14ac:dyDescent="0.3">
      <c r="A2505" s="2" t="s">
        <v>3500</v>
      </c>
      <c r="B2505">
        <v>12</v>
      </c>
    </row>
    <row r="2506" spans="1:2" x14ac:dyDescent="0.3">
      <c r="A2506" s="2" t="s">
        <v>2641</v>
      </c>
      <c r="B2506">
        <v>12</v>
      </c>
    </row>
    <row r="2507" spans="1:2" x14ac:dyDescent="0.3">
      <c r="A2507" s="2" t="s">
        <v>3711</v>
      </c>
      <c r="B2507">
        <v>12</v>
      </c>
    </row>
    <row r="2508" spans="1:2" x14ac:dyDescent="0.3">
      <c r="A2508" s="2" t="s">
        <v>2682</v>
      </c>
      <c r="B2508">
        <v>12</v>
      </c>
    </row>
    <row r="2509" spans="1:2" x14ac:dyDescent="0.3">
      <c r="A2509" s="2" t="s">
        <v>3734</v>
      </c>
      <c r="B2509">
        <v>12</v>
      </c>
    </row>
    <row r="2510" spans="1:2" x14ac:dyDescent="0.3">
      <c r="A2510" s="2" t="s">
        <v>170</v>
      </c>
      <c r="B2510">
        <v>12</v>
      </c>
    </row>
    <row r="2511" spans="1:2" x14ac:dyDescent="0.3">
      <c r="A2511" s="2" t="s">
        <v>524</v>
      </c>
      <c r="B2511">
        <v>12</v>
      </c>
    </row>
    <row r="2512" spans="1:2" x14ac:dyDescent="0.3">
      <c r="A2512" s="2" t="s">
        <v>2715</v>
      </c>
      <c r="B2512">
        <v>12</v>
      </c>
    </row>
    <row r="2513" spans="1:2" x14ac:dyDescent="0.3">
      <c r="A2513" s="2" t="s">
        <v>270</v>
      </c>
      <c r="B2513">
        <v>12</v>
      </c>
    </row>
    <row r="2514" spans="1:2" x14ac:dyDescent="0.3">
      <c r="A2514" s="2" t="s">
        <v>19649</v>
      </c>
      <c r="B2514">
        <v>11</v>
      </c>
    </row>
    <row r="2515" spans="1:2" x14ac:dyDescent="0.3">
      <c r="A2515" s="2" t="s">
        <v>19783</v>
      </c>
      <c r="B2515">
        <v>11</v>
      </c>
    </row>
    <row r="2516" spans="1:2" x14ac:dyDescent="0.3">
      <c r="A2516" s="2" t="s">
        <v>17953</v>
      </c>
      <c r="B2516">
        <v>11</v>
      </c>
    </row>
    <row r="2517" spans="1:2" x14ac:dyDescent="0.3">
      <c r="A2517" s="2" t="s">
        <v>17915</v>
      </c>
      <c r="B2517">
        <v>11</v>
      </c>
    </row>
    <row r="2518" spans="1:2" x14ac:dyDescent="0.3">
      <c r="A2518" s="2" t="s">
        <v>18117</v>
      </c>
      <c r="B2518">
        <v>11</v>
      </c>
    </row>
    <row r="2519" spans="1:2" x14ac:dyDescent="0.3">
      <c r="A2519" s="2" t="s">
        <v>20354</v>
      </c>
      <c r="B2519">
        <v>11</v>
      </c>
    </row>
    <row r="2520" spans="1:2" x14ac:dyDescent="0.3">
      <c r="A2520" s="2" t="s">
        <v>20719</v>
      </c>
      <c r="B2520">
        <v>11</v>
      </c>
    </row>
    <row r="2521" spans="1:2" x14ac:dyDescent="0.3">
      <c r="A2521" s="2" t="s">
        <v>19722</v>
      </c>
      <c r="B2521">
        <v>11</v>
      </c>
    </row>
    <row r="2522" spans="1:2" x14ac:dyDescent="0.3">
      <c r="A2522" s="2" t="s">
        <v>19891</v>
      </c>
      <c r="B2522">
        <v>11</v>
      </c>
    </row>
    <row r="2523" spans="1:2" x14ac:dyDescent="0.3">
      <c r="A2523" s="2" t="s">
        <v>17767</v>
      </c>
      <c r="B2523">
        <v>11</v>
      </c>
    </row>
    <row r="2524" spans="1:2" x14ac:dyDescent="0.3">
      <c r="A2524" s="2" t="s">
        <v>19278</v>
      </c>
      <c r="B2524">
        <v>11</v>
      </c>
    </row>
    <row r="2525" spans="1:2" x14ac:dyDescent="0.3">
      <c r="A2525" s="2" t="s">
        <v>20365</v>
      </c>
      <c r="B2525">
        <v>11</v>
      </c>
    </row>
    <row r="2526" spans="1:2" x14ac:dyDescent="0.3">
      <c r="A2526" s="2" t="s">
        <v>17713</v>
      </c>
      <c r="B2526">
        <v>11</v>
      </c>
    </row>
    <row r="2527" spans="1:2" x14ac:dyDescent="0.3">
      <c r="A2527" s="2" t="s">
        <v>18711</v>
      </c>
      <c r="B2527">
        <v>11</v>
      </c>
    </row>
    <row r="2528" spans="1:2" x14ac:dyDescent="0.3">
      <c r="A2528" s="2" t="s">
        <v>19209</v>
      </c>
      <c r="B2528">
        <v>11</v>
      </c>
    </row>
    <row r="2529" spans="1:2" x14ac:dyDescent="0.3">
      <c r="A2529" s="2" t="s">
        <v>20028</v>
      </c>
      <c r="B2529">
        <v>11</v>
      </c>
    </row>
    <row r="2530" spans="1:2" x14ac:dyDescent="0.3">
      <c r="A2530" s="2" t="s">
        <v>19757</v>
      </c>
      <c r="B2530">
        <v>11</v>
      </c>
    </row>
    <row r="2531" spans="1:2" x14ac:dyDescent="0.3">
      <c r="A2531" s="2" t="s">
        <v>19531</v>
      </c>
      <c r="B2531">
        <v>11</v>
      </c>
    </row>
    <row r="2532" spans="1:2" x14ac:dyDescent="0.3">
      <c r="A2532" s="2" t="s">
        <v>19594</v>
      </c>
      <c r="B2532">
        <v>11</v>
      </c>
    </row>
    <row r="2533" spans="1:2" x14ac:dyDescent="0.3">
      <c r="A2533" s="2" t="s">
        <v>17769</v>
      </c>
      <c r="B2533">
        <v>11</v>
      </c>
    </row>
    <row r="2534" spans="1:2" x14ac:dyDescent="0.3">
      <c r="A2534" s="2" t="s">
        <v>20052</v>
      </c>
      <c r="B2534">
        <v>11</v>
      </c>
    </row>
    <row r="2535" spans="1:2" x14ac:dyDescent="0.3">
      <c r="A2535" s="2" t="s">
        <v>18475</v>
      </c>
      <c r="B2535">
        <v>11</v>
      </c>
    </row>
    <row r="2536" spans="1:2" x14ac:dyDescent="0.3">
      <c r="A2536" s="2" t="s">
        <v>20243</v>
      </c>
      <c r="B2536">
        <v>11</v>
      </c>
    </row>
    <row r="2537" spans="1:2" x14ac:dyDescent="0.3">
      <c r="A2537" s="2" t="s">
        <v>20652</v>
      </c>
      <c r="B2537">
        <v>11</v>
      </c>
    </row>
    <row r="2538" spans="1:2" x14ac:dyDescent="0.3">
      <c r="A2538" s="2" t="s">
        <v>19169</v>
      </c>
      <c r="B2538">
        <v>11</v>
      </c>
    </row>
    <row r="2539" spans="1:2" x14ac:dyDescent="0.3">
      <c r="A2539" s="2" t="s">
        <v>19133</v>
      </c>
      <c r="B2539">
        <v>11</v>
      </c>
    </row>
    <row r="2540" spans="1:2" x14ac:dyDescent="0.3">
      <c r="A2540" s="2" t="s">
        <v>20192</v>
      </c>
      <c r="B2540">
        <v>11</v>
      </c>
    </row>
    <row r="2541" spans="1:2" x14ac:dyDescent="0.3">
      <c r="A2541" s="2" t="s">
        <v>18214</v>
      </c>
      <c r="B2541">
        <v>11</v>
      </c>
    </row>
    <row r="2542" spans="1:2" x14ac:dyDescent="0.3">
      <c r="A2542" s="2" t="s">
        <v>20683</v>
      </c>
      <c r="B2542">
        <v>11</v>
      </c>
    </row>
    <row r="2543" spans="1:2" x14ac:dyDescent="0.3">
      <c r="A2543" s="2" t="s">
        <v>223</v>
      </c>
      <c r="B2543">
        <v>11</v>
      </c>
    </row>
    <row r="2544" spans="1:2" x14ac:dyDescent="0.3">
      <c r="A2544" s="2" t="s">
        <v>18668</v>
      </c>
      <c r="B2544">
        <v>11</v>
      </c>
    </row>
    <row r="2545" spans="1:2" x14ac:dyDescent="0.3">
      <c r="A2545" s="2" t="s">
        <v>227</v>
      </c>
      <c r="B2545">
        <v>11</v>
      </c>
    </row>
    <row r="2546" spans="1:2" x14ac:dyDescent="0.3">
      <c r="A2546" s="2" t="s">
        <v>19216</v>
      </c>
      <c r="B2546">
        <v>11</v>
      </c>
    </row>
    <row r="2547" spans="1:2" x14ac:dyDescent="0.3">
      <c r="A2547" s="2" t="s">
        <v>15826</v>
      </c>
      <c r="B2547">
        <v>11</v>
      </c>
    </row>
    <row r="2548" spans="1:2" x14ac:dyDescent="0.3">
      <c r="A2548" s="2" t="s">
        <v>14961</v>
      </c>
      <c r="B2548">
        <v>11</v>
      </c>
    </row>
    <row r="2549" spans="1:2" x14ac:dyDescent="0.3">
      <c r="A2549" s="2" t="s">
        <v>14894</v>
      </c>
      <c r="B2549">
        <v>11</v>
      </c>
    </row>
    <row r="2550" spans="1:2" x14ac:dyDescent="0.3">
      <c r="A2550" s="2" t="s">
        <v>14923</v>
      </c>
      <c r="B2550">
        <v>11</v>
      </c>
    </row>
    <row r="2551" spans="1:2" x14ac:dyDescent="0.3">
      <c r="A2551" s="2" t="s">
        <v>14395</v>
      </c>
      <c r="B2551">
        <v>11</v>
      </c>
    </row>
    <row r="2552" spans="1:2" x14ac:dyDescent="0.3">
      <c r="A2552" s="2" t="s">
        <v>29</v>
      </c>
      <c r="B2552">
        <v>11</v>
      </c>
    </row>
    <row r="2553" spans="1:2" x14ac:dyDescent="0.3">
      <c r="A2553" s="2" t="s">
        <v>14236</v>
      </c>
      <c r="B2553">
        <v>11</v>
      </c>
    </row>
    <row r="2554" spans="1:2" x14ac:dyDescent="0.3">
      <c r="A2554" s="2" t="s">
        <v>16842</v>
      </c>
      <c r="B2554">
        <v>11</v>
      </c>
    </row>
    <row r="2555" spans="1:2" x14ac:dyDescent="0.3">
      <c r="A2555" s="2" t="s">
        <v>14179</v>
      </c>
      <c r="B2555">
        <v>11</v>
      </c>
    </row>
    <row r="2556" spans="1:2" x14ac:dyDescent="0.3">
      <c r="A2556" s="2" t="s">
        <v>16888</v>
      </c>
      <c r="B2556">
        <v>11</v>
      </c>
    </row>
    <row r="2557" spans="1:2" x14ac:dyDescent="0.3">
      <c r="A2557" s="2" t="s">
        <v>15232</v>
      </c>
      <c r="B2557">
        <v>11</v>
      </c>
    </row>
    <row r="2558" spans="1:2" x14ac:dyDescent="0.3">
      <c r="A2558" s="2" t="s">
        <v>15711</v>
      </c>
      <c r="B2558">
        <v>11</v>
      </c>
    </row>
    <row r="2559" spans="1:2" x14ac:dyDescent="0.3">
      <c r="A2559" s="2" t="s">
        <v>17123</v>
      </c>
      <c r="B2559">
        <v>11</v>
      </c>
    </row>
    <row r="2560" spans="1:2" x14ac:dyDescent="0.3">
      <c r="A2560" s="2" t="s">
        <v>15727</v>
      </c>
      <c r="B2560">
        <v>11</v>
      </c>
    </row>
    <row r="2561" spans="1:2" x14ac:dyDescent="0.3">
      <c r="A2561" s="2" t="s">
        <v>17185</v>
      </c>
      <c r="B2561">
        <v>11</v>
      </c>
    </row>
    <row r="2562" spans="1:2" x14ac:dyDescent="0.3">
      <c r="A2562" s="2" t="s">
        <v>14862</v>
      </c>
      <c r="B2562">
        <v>11</v>
      </c>
    </row>
    <row r="2563" spans="1:2" x14ac:dyDescent="0.3">
      <c r="A2563" s="2" t="s">
        <v>14350</v>
      </c>
      <c r="B2563">
        <v>11</v>
      </c>
    </row>
    <row r="2564" spans="1:2" x14ac:dyDescent="0.3">
      <c r="A2564" s="2" t="s">
        <v>16969</v>
      </c>
      <c r="B2564">
        <v>11</v>
      </c>
    </row>
    <row r="2565" spans="1:2" x14ac:dyDescent="0.3">
      <c r="A2565" s="2" t="s">
        <v>17291</v>
      </c>
      <c r="B2565">
        <v>11</v>
      </c>
    </row>
    <row r="2566" spans="1:2" x14ac:dyDescent="0.3">
      <c r="A2566" s="2" t="s">
        <v>293</v>
      </c>
      <c r="B2566">
        <v>11</v>
      </c>
    </row>
    <row r="2567" spans="1:2" x14ac:dyDescent="0.3">
      <c r="A2567" s="2" t="s">
        <v>14598</v>
      </c>
      <c r="B2567">
        <v>11</v>
      </c>
    </row>
    <row r="2568" spans="1:2" x14ac:dyDescent="0.3">
      <c r="A2568" s="2" t="s">
        <v>15146</v>
      </c>
      <c r="B2568">
        <v>11</v>
      </c>
    </row>
    <row r="2569" spans="1:2" x14ac:dyDescent="0.3">
      <c r="A2569" s="2" t="s">
        <v>15992</v>
      </c>
      <c r="B2569">
        <v>11</v>
      </c>
    </row>
    <row r="2570" spans="1:2" x14ac:dyDescent="0.3">
      <c r="A2570" s="2" t="s">
        <v>14099</v>
      </c>
      <c r="B2570">
        <v>11</v>
      </c>
    </row>
    <row r="2571" spans="1:2" x14ac:dyDescent="0.3">
      <c r="A2571" s="2" t="s">
        <v>14663</v>
      </c>
      <c r="B2571">
        <v>11</v>
      </c>
    </row>
    <row r="2572" spans="1:2" x14ac:dyDescent="0.3">
      <c r="A2572" s="2" t="s">
        <v>17071</v>
      </c>
      <c r="B2572">
        <v>11</v>
      </c>
    </row>
    <row r="2573" spans="1:2" x14ac:dyDescent="0.3">
      <c r="A2573" s="2" t="s">
        <v>17088</v>
      </c>
      <c r="B2573">
        <v>11</v>
      </c>
    </row>
    <row r="2574" spans="1:2" x14ac:dyDescent="0.3">
      <c r="A2574" s="2" t="s">
        <v>11254</v>
      </c>
      <c r="B2574">
        <v>11</v>
      </c>
    </row>
    <row r="2575" spans="1:2" x14ac:dyDescent="0.3">
      <c r="A2575" s="2" t="s">
        <v>13539</v>
      </c>
      <c r="B2575">
        <v>11</v>
      </c>
    </row>
    <row r="2576" spans="1:2" x14ac:dyDescent="0.3">
      <c r="A2576" s="2" t="s">
        <v>11230</v>
      </c>
      <c r="B2576">
        <v>11</v>
      </c>
    </row>
    <row r="2577" spans="1:2" x14ac:dyDescent="0.3">
      <c r="A2577" s="2" t="s">
        <v>10795</v>
      </c>
      <c r="B2577">
        <v>11</v>
      </c>
    </row>
    <row r="2578" spans="1:2" x14ac:dyDescent="0.3">
      <c r="A2578" s="2" t="s">
        <v>13619</v>
      </c>
      <c r="B2578">
        <v>11</v>
      </c>
    </row>
    <row r="2579" spans="1:2" x14ac:dyDescent="0.3">
      <c r="A2579" s="2" t="s">
        <v>12130</v>
      </c>
      <c r="B2579">
        <v>11</v>
      </c>
    </row>
    <row r="2580" spans="1:2" x14ac:dyDescent="0.3">
      <c r="A2580" s="2" t="s">
        <v>13777</v>
      </c>
      <c r="B2580">
        <v>11</v>
      </c>
    </row>
    <row r="2581" spans="1:2" x14ac:dyDescent="0.3">
      <c r="A2581" s="2" t="s">
        <v>11363</v>
      </c>
      <c r="B2581">
        <v>11</v>
      </c>
    </row>
    <row r="2582" spans="1:2" x14ac:dyDescent="0.3">
      <c r="A2582" s="2" t="s">
        <v>11238</v>
      </c>
      <c r="B2582">
        <v>11</v>
      </c>
    </row>
    <row r="2583" spans="1:2" x14ac:dyDescent="0.3">
      <c r="A2583" s="2" t="s">
        <v>11406</v>
      </c>
      <c r="B2583">
        <v>11</v>
      </c>
    </row>
    <row r="2584" spans="1:2" x14ac:dyDescent="0.3">
      <c r="A2584" s="2" t="s">
        <v>13598</v>
      </c>
      <c r="B2584">
        <v>11</v>
      </c>
    </row>
    <row r="2585" spans="1:2" x14ac:dyDescent="0.3">
      <c r="A2585" s="2" t="s">
        <v>12506</v>
      </c>
      <c r="B2585">
        <v>11</v>
      </c>
    </row>
    <row r="2586" spans="1:2" x14ac:dyDescent="0.3">
      <c r="A2586" s="2" t="s">
        <v>13685</v>
      </c>
      <c r="B2586">
        <v>11</v>
      </c>
    </row>
    <row r="2587" spans="1:2" x14ac:dyDescent="0.3">
      <c r="A2587" s="2" t="s">
        <v>12646</v>
      </c>
      <c r="B2587">
        <v>11</v>
      </c>
    </row>
    <row r="2588" spans="1:2" x14ac:dyDescent="0.3">
      <c r="A2588" s="2" t="s">
        <v>13732</v>
      </c>
      <c r="B2588">
        <v>11</v>
      </c>
    </row>
    <row r="2589" spans="1:2" x14ac:dyDescent="0.3">
      <c r="A2589" s="2" t="s">
        <v>12659</v>
      </c>
      <c r="B2589">
        <v>11</v>
      </c>
    </row>
    <row r="2590" spans="1:2" x14ac:dyDescent="0.3">
      <c r="A2590" s="2" t="s">
        <v>10983</v>
      </c>
      <c r="B2590">
        <v>11</v>
      </c>
    </row>
    <row r="2591" spans="1:2" x14ac:dyDescent="0.3">
      <c r="A2591" s="2" t="s">
        <v>12677</v>
      </c>
      <c r="B2591">
        <v>11</v>
      </c>
    </row>
    <row r="2592" spans="1:2" x14ac:dyDescent="0.3">
      <c r="A2592" s="2" t="s">
        <v>11851</v>
      </c>
      <c r="B2592">
        <v>11</v>
      </c>
    </row>
    <row r="2593" spans="1:2" x14ac:dyDescent="0.3">
      <c r="A2593" s="2" t="s">
        <v>10715</v>
      </c>
      <c r="B2593">
        <v>11</v>
      </c>
    </row>
    <row r="2594" spans="1:2" x14ac:dyDescent="0.3">
      <c r="A2594" s="2" t="s">
        <v>11876</v>
      </c>
      <c r="B2594">
        <v>11</v>
      </c>
    </row>
    <row r="2595" spans="1:2" x14ac:dyDescent="0.3">
      <c r="A2595" s="2" t="s">
        <v>12721</v>
      </c>
      <c r="B2595">
        <v>11</v>
      </c>
    </row>
    <row r="2596" spans="1:2" x14ac:dyDescent="0.3">
      <c r="A2596" s="2" t="s">
        <v>13594</v>
      </c>
      <c r="B2596">
        <v>11</v>
      </c>
    </row>
    <row r="2597" spans="1:2" x14ac:dyDescent="0.3">
      <c r="A2597" s="2" t="s">
        <v>12736</v>
      </c>
      <c r="B2597">
        <v>11</v>
      </c>
    </row>
    <row r="2598" spans="1:2" x14ac:dyDescent="0.3">
      <c r="A2598" s="2" t="s">
        <v>13614</v>
      </c>
      <c r="B2598">
        <v>11</v>
      </c>
    </row>
    <row r="2599" spans="1:2" x14ac:dyDescent="0.3">
      <c r="A2599" s="2" t="s">
        <v>12802</v>
      </c>
      <c r="B2599">
        <v>11</v>
      </c>
    </row>
    <row r="2600" spans="1:2" x14ac:dyDescent="0.3">
      <c r="A2600" s="2" t="s">
        <v>13633</v>
      </c>
      <c r="B2600">
        <v>11</v>
      </c>
    </row>
    <row r="2601" spans="1:2" x14ac:dyDescent="0.3">
      <c r="A2601" s="2" t="s">
        <v>12859</v>
      </c>
      <c r="B2601">
        <v>11</v>
      </c>
    </row>
    <row r="2602" spans="1:2" x14ac:dyDescent="0.3">
      <c r="A2602" s="2" t="s">
        <v>13696</v>
      </c>
      <c r="B2602">
        <v>11</v>
      </c>
    </row>
    <row r="2603" spans="1:2" x14ac:dyDescent="0.3">
      <c r="A2603" s="2" t="s">
        <v>12897</v>
      </c>
      <c r="B2603">
        <v>11</v>
      </c>
    </row>
    <row r="2604" spans="1:2" x14ac:dyDescent="0.3">
      <c r="A2604" s="2" t="s">
        <v>11921</v>
      </c>
      <c r="B2604">
        <v>11</v>
      </c>
    </row>
    <row r="2605" spans="1:2" x14ac:dyDescent="0.3">
      <c r="A2605" s="2" t="s">
        <v>10823</v>
      </c>
      <c r="B2605">
        <v>11</v>
      </c>
    </row>
    <row r="2606" spans="1:2" x14ac:dyDescent="0.3">
      <c r="A2606" s="2" t="s">
        <v>76</v>
      </c>
      <c r="B2606">
        <v>11</v>
      </c>
    </row>
    <row r="2607" spans="1:2" x14ac:dyDescent="0.3">
      <c r="A2607" s="2" t="s">
        <v>11694</v>
      </c>
      <c r="B2607">
        <v>11</v>
      </c>
    </row>
    <row r="2608" spans="1:2" x14ac:dyDescent="0.3">
      <c r="A2608" s="2" t="s">
        <v>11949</v>
      </c>
      <c r="B2608">
        <v>11</v>
      </c>
    </row>
    <row r="2609" spans="1:2" x14ac:dyDescent="0.3">
      <c r="A2609" s="2" t="s">
        <v>10935</v>
      </c>
      <c r="B2609">
        <v>11</v>
      </c>
    </row>
    <row r="2610" spans="1:2" x14ac:dyDescent="0.3">
      <c r="A2610" s="2" t="s">
        <v>11957</v>
      </c>
      <c r="B2610">
        <v>11</v>
      </c>
    </row>
    <row r="2611" spans="1:2" x14ac:dyDescent="0.3">
      <c r="A2611" s="2" t="s">
        <v>13390</v>
      </c>
      <c r="B2611">
        <v>11</v>
      </c>
    </row>
    <row r="2612" spans="1:2" x14ac:dyDescent="0.3">
      <c r="A2612" s="2" t="s">
        <v>11160</v>
      </c>
      <c r="B2612">
        <v>11</v>
      </c>
    </row>
    <row r="2613" spans="1:2" x14ac:dyDescent="0.3">
      <c r="A2613" s="2" t="s">
        <v>30</v>
      </c>
      <c r="B2613">
        <v>11</v>
      </c>
    </row>
    <row r="2614" spans="1:2" x14ac:dyDescent="0.3">
      <c r="A2614" s="2" t="s">
        <v>8120</v>
      </c>
      <c r="B2614">
        <v>11</v>
      </c>
    </row>
    <row r="2615" spans="1:2" x14ac:dyDescent="0.3">
      <c r="A2615" s="2" t="s">
        <v>10342</v>
      </c>
      <c r="B2615">
        <v>11</v>
      </c>
    </row>
    <row r="2616" spans="1:2" x14ac:dyDescent="0.3">
      <c r="A2616" s="2" t="s">
        <v>9840</v>
      </c>
      <c r="B2616">
        <v>11</v>
      </c>
    </row>
    <row r="2617" spans="1:2" x14ac:dyDescent="0.3">
      <c r="A2617" s="2" t="s">
        <v>9385</v>
      </c>
      <c r="B2617">
        <v>11</v>
      </c>
    </row>
    <row r="2618" spans="1:2" x14ac:dyDescent="0.3">
      <c r="A2618" s="2" t="s">
        <v>10035</v>
      </c>
      <c r="B2618">
        <v>11</v>
      </c>
    </row>
    <row r="2619" spans="1:2" x14ac:dyDescent="0.3">
      <c r="A2619" s="2" t="s">
        <v>10334</v>
      </c>
      <c r="B2619">
        <v>11</v>
      </c>
    </row>
    <row r="2620" spans="1:2" x14ac:dyDescent="0.3">
      <c r="A2620" s="2" t="s">
        <v>7405</v>
      </c>
      <c r="B2620">
        <v>11</v>
      </c>
    </row>
    <row r="2621" spans="1:2" x14ac:dyDescent="0.3">
      <c r="A2621" s="2" t="s">
        <v>8114</v>
      </c>
      <c r="B2621">
        <v>11</v>
      </c>
    </row>
    <row r="2622" spans="1:2" x14ac:dyDescent="0.3">
      <c r="A2622" s="2" t="s">
        <v>8588</v>
      </c>
      <c r="B2622">
        <v>11</v>
      </c>
    </row>
    <row r="2623" spans="1:2" x14ac:dyDescent="0.3">
      <c r="A2623" s="2" t="s">
        <v>9352</v>
      </c>
      <c r="B2623">
        <v>11</v>
      </c>
    </row>
    <row r="2624" spans="1:2" x14ac:dyDescent="0.3">
      <c r="A2624" s="2" t="s">
        <v>10048</v>
      </c>
      <c r="B2624">
        <v>11</v>
      </c>
    </row>
    <row r="2625" spans="1:2" x14ac:dyDescent="0.3">
      <c r="A2625" s="2" t="s">
        <v>8899</v>
      </c>
      <c r="B2625">
        <v>11</v>
      </c>
    </row>
    <row r="2626" spans="1:2" x14ac:dyDescent="0.3">
      <c r="A2626" s="2" t="s">
        <v>7848</v>
      </c>
      <c r="B2626">
        <v>11</v>
      </c>
    </row>
    <row r="2627" spans="1:2" x14ac:dyDescent="0.3">
      <c r="A2627" s="2" t="s">
        <v>7772</v>
      </c>
      <c r="B2627">
        <v>11</v>
      </c>
    </row>
    <row r="2628" spans="1:2" x14ac:dyDescent="0.3">
      <c r="A2628" s="2" t="s">
        <v>9912</v>
      </c>
      <c r="B2628">
        <v>11</v>
      </c>
    </row>
    <row r="2629" spans="1:2" x14ac:dyDescent="0.3">
      <c r="A2629" s="2" t="s">
        <v>9147</v>
      </c>
      <c r="B2629">
        <v>11</v>
      </c>
    </row>
    <row r="2630" spans="1:2" x14ac:dyDescent="0.3">
      <c r="A2630" s="2" t="s">
        <v>7355</v>
      </c>
      <c r="B2630">
        <v>11</v>
      </c>
    </row>
    <row r="2631" spans="1:2" x14ac:dyDescent="0.3">
      <c r="A2631" s="2" t="s">
        <v>8187</v>
      </c>
      <c r="B2631">
        <v>11</v>
      </c>
    </row>
    <row r="2632" spans="1:2" x14ac:dyDescent="0.3">
      <c r="A2632" s="2" t="s">
        <v>10178</v>
      </c>
      <c r="B2632">
        <v>11</v>
      </c>
    </row>
    <row r="2633" spans="1:2" x14ac:dyDescent="0.3">
      <c r="A2633" s="2" t="s">
        <v>8241</v>
      </c>
      <c r="B2633">
        <v>11</v>
      </c>
    </row>
    <row r="2634" spans="1:2" x14ac:dyDescent="0.3">
      <c r="A2634" s="2" t="s">
        <v>8853</v>
      </c>
      <c r="B2634">
        <v>11</v>
      </c>
    </row>
    <row r="2635" spans="1:2" x14ac:dyDescent="0.3">
      <c r="A2635" s="2" t="s">
        <v>8227</v>
      </c>
      <c r="B2635">
        <v>11</v>
      </c>
    </row>
    <row r="2636" spans="1:2" x14ac:dyDescent="0.3">
      <c r="A2636" s="2" t="s">
        <v>7892</v>
      </c>
      <c r="B2636">
        <v>11</v>
      </c>
    </row>
    <row r="2637" spans="1:2" x14ac:dyDescent="0.3">
      <c r="A2637" s="2" t="s">
        <v>10019</v>
      </c>
      <c r="B2637">
        <v>11</v>
      </c>
    </row>
    <row r="2638" spans="1:2" x14ac:dyDescent="0.3">
      <c r="A2638" s="2" t="s">
        <v>7714</v>
      </c>
      <c r="B2638">
        <v>11</v>
      </c>
    </row>
    <row r="2639" spans="1:2" x14ac:dyDescent="0.3">
      <c r="A2639" s="2" t="s">
        <v>7440</v>
      </c>
      <c r="B2639">
        <v>11</v>
      </c>
    </row>
    <row r="2640" spans="1:2" x14ac:dyDescent="0.3">
      <c r="A2640" s="2" t="s">
        <v>5356</v>
      </c>
      <c r="B2640">
        <v>11</v>
      </c>
    </row>
    <row r="2641" spans="1:2" x14ac:dyDescent="0.3">
      <c r="A2641" s="2" t="s">
        <v>5990</v>
      </c>
      <c r="B2641">
        <v>11</v>
      </c>
    </row>
    <row r="2642" spans="1:2" x14ac:dyDescent="0.3">
      <c r="A2642" s="2" t="s">
        <v>6945</v>
      </c>
      <c r="B2642">
        <v>11</v>
      </c>
    </row>
    <row r="2643" spans="1:2" x14ac:dyDescent="0.3">
      <c r="A2643" s="2" t="s">
        <v>5038</v>
      </c>
      <c r="B2643">
        <v>11</v>
      </c>
    </row>
    <row r="2644" spans="1:2" x14ac:dyDescent="0.3">
      <c r="A2644" s="2" t="s">
        <v>65</v>
      </c>
      <c r="B2644">
        <v>11</v>
      </c>
    </row>
    <row r="2645" spans="1:2" x14ac:dyDescent="0.3">
      <c r="A2645" s="2" t="s">
        <v>5240</v>
      </c>
      <c r="B2645">
        <v>11</v>
      </c>
    </row>
    <row r="2646" spans="1:2" x14ac:dyDescent="0.3">
      <c r="A2646" s="2" t="s">
        <v>5080</v>
      </c>
      <c r="B2646">
        <v>11</v>
      </c>
    </row>
    <row r="2647" spans="1:2" x14ac:dyDescent="0.3">
      <c r="A2647" s="2" t="s">
        <v>4004</v>
      </c>
      <c r="B2647">
        <v>11</v>
      </c>
    </row>
    <row r="2648" spans="1:2" x14ac:dyDescent="0.3">
      <c r="A2648" s="2" t="s">
        <v>7070</v>
      </c>
      <c r="B2648">
        <v>11</v>
      </c>
    </row>
    <row r="2649" spans="1:2" x14ac:dyDescent="0.3">
      <c r="A2649" s="2" t="s">
        <v>5858</v>
      </c>
      <c r="B2649">
        <v>11</v>
      </c>
    </row>
    <row r="2650" spans="1:2" x14ac:dyDescent="0.3">
      <c r="A2650" s="2" t="s">
        <v>5552</v>
      </c>
      <c r="B2650">
        <v>11</v>
      </c>
    </row>
    <row r="2651" spans="1:2" x14ac:dyDescent="0.3">
      <c r="A2651" s="2" t="s">
        <v>6302</v>
      </c>
      <c r="B2651">
        <v>11</v>
      </c>
    </row>
    <row r="2652" spans="1:2" x14ac:dyDescent="0.3">
      <c r="A2652" s="2" t="s">
        <v>4906</v>
      </c>
      <c r="B2652">
        <v>11</v>
      </c>
    </row>
    <row r="2653" spans="1:2" x14ac:dyDescent="0.3">
      <c r="A2653" s="2" t="s">
        <v>5917</v>
      </c>
      <c r="B2653">
        <v>11</v>
      </c>
    </row>
    <row r="2654" spans="1:2" x14ac:dyDescent="0.3">
      <c r="A2654" s="2" t="s">
        <v>6811</v>
      </c>
      <c r="B2654">
        <v>11</v>
      </c>
    </row>
    <row r="2655" spans="1:2" x14ac:dyDescent="0.3">
      <c r="A2655" s="2" t="s">
        <v>6054</v>
      </c>
      <c r="B2655">
        <v>11</v>
      </c>
    </row>
    <row r="2656" spans="1:2" x14ac:dyDescent="0.3">
      <c r="A2656" s="2" t="s">
        <v>7138</v>
      </c>
      <c r="B2656">
        <v>11</v>
      </c>
    </row>
    <row r="2657" spans="1:2" x14ac:dyDescent="0.3">
      <c r="A2657" s="2" t="s">
        <v>4009</v>
      </c>
      <c r="B2657">
        <v>11</v>
      </c>
    </row>
    <row r="2658" spans="1:2" x14ac:dyDescent="0.3">
      <c r="A2658" s="2" t="s">
        <v>6978</v>
      </c>
      <c r="B2658">
        <v>11</v>
      </c>
    </row>
    <row r="2659" spans="1:2" x14ac:dyDescent="0.3">
      <c r="A2659" s="2" t="s">
        <v>4657</v>
      </c>
      <c r="B2659">
        <v>11</v>
      </c>
    </row>
    <row r="2660" spans="1:2" x14ac:dyDescent="0.3">
      <c r="A2660" s="2" t="s">
        <v>4841</v>
      </c>
      <c r="B2660">
        <v>11</v>
      </c>
    </row>
    <row r="2661" spans="1:2" x14ac:dyDescent="0.3">
      <c r="A2661" s="2" t="s">
        <v>4296</v>
      </c>
      <c r="B2661">
        <v>11</v>
      </c>
    </row>
    <row r="2662" spans="1:2" x14ac:dyDescent="0.3">
      <c r="A2662" s="2" t="s">
        <v>4701</v>
      </c>
      <c r="B2662">
        <v>11</v>
      </c>
    </row>
    <row r="2663" spans="1:2" x14ac:dyDescent="0.3">
      <c r="A2663" s="2" t="s">
        <v>7204</v>
      </c>
      <c r="B2663">
        <v>11</v>
      </c>
    </row>
    <row r="2664" spans="1:2" x14ac:dyDescent="0.3">
      <c r="A2664" s="2" t="s">
        <v>5176</v>
      </c>
      <c r="B2664">
        <v>11</v>
      </c>
    </row>
    <row r="2665" spans="1:2" x14ac:dyDescent="0.3">
      <c r="A2665" s="2" t="s">
        <v>4868</v>
      </c>
      <c r="B2665">
        <v>11</v>
      </c>
    </row>
    <row r="2666" spans="1:2" x14ac:dyDescent="0.3">
      <c r="A2666" s="2" t="s">
        <v>4183</v>
      </c>
      <c r="B2666">
        <v>11</v>
      </c>
    </row>
    <row r="2667" spans="1:2" x14ac:dyDescent="0.3">
      <c r="A2667" s="2" t="s">
        <v>399</v>
      </c>
      <c r="B2667">
        <v>11</v>
      </c>
    </row>
    <row r="2668" spans="1:2" x14ac:dyDescent="0.3">
      <c r="A2668" s="2" t="s">
        <v>601</v>
      </c>
      <c r="B2668">
        <v>11</v>
      </c>
    </row>
    <row r="2669" spans="1:2" x14ac:dyDescent="0.3">
      <c r="A2669" s="2" t="s">
        <v>3578</v>
      </c>
      <c r="B2669">
        <v>11</v>
      </c>
    </row>
    <row r="2670" spans="1:2" x14ac:dyDescent="0.3">
      <c r="A2670" s="2" t="s">
        <v>2799</v>
      </c>
      <c r="B2670">
        <v>11</v>
      </c>
    </row>
    <row r="2671" spans="1:2" x14ac:dyDescent="0.3">
      <c r="A2671" s="2" t="s">
        <v>1942</v>
      </c>
      <c r="B2671">
        <v>11</v>
      </c>
    </row>
    <row r="2672" spans="1:2" x14ac:dyDescent="0.3">
      <c r="A2672" s="2" t="s">
        <v>1056</v>
      </c>
      <c r="B2672">
        <v>11</v>
      </c>
    </row>
    <row r="2673" spans="1:2" x14ac:dyDescent="0.3">
      <c r="A2673" s="2" t="s">
        <v>1105</v>
      </c>
      <c r="B2673">
        <v>11</v>
      </c>
    </row>
    <row r="2674" spans="1:2" x14ac:dyDescent="0.3">
      <c r="A2674" s="2" t="s">
        <v>1891</v>
      </c>
      <c r="B2674">
        <v>11</v>
      </c>
    </row>
    <row r="2675" spans="1:2" x14ac:dyDescent="0.3">
      <c r="A2675" s="2" t="s">
        <v>980</v>
      </c>
      <c r="B2675">
        <v>11</v>
      </c>
    </row>
    <row r="2676" spans="1:2" x14ac:dyDescent="0.3">
      <c r="A2676" s="2" t="s">
        <v>2948</v>
      </c>
      <c r="B2676">
        <v>11</v>
      </c>
    </row>
    <row r="2677" spans="1:2" x14ac:dyDescent="0.3">
      <c r="A2677" s="2" t="s">
        <v>2179</v>
      </c>
      <c r="B2677">
        <v>11</v>
      </c>
    </row>
    <row r="2678" spans="1:2" x14ac:dyDescent="0.3">
      <c r="A2678" s="2" t="s">
        <v>61</v>
      </c>
      <c r="B2678">
        <v>11</v>
      </c>
    </row>
    <row r="2679" spans="1:2" x14ac:dyDescent="0.3">
      <c r="A2679" s="2" t="s">
        <v>2232</v>
      </c>
      <c r="B2679">
        <v>11</v>
      </c>
    </row>
    <row r="2680" spans="1:2" x14ac:dyDescent="0.3">
      <c r="A2680" s="2" t="s">
        <v>1480</v>
      </c>
      <c r="B2680">
        <v>11</v>
      </c>
    </row>
    <row r="2681" spans="1:2" x14ac:dyDescent="0.3">
      <c r="A2681" s="2" t="s">
        <v>2441</v>
      </c>
      <c r="B2681">
        <v>11</v>
      </c>
    </row>
    <row r="2682" spans="1:2" x14ac:dyDescent="0.3">
      <c r="A2682" s="2" t="s">
        <v>2724</v>
      </c>
      <c r="B2682">
        <v>11</v>
      </c>
    </row>
    <row r="2683" spans="1:2" x14ac:dyDescent="0.3">
      <c r="A2683" s="2" t="s">
        <v>3745</v>
      </c>
      <c r="B2683">
        <v>11</v>
      </c>
    </row>
    <row r="2684" spans="1:2" x14ac:dyDescent="0.3">
      <c r="A2684" s="2" t="s">
        <v>2765</v>
      </c>
      <c r="B2684">
        <v>11</v>
      </c>
    </row>
    <row r="2685" spans="1:2" x14ac:dyDescent="0.3">
      <c r="A2685" s="2" t="s">
        <v>2489</v>
      </c>
      <c r="B2685">
        <v>11</v>
      </c>
    </row>
    <row r="2686" spans="1:2" x14ac:dyDescent="0.3">
      <c r="A2686" s="2" t="s">
        <v>764</v>
      </c>
      <c r="B2686">
        <v>11</v>
      </c>
    </row>
    <row r="2687" spans="1:2" x14ac:dyDescent="0.3">
      <c r="A2687" s="2" t="s">
        <v>1370</v>
      </c>
      <c r="B2687">
        <v>11</v>
      </c>
    </row>
    <row r="2688" spans="1:2" x14ac:dyDescent="0.3">
      <c r="A2688" s="2" t="s">
        <v>3238</v>
      </c>
      <c r="B2688">
        <v>11</v>
      </c>
    </row>
    <row r="2689" spans="1:2" x14ac:dyDescent="0.3">
      <c r="A2689" s="2" t="s">
        <v>2626</v>
      </c>
      <c r="B2689">
        <v>11</v>
      </c>
    </row>
    <row r="2690" spans="1:2" x14ac:dyDescent="0.3">
      <c r="A2690" s="2" t="s">
        <v>1804</v>
      </c>
      <c r="B2690">
        <v>11</v>
      </c>
    </row>
    <row r="2691" spans="1:2" x14ac:dyDescent="0.3">
      <c r="A2691" s="2" t="s">
        <v>1416</v>
      </c>
      <c r="B2691">
        <v>11</v>
      </c>
    </row>
    <row r="2692" spans="1:2" x14ac:dyDescent="0.3">
      <c r="A2692" s="2" t="s">
        <v>1844</v>
      </c>
      <c r="B2692">
        <v>11</v>
      </c>
    </row>
    <row r="2693" spans="1:2" x14ac:dyDescent="0.3">
      <c r="A2693" s="2" t="s">
        <v>2695</v>
      </c>
      <c r="B2693">
        <v>11</v>
      </c>
    </row>
    <row r="2694" spans="1:2" x14ac:dyDescent="0.3">
      <c r="A2694" s="2" t="s">
        <v>1886</v>
      </c>
      <c r="B2694">
        <v>11</v>
      </c>
    </row>
    <row r="2695" spans="1:2" x14ac:dyDescent="0.3">
      <c r="A2695" s="2" t="s">
        <v>2699</v>
      </c>
      <c r="B2695">
        <v>11</v>
      </c>
    </row>
    <row r="2696" spans="1:2" x14ac:dyDescent="0.3">
      <c r="A2696" s="2" t="s">
        <v>2746</v>
      </c>
      <c r="B2696">
        <v>11</v>
      </c>
    </row>
    <row r="2697" spans="1:2" x14ac:dyDescent="0.3">
      <c r="A2697" s="2" t="s">
        <v>19281</v>
      </c>
      <c r="B2697">
        <v>10</v>
      </c>
    </row>
    <row r="2698" spans="1:2" x14ac:dyDescent="0.3">
      <c r="A2698" s="2" t="s">
        <v>20297</v>
      </c>
      <c r="B2698">
        <v>10</v>
      </c>
    </row>
    <row r="2699" spans="1:2" x14ac:dyDescent="0.3">
      <c r="A2699" s="2" t="s">
        <v>20361</v>
      </c>
      <c r="B2699">
        <v>10</v>
      </c>
    </row>
    <row r="2700" spans="1:2" x14ac:dyDescent="0.3">
      <c r="A2700" s="2" t="s">
        <v>19505</v>
      </c>
      <c r="B2700">
        <v>10</v>
      </c>
    </row>
    <row r="2701" spans="1:2" x14ac:dyDescent="0.3">
      <c r="A2701" s="2" t="s">
        <v>246</v>
      </c>
      <c r="B2701">
        <v>10</v>
      </c>
    </row>
    <row r="2702" spans="1:2" x14ac:dyDescent="0.3">
      <c r="A2702" s="2" t="s">
        <v>20086</v>
      </c>
      <c r="B2702">
        <v>10</v>
      </c>
    </row>
    <row r="2703" spans="1:2" x14ac:dyDescent="0.3">
      <c r="A2703" s="2" t="s">
        <v>19479</v>
      </c>
      <c r="B2703">
        <v>10</v>
      </c>
    </row>
    <row r="2704" spans="1:2" x14ac:dyDescent="0.3">
      <c r="A2704" s="2" t="s">
        <v>18014</v>
      </c>
      <c r="B2704">
        <v>10</v>
      </c>
    </row>
    <row r="2705" spans="1:2" x14ac:dyDescent="0.3">
      <c r="A2705" s="2" t="s">
        <v>18246</v>
      </c>
      <c r="B2705">
        <v>10</v>
      </c>
    </row>
    <row r="2706" spans="1:2" x14ac:dyDescent="0.3">
      <c r="A2706" s="2" t="s">
        <v>18931</v>
      </c>
      <c r="B2706">
        <v>10</v>
      </c>
    </row>
    <row r="2707" spans="1:2" x14ac:dyDescent="0.3">
      <c r="A2707" s="2" t="s">
        <v>20776</v>
      </c>
      <c r="B2707">
        <v>10</v>
      </c>
    </row>
    <row r="2708" spans="1:2" x14ac:dyDescent="0.3">
      <c r="A2708" s="2" t="s">
        <v>17759</v>
      </c>
      <c r="B2708">
        <v>10</v>
      </c>
    </row>
    <row r="2709" spans="1:2" x14ac:dyDescent="0.3">
      <c r="A2709" s="2" t="s">
        <v>18436</v>
      </c>
      <c r="B2709">
        <v>10</v>
      </c>
    </row>
    <row r="2710" spans="1:2" x14ac:dyDescent="0.3">
      <c r="A2710" s="2" t="s">
        <v>20223</v>
      </c>
      <c r="B2710">
        <v>10</v>
      </c>
    </row>
    <row r="2711" spans="1:2" x14ac:dyDescent="0.3">
      <c r="A2711" s="2" t="s">
        <v>18847</v>
      </c>
      <c r="B2711">
        <v>10</v>
      </c>
    </row>
    <row r="2712" spans="1:2" x14ac:dyDescent="0.3">
      <c r="A2712" s="2" t="s">
        <v>19744</v>
      </c>
      <c r="B2712">
        <v>10</v>
      </c>
    </row>
    <row r="2713" spans="1:2" x14ac:dyDescent="0.3">
      <c r="A2713" s="2" t="s">
        <v>17758</v>
      </c>
      <c r="B2713">
        <v>10</v>
      </c>
    </row>
    <row r="2714" spans="1:2" x14ac:dyDescent="0.3">
      <c r="A2714" s="2" t="s">
        <v>17533</v>
      </c>
      <c r="B2714">
        <v>10</v>
      </c>
    </row>
    <row r="2715" spans="1:2" x14ac:dyDescent="0.3">
      <c r="A2715" s="2" t="s">
        <v>20584</v>
      </c>
      <c r="B2715">
        <v>10</v>
      </c>
    </row>
    <row r="2716" spans="1:2" x14ac:dyDescent="0.3">
      <c r="A2716" s="2" t="s">
        <v>18722</v>
      </c>
      <c r="B2716">
        <v>10</v>
      </c>
    </row>
    <row r="2717" spans="1:2" x14ac:dyDescent="0.3">
      <c r="A2717" s="2" t="s">
        <v>20765</v>
      </c>
      <c r="B2717">
        <v>10</v>
      </c>
    </row>
    <row r="2718" spans="1:2" x14ac:dyDescent="0.3">
      <c r="A2718" s="2" t="s">
        <v>18002</v>
      </c>
      <c r="B2718">
        <v>10</v>
      </c>
    </row>
    <row r="2719" spans="1:2" x14ac:dyDescent="0.3">
      <c r="A2719" s="2" t="s">
        <v>19069</v>
      </c>
      <c r="B2719">
        <v>10</v>
      </c>
    </row>
    <row r="2720" spans="1:2" x14ac:dyDescent="0.3">
      <c r="A2720" s="2" t="s">
        <v>19762</v>
      </c>
      <c r="B2720">
        <v>10</v>
      </c>
    </row>
    <row r="2721" spans="1:2" x14ac:dyDescent="0.3">
      <c r="A2721" s="2" t="s">
        <v>20497</v>
      </c>
      <c r="B2721">
        <v>10</v>
      </c>
    </row>
    <row r="2722" spans="1:2" x14ac:dyDescent="0.3">
      <c r="A2722" s="2" t="s">
        <v>18435</v>
      </c>
      <c r="B2722">
        <v>10</v>
      </c>
    </row>
    <row r="2723" spans="1:2" x14ac:dyDescent="0.3">
      <c r="A2723" s="2" t="s">
        <v>20508</v>
      </c>
      <c r="B2723">
        <v>10</v>
      </c>
    </row>
    <row r="2724" spans="1:2" x14ac:dyDescent="0.3">
      <c r="A2724" s="2" t="s">
        <v>18144</v>
      </c>
      <c r="B2724">
        <v>10</v>
      </c>
    </row>
    <row r="2725" spans="1:2" x14ac:dyDescent="0.3">
      <c r="A2725" s="2" t="s">
        <v>17502</v>
      </c>
      <c r="B2725">
        <v>10</v>
      </c>
    </row>
    <row r="2726" spans="1:2" x14ac:dyDescent="0.3">
      <c r="A2726" s="2" t="s">
        <v>18330</v>
      </c>
      <c r="B2726">
        <v>10</v>
      </c>
    </row>
    <row r="2727" spans="1:2" x14ac:dyDescent="0.3">
      <c r="A2727" s="2" t="s">
        <v>18920</v>
      </c>
      <c r="B2727">
        <v>10</v>
      </c>
    </row>
    <row r="2728" spans="1:2" x14ac:dyDescent="0.3">
      <c r="A2728" s="2" t="s">
        <v>19390</v>
      </c>
      <c r="B2728">
        <v>10</v>
      </c>
    </row>
    <row r="2729" spans="1:2" x14ac:dyDescent="0.3">
      <c r="A2729" s="2" t="s">
        <v>19822</v>
      </c>
      <c r="B2729">
        <v>10</v>
      </c>
    </row>
    <row r="2730" spans="1:2" x14ac:dyDescent="0.3">
      <c r="A2730" s="2" t="s">
        <v>18532</v>
      </c>
      <c r="B2730">
        <v>10</v>
      </c>
    </row>
    <row r="2731" spans="1:2" x14ac:dyDescent="0.3">
      <c r="A2731" s="2" t="s">
        <v>19490</v>
      </c>
      <c r="B2731">
        <v>10</v>
      </c>
    </row>
    <row r="2732" spans="1:2" x14ac:dyDescent="0.3">
      <c r="A2732" s="2" t="s">
        <v>17501</v>
      </c>
      <c r="B2732">
        <v>10</v>
      </c>
    </row>
    <row r="2733" spans="1:2" x14ac:dyDescent="0.3">
      <c r="A2733" s="2" t="s">
        <v>17979</v>
      </c>
      <c r="B2733">
        <v>10</v>
      </c>
    </row>
    <row r="2734" spans="1:2" x14ac:dyDescent="0.3">
      <c r="A2734" s="2" t="s">
        <v>20722</v>
      </c>
      <c r="B2734">
        <v>10</v>
      </c>
    </row>
    <row r="2735" spans="1:2" x14ac:dyDescent="0.3">
      <c r="A2735" s="2" t="s">
        <v>20855</v>
      </c>
      <c r="B2735">
        <v>10</v>
      </c>
    </row>
    <row r="2736" spans="1:2" x14ac:dyDescent="0.3">
      <c r="A2736" s="2" t="s">
        <v>17774</v>
      </c>
      <c r="B2736">
        <v>10</v>
      </c>
    </row>
    <row r="2737" spans="1:2" x14ac:dyDescent="0.3">
      <c r="A2737" s="2" t="s">
        <v>20750</v>
      </c>
      <c r="B2737">
        <v>10</v>
      </c>
    </row>
    <row r="2738" spans="1:2" x14ac:dyDescent="0.3">
      <c r="A2738" s="2" t="s">
        <v>19300</v>
      </c>
      <c r="B2738">
        <v>10</v>
      </c>
    </row>
    <row r="2739" spans="1:2" x14ac:dyDescent="0.3">
      <c r="A2739" s="2" t="s">
        <v>14226</v>
      </c>
      <c r="B2739">
        <v>10</v>
      </c>
    </row>
    <row r="2740" spans="1:2" x14ac:dyDescent="0.3">
      <c r="A2740" s="2" t="s">
        <v>14294</v>
      </c>
      <c r="B2740">
        <v>10</v>
      </c>
    </row>
    <row r="2741" spans="1:2" x14ac:dyDescent="0.3">
      <c r="A2741" s="2" t="s">
        <v>15108</v>
      </c>
      <c r="B2741">
        <v>10</v>
      </c>
    </row>
    <row r="2742" spans="1:2" x14ac:dyDescent="0.3">
      <c r="A2742" s="2" t="s">
        <v>16605</v>
      </c>
      <c r="B2742">
        <v>10</v>
      </c>
    </row>
    <row r="2743" spans="1:2" x14ac:dyDescent="0.3">
      <c r="A2743" s="2" t="s">
        <v>15899</v>
      </c>
      <c r="B2743">
        <v>10</v>
      </c>
    </row>
    <row r="2744" spans="1:2" x14ac:dyDescent="0.3">
      <c r="A2744" s="2" t="s">
        <v>15617</v>
      </c>
      <c r="B2744">
        <v>10</v>
      </c>
    </row>
    <row r="2745" spans="1:2" x14ac:dyDescent="0.3">
      <c r="A2745" s="2" t="s">
        <v>16436</v>
      </c>
      <c r="B2745">
        <v>10</v>
      </c>
    </row>
    <row r="2746" spans="1:2" x14ac:dyDescent="0.3">
      <c r="A2746" s="2" t="s">
        <v>16816</v>
      </c>
      <c r="B2746">
        <v>10</v>
      </c>
    </row>
    <row r="2747" spans="1:2" x14ac:dyDescent="0.3">
      <c r="A2747" s="2" t="s">
        <v>16525</v>
      </c>
      <c r="B2747">
        <v>10</v>
      </c>
    </row>
    <row r="2748" spans="1:2" x14ac:dyDescent="0.3">
      <c r="A2748" s="2" t="s">
        <v>14186</v>
      </c>
      <c r="B2748">
        <v>10</v>
      </c>
    </row>
    <row r="2749" spans="1:2" x14ac:dyDescent="0.3">
      <c r="A2749" s="2" t="s">
        <v>17234</v>
      </c>
      <c r="B2749">
        <v>10</v>
      </c>
    </row>
    <row r="2750" spans="1:2" x14ac:dyDescent="0.3">
      <c r="A2750" s="2" t="s">
        <v>16988</v>
      </c>
      <c r="B2750">
        <v>10</v>
      </c>
    </row>
    <row r="2751" spans="1:2" x14ac:dyDescent="0.3">
      <c r="A2751" s="2" t="s">
        <v>16880</v>
      </c>
      <c r="B2751">
        <v>10</v>
      </c>
    </row>
    <row r="2752" spans="1:2" x14ac:dyDescent="0.3">
      <c r="A2752" s="2" t="s">
        <v>17005</v>
      </c>
      <c r="B2752">
        <v>10</v>
      </c>
    </row>
    <row r="2753" spans="1:2" x14ac:dyDescent="0.3">
      <c r="A2753" s="2" t="s">
        <v>14425</v>
      </c>
      <c r="B2753">
        <v>10</v>
      </c>
    </row>
    <row r="2754" spans="1:2" x14ac:dyDescent="0.3">
      <c r="A2754" s="2" t="s">
        <v>15624</v>
      </c>
      <c r="B2754">
        <v>10</v>
      </c>
    </row>
    <row r="2755" spans="1:2" x14ac:dyDescent="0.3">
      <c r="A2755" s="2" t="s">
        <v>16745</v>
      </c>
      <c r="B2755">
        <v>10</v>
      </c>
    </row>
    <row r="2756" spans="1:2" x14ac:dyDescent="0.3">
      <c r="A2756" s="2" t="s">
        <v>17019</v>
      </c>
      <c r="B2756">
        <v>10</v>
      </c>
    </row>
    <row r="2757" spans="1:2" x14ac:dyDescent="0.3">
      <c r="A2757" s="2" t="s">
        <v>174</v>
      </c>
      <c r="B2757">
        <v>10</v>
      </c>
    </row>
    <row r="2758" spans="1:2" x14ac:dyDescent="0.3">
      <c r="A2758" s="2" t="s">
        <v>16820</v>
      </c>
      <c r="B2758">
        <v>10</v>
      </c>
    </row>
    <row r="2759" spans="1:2" x14ac:dyDescent="0.3">
      <c r="A2759" s="2" t="s">
        <v>16160</v>
      </c>
      <c r="B2759">
        <v>10</v>
      </c>
    </row>
    <row r="2760" spans="1:2" x14ac:dyDescent="0.3">
      <c r="A2760" s="2" t="s">
        <v>15010</v>
      </c>
      <c r="B2760">
        <v>10</v>
      </c>
    </row>
    <row r="2761" spans="1:2" x14ac:dyDescent="0.3">
      <c r="A2761" s="2" t="s">
        <v>15430</v>
      </c>
      <c r="B2761">
        <v>10</v>
      </c>
    </row>
    <row r="2762" spans="1:2" x14ac:dyDescent="0.3">
      <c r="A2762" s="2" t="s">
        <v>16552</v>
      </c>
      <c r="B2762">
        <v>10</v>
      </c>
    </row>
    <row r="2763" spans="1:2" x14ac:dyDescent="0.3">
      <c r="A2763" s="2" t="s">
        <v>14255</v>
      </c>
      <c r="B2763">
        <v>10</v>
      </c>
    </row>
    <row r="2764" spans="1:2" x14ac:dyDescent="0.3">
      <c r="A2764" s="2" t="s">
        <v>16660</v>
      </c>
      <c r="B2764">
        <v>10</v>
      </c>
    </row>
    <row r="2765" spans="1:2" x14ac:dyDescent="0.3">
      <c r="A2765" s="2" t="s">
        <v>15904</v>
      </c>
      <c r="B2765">
        <v>10</v>
      </c>
    </row>
    <row r="2766" spans="1:2" x14ac:dyDescent="0.3">
      <c r="A2766" s="2" t="s">
        <v>14565</v>
      </c>
      <c r="B2766">
        <v>10</v>
      </c>
    </row>
    <row r="2767" spans="1:2" x14ac:dyDescent="0.3">
      <c r="A2767" s="2" t="s">
        <v>16778</v>
      </c>
      <c r="B2767">
        <v>10</v>
      </c>
    </row>
    <row r="2768" spans="1:2" x14ac:dyDescent="0.3">
      <c r="A2768" s="2" t="s">
        <v>14964</v>
      </c>
      <c r="B2768">
        <v>10</v>
      </c>
    </row>
    <row r="2769" spans="1:2" x14ac:dyDescent="0.3">
      <c r="A2769" s="2" t="s">
        <v>15368</v>
      </c>
      <c r="B2769">
        <v>10</v>
      </c>
    </row>
    <row r="2770" spans="1:2" x14ac:dyDescent="0.3">
      <c r="A2770" s="2" t="s">
        <v>15691</v>
      </c>
      <c r="B2770">
        <v>10</v>
      </c>
    </row>
    <row r="2771" spans="1:2" x14ac:dyDescent="0.3">
      <c r="A2771" s="2" t="s">
        <v>17355</v>
      </c>
      <c r="B2771">
        <v>10</v>
      </c>
    </row>
    <row r="2772" spans="1:2" x14ac:dyDescent="0.3">
      <c r="A2772" s="2" t="s">
        <v>17075</v>
      </c>
      <c r="B2772">
        <v>10</v>
      </c>
    </row>
    <row r="2773" spans="1:2" x14ac:dyDescent="0.3">
      <c r="A2773" s="2" t="s">
        <v>15359</v>
      </c>
      <c r="B2773">
        <v>10</v>
      </c>
    </row>
    <row r="2774" spans="1:2" x14ac:dyDescent="0.3">
      <c r="A2774" s="2" t="s">
        <v>15821</v>
      </c>
      <c r="B2774">
        <v>10</v>
      </c>
    </row>
    <row r="2775" spans="1:2" x14ac:dyDescent="0.3">
      <c r="A2775" s="2" t="s">
        <v>16496</v>
      </c>
      <c r="B2775">
        <v>10</v>
      </c>
    </row>
    <row r="2776" spans="1:2" x14ac:dyDescent="0.3">
      <c r="A2776" s="2" t="s">
        <v>15045</v>
      </c>
      <c r="B2776">
        <v>10</v>
      </c>
    </row>
    <row r="2777" spans="1:2" x14ac:dyDescent="0.3">
      <c r="A2777" s="2" t="s">
        <v>15333</v>
      </c>
      <c r="B2777">
        <v>10</v>
      </c>
    </row>
    <row r="2778" spans="1:2" x14ac:dyDescent="0.3">
      <c r="A2778" s="2" t="s">
        <v>14701</v>
      </c>
      <c r="B2778">
        <v>10</v>
      </c>
    </row>
    <row r="2779" spans="1:2" x14ac:dyDescent="0.3">
      <c r="A2779" s="2" t="s">
        <v>15121</v>
      </c>
      <c r="B2779">
        <v>10</v>
      </c>
    </row>
    <row r="2780" spans="1:2" x14ac:dyDescent="0.3">
      <c r="A2780" s="2" t="s">
        <v>485</v>
      </c>
      <c r="B2780">
        <v>10</v>
      </c>
    </row>
    <row r="2781" spans="1:2" x14ac:dyDescent="0.3">
      <c r="A2781" s="2" t="s">
        <v>17470</v>
      </c>
      <c r="B2781">
        <v>10</v>
      </c>
    </row>
    <row r="2782" spans="1:2" x14ac:dyDescent="0.3">
      <c r="A2782" s="2" t="s">
        <v>84</v>
      </c>
      <c r="B2782">
        <v>10</v>
      </c>
    </row>
    <row r="2783" spans="1:2" x14ac:dyDescent="0.3">
      <c r="A2783" s="2" t="s">
        <v>15450</v>
      </c>
      <c r="B2783">
        <v>10</v>
      </c>
    </row>
    <row r="2784" spans="1:2" x14ac:dyDescent="0.3">
      <c r="A2784" s="2" t="s">
        <v>16260</v>
      </c>
      <c r="B2784">
        <v>10</v>
      </c>
    </row>
    <row r="2785" spans="1:2" x14ac:dyDescent="0.3">
      <c r="A2785" s="2" t="s">
        <v>13272</v>
      </c>
      <c r="B2785">
        <v>10</v>
      </c>
    </row>
    <row r="2786" spans="1:2" x14ac:dyDescent="0.3">
      <c r="A2786" s="2" t="s">
        <v>59</v>
      </c>
      <c r="B2786">
        <v>10</v>
      </c>
    </row>
    <row r="2787" spans="1:2" x14ac:dyDescent="0.3">
      <c r="A2787" s="2" t="s">
        <v>13674</v>
      </c>
      <c r="B2787">
        <v>10</v>
      </c>
    </row>
    <row r="2788" spans="1:2" x14ac:dyDescent="0.3">
      <c r="A2788" s="2" t="s">
        <v>100</v>
      </c>
      <c r="B2788">
        <v>10</v>
      </c>
    </row>
    <row r="2789" spans="1:2" x14ac:dyDescent="0.3">
      <c r="A2789" s="2" t="s">
        <v>13936</v>
      </c>
      <c r="B2789">
        <v>10</v>
      </c>
    </row>
    <row r="2790" spans="1:2" x14ac:dyDescent="0.3">
      <c r="A2790" s="2" t="s">
        <v>12399</v>
      </c>
      <c r="B2790">
        <v>10</v>
      </c>
    </row>
    <row r="2791" spans="1:2" x14ac:dyDescent="0.3">
      <c r="A2791" s="2" t="s">
        <v>10779</v>
      </c>
      <c r="B2791">
        <v>10</v>
      </c>
    </row>
    <row r="2792" spans="1:2" x14ac:dyDescent="0.3">
      <c r="A2792" s="2" t="s">
        <v>12481</v>
      </c>
      <c r="B2792">
        <v>10</v>
      </c>
    </row>
    <row r="2793" spans="1:2" x14ac:dyDescent="0.3">
      <c r="A2793" s="2" t="s">
        <v>13712</v>
      </c>
      <c r="B2793">
        <v>10</v>
      </c>
    </row>
    <row r="2794" spans="1:2" x14ac:dyDescent="0.3">
      <c r="A2794" s="2" t="s">
        <v>11437</v>
      </c>
      <c r="B2794">
        <v>10</v>
      </c>
    </row>
    <row r="2795" spans="1:2" x14ac:dyDescent="0.3">
      <c r="A2795" s="2" t="s">
        <v>11967</v>
      </c>
      <c r="B2795">
        <v>10</v>
      </c>
    </row>
    <row r="2796" spans="1:2" x14ac:dyDescent="0.3">
      <c r="A2796" s="2" t="s">
        <v>11060</v>
      </c>
      <c r="B2796">
        <v>10</v>
      </c>
    </row>
    <row r="2797" spans="1:2" x14ac:dyDescent="0.3">
      <c r="A2797" s="2" t="s">
        <v>14041</v>
      </c>
      <c r="B2797">
        <v>10</v>
      </c>
    </row>
    <row r="2798" spans="1:2" x14ac:dyDescent="0.3">
      <c r="A2798" s="2" t="s">
        <v>12757</v>
      </c>
      <c r="B2798">
        <v>10</v>
      </c>
    </row>
    <row r="2799" spans="1:2" x14ac:dyDescent="0.3">
      <c r="A2799" s="2" t="s">
        <v>11206</v>
      </c>
      <c r="B2799">
        <v>10</v>
      </c>
    </row>
    <row r="2800" spans="1:2" x14ac:dyDescent="0.3">
      <c r="A2800" s="2" t="s">
        <v>11629</v>
      </c>
      <c r="B2800">
        <v>10</v>
      </c>
    </row>
    <row r="2801" spans="1:2" x14ac:dyDescent="0.3">
      <c r="A2801" s="2" t="s">
        <v>13564</v>
      </c>
      <c r="B2801">
        <v>10</v>
      </c>
    </row>
    <row r="2802" spans="1:2" x14ac:dyDescent="0.3">
      <c r="A2802" s="2" t="s">
        <v>12899</v>
      </c>
      <c r="B2802">
        <v>10</v>
      </c>
    </row>
    <row r="2803" spans="1:2" x14ac:dyDescent="0.3">
      <c r="A2803" s="2" t="s">
        <v>12296</v>
      </c>
      <c r="B2803">
        <v>10</v>
      </c>
    </row>
    <row r="2804" spans="1:2" x14ac:dyDescent="0.3">
      <c r="A2804" s="2" t="s">
        <v>12923</v>
      </c>
      <c r="B2804">
        <v>10</v>
      </c>
    </row>
    <row r="2805" spans="1:2" x14ac:dyDescent="0.3">
      <c r="A2805" s="2" t="s">
        <v>11928</v>
      </c>
      <c r="B2805">
        <v>10</v>
      </c>
    </row>
    <row r="2806" spans="1:2" x14ac:dyDescent="0.3">
      <c r="A2806" s="2" t="s">
        <v>12968</v>
      </c>
      <c r="B2806">
        <v>10</v>
      </c>
    </row>
    <row r="2807" spans="1:2" x14ac:dyDescent="0.3">
      <c r="A2807" s="2" t="s">
        <v>13850</v>
      </c>
      <c r="B2807">
        <v>10</v>
      </c>
    </row>
    <row r="2808" spans="1:2" x14ac:dyDescent="0.3">
      <c r="A2808" s="2" t="s">
        <v>12994</v>
      </c>
      <c r="B2808">
        <v>10</v>
      </c>
    </row>
    <row r="2809" spans="1:2" x14ac:dyDescent="0.3">
      <c r="A2809" s="2" t="s">
        <v>13896</v>
      </c>
      <c r="B2809">
        <v>10</v>
      </c>
    </row>
    <row r="2810" spans="1:2" x14ac:dyDescent="0.3">
      <c r="A2810" s="2" t="s">
        <v>13122</v>
      </c>
      <c r="B2810">
        <v>10</v>
      </c>
    </row>
    <row r="2811" spans="1:2" x14ac:dyDescent="0.3">
      <c r="A2811" s="2" t="s">
        <v>13962</v>
      </c>
      <c r="B2811">
        <v>10</v>
      </c>
    </row>
    <row r="2812" spans="1:2" x14ac:dyDescent="0.3">
      <c r="A2812" s="2" t="s">
        <v>11166</v>
      </c>
      <c r="B2812">
        <v>10</v>
      </c>
    </row>
    <row r="2813" spans="1:2" x14ac:dyDescent="0.3">
      <c r="A2813" s="2" t="s">
        <v>232</v>
      </c>
      <c r="B2813">
        <v>10</v>
      </c>
    </row>
    <row r="2814" spans="1:2" x14ac:dyDescent="0.3">
      <c r="A2814" s="2" t="s">
        <v>11009</v>
      </c>
      <c r="B2814">
        <v>10</v>
      </c>
    </row>
    <row r="2815" spans="1:2" x14ac:dyDescent="0.3">
      <c r="A2815" s="2" t="s">
        <v>10561</v>
      </c>
      <c r="B2815">
        <v>10</v>
      </c>
    </row>
    <row r="2816" spans="1:2" x14ac:dyDescent="0.3">
      <c r="A2816" s="2" t="s">
        <v>7734</v>
      </c>
      <c r="B2816">
        <v>10</v>
      </c>
    </row>
    <row r="2817" spans="1:2" x14ac:dyDescent="0.3">
      <c r="A2817" s="2" t="s">
        <v>7771</v>
      </c>
      <c r="B2817">
        <v>10</v>
      </c>
    </row>
    <row r="2818" spans="1:2" x14ac:dyDescent="0.3">
      <c r="A2818" s="2" t="s">
        <v>7443</v>
      </c>
      <c r="B2818">
        <v>10</v>
      </c>
    </row>
    <row r="2819" spans="1:2" x14ac:dyDescent="0.3">
      <c r="A2819" s="2" t="s">
        <v>301</v>
      </c>
      <c r="B2819">
        <v>10</v>
      </c>
    </row>
    <row r="2820" spans="1:2" x14ac:dyDescent="0.3">
      <c r="A2820" s="2" t="s">
        <v>9923</v>
      </c>
      <c r="B2820">
        <v>10</v>
      </c>
    </row>
    <row r="2821" spans="1:2" x14ac:dyDescent="0.3">
      <c r="A2821" s="2" t="s">
        <v>7966</v>
      </c>
      <c r="B2821">
        <v>10</v>
      </c>
    </row>
    <row r="2822" spans="1:2" x14ac:dyDescent="0.3">
      <c r="A2822" s="2" t="s">
        <v>8316</v>
      </c>
      <c r="B2822">
        <v>10</v>
      </c>
    </row>
    <row r="2823" spans="1:2" x14ac:dyDescent="0.3">
      <c r="A2823" s="2" t="s">
        <v>8974</v>
      </c>
      <c r="B2823">
        <v>10</v>
      </c>
    </row>
    <row r="2824" spans="1:2" x14ac:dyDescent="0.3">
      <c r="A2824" s="2" t="s">
        <v>8488</v>
      </c>
      <c r="B2824">
        <v>10</v>
      </c>
    </row>
    <row r="2825" spans="1:2" x14ac:dyDescent="0.3">
      <c r="A2825" s="2" t="s">
        <v>10469</v>
      </c>
      <c r="B2825">
        <v>10</v>
      </c>
    </row>
    <row r="2826" spans="1:2" x14ac:dyDescent="0.3">
      <c r="A2826" s="2" t="s">
        <v>7659</v>
      </c>
      <c r="B2826">
        <v>10</v>
      </c>
    </row>
    <row r="2827" spans="1:2" x14ac:dyDescent="0.3">
      <c r="A2827" s="2" t="s">
        <v>96</v>
      </c>
      <c r="B2827">
        <v>10</v>
      </c>
    </row>
    <row r="2828" spans="1:2" x14ac:dyDescent="0.3">
      <c r="A2828" s="2" t="s">
        <v>8606</v>
      </c>
      <c r="B2828">
        <v>10</v>
      </c>
    </row>
    <row r="2829" spans="1:2" x14ac:dyDescent="0.3">
      <c r="A2829" s="2" t="s">
        <v>7412</v>
      </c>
      <c r="B2829">
        <v>10</v>
      </c>
    </row>
    <row r="2830" spans="1:2" x14ac:dyDescent="0.3">
      <c r="A2830" s="2" t="s">
        <v>8131</v>
      </c>
      <c r="B2830">
        <v>10</v>
      </c>
    </row>
    <row r="2831" spans="1:2" x14ac:dyDescent="0.3">
      <c r="A2831" s="2" t="s">
        <v>9365</v>
      </c>
      <c r="B2831">
        <v>10</v>
      </c>
    </row>
    <row r="2832" spans="1:2" x14ac:dyDescent="0.3">
      <c r="A2832" s="2" t="s">
        <v>9564</v>
      </c>
      <c r="B2832">
        <v>10</v>
      </c>
    </row>
    <row r="2833" spans="1:2" x14ac:dyDescent="0.3">
      <c r="A2833" s="2" t="s">
        <v>7497</v>
      </c>
      <c r="B2833">
        <v>10</v>
      </c>
    </row>
    <row r="2834" spans="1:2" x14ac:dyDescent="0.3">
      <c r="A2834" s="2" t="s">
        <v>332</v>
      </c>
      <c r="B2834">
        <v>10</v>
      </c>
    </row>
    <row r="2835" spans="1:2" x14ac:dyDescent="0.3">
      <c r="A2835" s="2" t="s">
        <v>13</v>
      </c>
      <c r="B2835">
        <v>10</v>
      </c>
    </row>
    <row r="2836" spans="1:2" x14ac:dyDescent="0.3">
      <c r="A2836" s="2" t="s">
        <v>9571</v>
      </c>
      <c r="B2836">
        <v>10</v>
      </c>
    </row>
    <row r="2837" spans="1:2" x14ac:dyDescent="0.3">
      <c r="A2837" s="2" t="s">
        <v>10429</v>
      </c>
      <c r="B2837">
        <v>10</v>
      </c>
    </row>
    <row r="2838" spans="1:2" x14ac:dyDescent="0.3">
      <c r="A2838" s="2" t="s">
        <v>9575</v>
      </c>
      <c r="B2838">
        <v>10</v>
      </c>
    </row>
    <row r="2839" spans="1:2" x14ac:dyDescent="0.3">
      <c r="A2839" s="2" t="s">
        <v>7907</v>
      </c>
      <c r="B2839">
        <v>10</v>
      </c>
    </row>
    <row r="2840" spans="1:2" x14ac:dyDescent="0.3">
      <c r="A2840" s="2" t="s">
        <v>9931</v>
      </c>
      <c r="B2840">
        <v>10</v>
      </c>
    </row>
    <row r="2841" spans="1:2" x14ac:dyDescent="0.3">
      <c r="A2841" s="2" t="s">
        <v>9645</v>
      </c>
      <c r="B2841">
        <v>10</v>
      </c>
    </row>
    <row r="2842" spans="1:2" x14ac:dyDescent="0.3">
      <c r="A2842" s="2" t="s">
        <v>8608</v>
      </c>
      <c r="B2842">
        <v>10</v>
      </c>
    </row>
    <row r="2843" spans="1:2" x14ac:dyDescent="0.3">
      <c r="A2843" s="2" t="s">
        <v>7935</v>
      </c>
      <c r="B2843">
        <v>10</v>
      </c>
    </row>
    <row r="2844" spans="1:2" x14ac:dyDescent="0.3">
      <c r="A2844" s="2" t="s">
        <v>8246</v>
      </c>
      <c r="B2844">
        <v>10</v>
      </c>
    </row>
    <row r="2845" spans="1:2" x14ac:dyDescent="0.3">
      <c r="A2845" s="2" t="s">
        <v>9521</v>
      </c>
      <c r="B2845">
        <v>10</v>
      </c>
    </row>
    <row r="2846" spans="1:2" x14ac:dyDescent="0.3">
      <c r="A2846" s="2" t="s">
        <v>7528</v>
      </c>
      <c r="B2846">
        <v>10</v>
      </c>
    </row>
    <row r="2847" spans="1:2" x14ac:dyDescent="0.3">
      <c r="A2847" s="2" t="s">
        <v>9670</v>
      </c>
      <c r="B2847">
        <v>10</v>
      </c>
    </row>
    <row r="2848" spans="1:2" x14ac:dyDescent="0.3">
      <c r="A2848" s="2" t="s">
        <v>7311</v>
      </c>
      <c r="B2848">
        <v>10</v>
      </c>
    </row>
    <row r="2849" spans="1:2" x14ac:dyDescent="0.3">
      <c r="A2849" s="2" t="s">
        <v>10137</v>
      </c>
      <c r="B2849">
        <v>10</v>
      </c>
    </row>
    <row r="2850" spans="1:2" x14ac:dyDescent="0.3">
      <c r="A2850" s="2" t="s">
        <v>10067</v>
      </c>
      <c r="B2850">
        <v>10</v>
      </c>
    </row>
    <row r="2851" spans="1:2" x14ac:dyDescent="0.3">
      <c r="A2851" s="2" t="s">
        <v>7819</v>
      </c>
      <c r="B2851">
        <v>10</v>
      </c>
    </row>
    <row r="2852" spans="1:2" x14ac:dyDescent="0.3">
      <c r="A2852" s="2" t="s">
        <v>9965</v>
      </c>
      <c r="B2852">
        <v>10</v>
      </c>
    </row>
    <row r="2853" spans="1:2" x14ac:dyDescent="0.3">
      <c r="A2853" s="2" t="s">
        <v>10669</v>
      </c>
      <c r="B2853">
        <v>10</v>
      </c>
    </row>
    <row r="2854" spans="1:2" x14ac:dyDescent="0.3">
      <c r="A2854" s="2" t="s">
        <v>9324</v>
      </c>
      <c r="B2854">
        <v>10</v>
      </c>
    </row>
    <row r="2855" spans="1:2" x14ac:dyDescent="0.3">
      <c r="A2855" s="2" t="s">
        <v>8346</v>
      </c>
      <c r="B2855">
        <v>10</v>
      </c>
    </row>
    <row r="2856" spans="1:2" x14ac:dyDescent="0.3">
      <c r="A2856" s="2" t="s">
        <v>9625</v>
      </c>
      <c r="B2856">
        <v>10</v>
      </c>
    </row>
    <row r="2857" spans="1:2" x14ac:dyDescent="0.3">
      <c r="A2857" s="2" t="s">
        <v>7705</v>
      </c>
      <c r="B2857">
        <v>10</v>
      </c>
    </row>
    <row r="2858" spans="1:2" x14ac:dyDescent="0.3">
      <c r="A2858" s="2" t="s">
        <v>5623</v>
      </c>
      <c r="B2858">
        <v>10</v>
      </c>
    </row>
    <row r="2859" spans="1:2" x14ac:dyDescent="0.3">
      <c r="A2859" s="2" t="s">
        <v>6687</v>
      </c>
      <c r="B2859">
        <v>10</v>
      </c>
    </row>
    <row r="2860" spans="1:2" x14ac:dyDescent="0.3">
      <c r="A2860" s="2" t="s">
        <v>5483</v>
      </c>
      <c r="B2860">
        <v>10</v>
      </c>
    </row>
    <row r="2861" spans="1:2" x14ac:dyDescent="0.3">
      <c r="A2861" s="2" t="s">
        <v>3902</v>
      </c>
      <c r="B2861">
        <v>10</v>
      </c>
    </row>
    <row r="2862" spans="1:2" x14ac:dyDescent="0.3">
      <c r="A2862" s="2" t="s">
        <v>224</v>
      </c>
      <c r="B2862">
        <v>10</v>
      </c>
    </row>
    <row r="2863" spans="1:2" x14ac:dyDescent="0.3">
      <c r="A2863" s="2" t="s">
        <v>5821</v>
      </c>
      <c r="B2863">
        <v>10</v>
      </c>
    </row>
    <row r="2864" spans="1:2" x14ac:dyDescent="0.3">
      <c r="A2864" s="2" t="s">
        <v>7255</v>
      </c>
      <c r="B2864">
        <v>10</v>
      </c>
    </row>
    <row r="2865" spans="1:2" x14ac:dyDescent="0.3">
      <c r="A2865" s="2" t="s">
        <v>5546</v>
      </c>
      <c r="B2865">
        <v>10</v>
      </c>
    </row>
    <row r="2866" spans="1:2" x14ac:dyDescent="0.3">
      <c r="A2866" s="2" t="s">
        <v>5052</v>
      </c>
      <c r="B2866">
        <v>10</v>
      </c>
    </row>
    <row r="2867" spans="1:2" x14ac:dyDescent="0.3">
      <c r="A2867" s="2" t="s">
        <v>5159</v>
      </c>
      <c r="B2867">
        <v>10</v>
      </c>
    </row>
    <row r="2868" spans="1:2" x14ac:dyDescent="0.3">
      <c r="A2868" s="2" t="s">
        <v>4835</v>
      </c>
      <c r="B2868">
        <v>10</v>
      </c>
    </row>
    <row r="2869" spans="1:2" x14ac:dyDescent="0.3">
      <c r="A2869" s="2" t="s">
        <v>5992</v>
      </c>
      <c r="B2869">
        <v>10</v>
      </c>
    </row>
    <row r="2870" spans="1:2" x14ac:dyDescent="0.3">
      <c r="A2870" s="2" t="s">
        <v>7263</v>
      </c>
      <c r="B2870">
        <v>10</v>
      </c>
    </row>
    <row r="2871" spans="1:2" x14ac:dyDescent="0.3">
      <c r="A2871" s="2" t="s">
        <v>6012</v>
      </c>
      <c r="B2871">
        <v>10</v>
      </c>
    </row>
    <row r="2872" spans="1:2" x14ac:dyDescent="0.3">
      <c r="A2872" s="2" t="s">
        <v>4914</v>
      </c>
      <c r="B2872">
        <v>10</v>
      </c>
    </row>
    <row r="2873" spans="1:2" x14ac:dyDescent="0.3">
      <c r="A2873" s="2" t="s">
        <v>6033</v>
      </c>
      <c r="B2873">
        <v>10</v>
      </c>
    </row>
    <row r="2874" spans="1:2" x14ac:dyDescent="0.3">
      <c r="A2874" s="2" t="s">
        <v>4885</v>
      </c>
      <c r="B2874">
        <v>10</v>
      </c>
    </row>
    <row r="2875" spans="1:2" x14ac:dyDescent="0.3">
      <c r="A2875" s="2" t="s">
        <v>7268</v>
      </c>
      <c r="B2875">
        <v>10</v>
      </c>
    </row>
    <row r="2876" spans="1:2" x14ac:dyDescent="0.3">
      <c r="A2876" s="2" t="s">
        <v>6623</v>
      </c>
      <c r="B2876">
        <v>10</v>
      </c>
    </row>
    <row r="2877" spans="1:2" x14ac:dyDescent="0.3">
      <c r="A2877" s="2" t="s">
        <v>4201</v>
      </c>
      <c r="B2877">
        <v>10</v>
      </c>
    </row>
    <row r="2878" spans="1:2" x14ac:dyDescent="0.3">
      <c r="A2878" s="2" t="s">
        <v>5061</v>
      </c>
      <c r="B2878">
        <v>10</v>
      </c>
    </row>
    <row r="2879" spans="1:2" x14ac:dyDescent="0.3">
      <c r="A2879" s="2" t="s">
        <v>5206</v>
      </c>
      <c r="B2879">
        <v>10</v>
      </c>
    </row>
    <row r="2880" spans="1:2" x14ac:dyDescent="0.3">
      <c r="A2880" s="2" t="s">
        <v>6761</v>
      </c>
      <c r="B2880">
        <v>10</v>
      </c>
    </row>
    <row r="2881" spans="1:2" x14ac:dyDescent="0.3">
      <c r="A2881" s="2" t="s">
        <v>4943</v>
      </c>
      <c r="B2881">
        <v>10</v>
      </c>
    </row>
    <row r="2882" spans="1:2" x14ac:dyDescent="0.3">
      <c r="A2882" s="2" t="s">
        <v>4852</v>
      </c>
      <c r="B2882">
        <v>10</v>
      </c>
    </row>
    <row r="2883" spans="1:2" x14ac:dyDescent="0.3">
      <c r="A2883" s="2" t="s">
        <v>6168</v>
      </c>
      <c r="B2883">
        <v>10</v>
      </c>
    </row>
    <row r="2884" spans="1:2" x14ac:dyDescent="0.3">
      <c r="A2884" s="2" t="s">
        <v>4579</v>
      </c>
      <c r="B2884">
        <v>10</v>
      </c>
    </row>
    <row r="2885" spans="1:2" x14ac:dyDescent="0.3">
      <c r="A2885" s="2" t="s">
        <v>2095</v>
      </c>
      <c r="B2885">
        <v>10</v>
      </c>
    </row>
    <row r="2886" spans="1:2" x14ac:dyDescent="0.3">
      <c r="A2886" s="2" t="s">
        <v>2237</v>
      </c>
      <c r="B2886">
        <v>10</v>
      </c>
    </row>
    <row r="2887" spans="1:2" x14ac:dyDescent="0.3">
      <c r="A2887" s="2" t="s">
        <v>1675</v>
      </c>
      <c r="B2887">
        <v>10</v>
      </c>
    </row>
    <row r="2888" spans="1:2" x14ac:dyDescent="0.3">
      <c r="A2888" s="2" t="s">
        <v>1246</v>
      </c>
      <c r="B2888">
        <v>10</v>
      </c>
    </row>
    <row r="2889" spans="1:2" x14ac:dyDescent="0.3">
      <c r="A2889" s="2" t="s">
        <v>2320</v>
      </c>
      <c r="B2889">
        <v>10</v>
      </c>
    </row>
    <row r="2890" spans="1:2" x14ac:dyDescent="0.3">
      <c r="A2890" s="2" t="s">
        <v>1987</v>
      </c>
      <c r="B2890">
        <v>10</v>
      </c>
    </row>
    <row r="2891" spans="1:2" x14ac:dyDescent="0.3">
      <c r="A2891" s="2" t="s">
        <v>3347</v>
      </c>
      <c r="B2891">
        <v>10</v>
      </c>
    </row>
    <row r="2892" spans="1:2" x14ac:dyDescent="0.3">
      <c r="A2892" s="2" t="s">
        <v>2785</v>
      </c>
      <c r="B2892">
        <v>10</v>
      </c>
    </row>
    <row r="2893" spans="1:2" x14ac:dyDescent="0.3">
      <c r="A2893" s="2" t="s">
        <v>3524</v>
      </c>
      <c r="B2893">
        <v>10</v>
      </c>
    </row>
    <row r="2894" spans="1:2" x14ac:dyDescent="0.3">
      <c r="A2894" s="2" t="s">
        <v>2141</v>
      </c>
      <c r="B2894">
        <v>10</v>
      </c>
    </row>
    <row r="2895" spans="1:2" x14ac:dyDescent="0.3">
      <c r="A2895" s="2" t="s">
        <v>1782</v>
      </c>
      <c r="B2895">
        <v>10</v>
      </c>
    </row>
    <row r="2896" spans="1:2" x14ac:dyDescent="0.3">
      <c r="A2896" s="2" t="s">
        <v>2851</v>
      </c>
      <c r="B2896">
        <v>10</v>
      </c>
    </row>
    <row r="2897" spans="1:2" x14ac:dyDescent="0.3">
      <c r="A2897" s="2" t="s">
        <v>2343</v>
      </c>
      <c r="B2897">
        <v>10</v>
      </c>
    </row>
    <row r="2898" spans="1:2" x14ac:dyDescent="0.3">
      <c r="A2898" s="2" t="s">
        <v>2002</v>
      </c>
      <c r="B2898">
        <v>10</v>
      </c>
    </row>
    <row r="2899" spans="1:2" x14ac:dyDescent="0.3">
      <c r="A2899" s="2" t="s">
        <v>1672</v>
      </c>
      <c r="B2899">
        <v>10</v>
      </c>
    </row>
    <row r="2900" spans="1:2" x14ac:dyDescent="0.3">
      <c r="A2900" s="2" t="s">
        <v>2899</v>
      </c>
      <c r="B2900">
        <v>10</v>
      </c>
    </row>
    <row r="2901" spans="1:2" x14ac:dyDescent="0.3">
      <c r="A2901" s="2" t="s">
        <v>139</v>
      </c>
      <c r="B2901">
        <v>10</v>
      </c>
    </row>
    <row r="2902" spans="1:2" x14ac:dyDescent="0.3">
      <c r="A2902" s="2" t="s">
        <v>996</v>
      </c>
      <c r="B2902">
        <v>10</v>
      </c>
    </row>
    <row r="2903" spans="1:2" x14ac:dyDescent="0.3">
      <c r="A2903" s="2" t="s">
        <v>1781</v>
      </c>
      <c r="B2903">
        <v>10</v>
      </c>
    </row>
    <row r="2904" spans="1:2" x14ac:dyDescent="0.3">
      <c r="A2904" s="2" t="s">
        <v>1538</v>
      </c>
      <c r="B2904">
        <v>10</v>
      </c>
    </row>
    <row r="2905" spans="1:2" x14ac:dyDescent="0.3">
      <c r="A2905" s="2" t="s">
        <v>3562</v>
      </c>
      <c r="B2905">
        <v>10</v>
      </c>
    </row>
    <row r="2906" spans="1:2" x14ac:dyDescent="0.3">
      <c r="A2906" s="2" t="s">
        <v>3151</v>
      </c>
      <c r="B2906">
        <v>10</v>
      </c>
    </row>
    <row r="2907" spans="1:2" x14ac:dyDescent="0.3">
      <c r="A2907" s="2" t="s">
        <v>200</v>
      </c>
      <c r="B2907">
        <v>10</v>
      </c>
    </row>
    <row r="2908" spans="1:2" x14ac:dyDescent="0.3">
      <c r="A2908" s="2" t="s">
        <v>793</v>
      </c>
      <c r="B2908">
        <v>10</v>
      </c>
    </row>
    <row r="2909" spans="1:2" x14ac:dyDescent="0.3">
      <c r="A2909" s="2" t="s">
        <v>3676</v>
      </c>
      <c r="B2909">
        <v>10</v>
      </c>
    </row>
    <row r="2910" spans="1:2" x14ac:dyDescent="0.3">
      <c r="A2910" s="2" t="s">
        <v>1577</v>
      </c>
      <c r="B2910">
        <v>10</v>
      </c>
    </row>
    <row r="2911" spans="1:2" x14ac:dyDescent="0.3">
      <c r="A2911" s="2" t="s">
        <v>2700</v>
      </c>
      <c r="B2911">
        <v>10</v>
      </c>
    </row>
    <row r="2912" spans="1:2" x14ac:dyDescent="0.3">
      <c r="A2912" s="2" t="s">
        <v>1619</v>
      </c>
      <c r="B2912">
        <v>10</v>
      </c>
    </row>
    <row r="2913" spans="1:2" x14ac:dyDescent="0.3">
      <c r="A2913" s="2" t="s">
        <v>1903</v>
      </c>
      <c r="B2913">
        <v>10</v>
      </c>
    </row>
    <row r="2914" spans="1:2" x14ac:dyDescent="0.3">
      <c r="A2914" s="2" t="s">
        <v>2012</v>
      </c>
      <c r="B2914">
        <v>10</v>
      </c>
    </row>
    <row r="2915" spans="1:2" x14ac:dyDescent="0.3">
      <c r="A2915" s="2" t="s">
        <v>1503</v>
      </c>
      <c r="B2915">
        <v>10</v>
      </c>
    </row>
    <row r="2916" spans="1:2" x14ac:dyDescent="0.3">
      <c r="A2916" s="2" t="s">
        <v>1643</v>
      </c>
      <c r="B2916">
        <v>10</v>
      </c>
    </row>
    <row r="2917" spans="1:2" x14ac:dyDescent="0.3">
      <c r="A2917" s="2" t="s">
        <v>2459</v>
      </c>
      <c r="B2917">
        <v>10</v>
      </c>
    </row>
    <row r="2918" spans="1:2" x14ac:dyDescent="0.3">
      <c r="A2918" s="2" t="s">
        <v>3841</v>
      </c>
      <c r="B2918">
        <v>10</v>
      </c>
    </row>
    <row r="2919" spans="1:2" x14ac:dyDescent="0.3">
      <c r="A2919" s="2" t="s">
        <v>19352</v>
      </c>
      <c r="B2919">
        <v>9</v>
      </c>
    </row>
    <row r="2920" spans="1:2" x14ac:dyDescent="0.3">
      <c r="A2920" s="2" t="s">
        <v>20583</v>
      </c>
      <c r="B2920">
        <v>9</v>
      </c>
    </row>
    <row r="2921" spans="1:2" x14ac:dyDescent="0.3">
      <c r="A2921" s="2" t="s">
        <v>20876</v>
      </c>
      <c r="B2921">
        <v>9</v>
      </c>
    </row>
    <row r="2922" spans="1:2" x14ac:dyDescent="0.3">
      <c r="A2922" s="2" t="s">
        <v>18885</v>
      </c>
      <c r="B2922">
        <v>9</v>
      </c>
    </row>
    <row r="2923" spans="1:2" x14ac:dyDescent="0.3">
      <c r="A2923" s="2" t="s">
        <v>18417</v>
      </c>
      <c r="B2923">
        <v>9</v>
      </c>
    </row>
    <row r="2924" spans="1:2" x14ac:dyDescent="0.3">
      <c r="A2924" s="2" t="s">
        <v>20093</v>
      </c>
      <c r="B2924">
        <v>9</v>
      </c>
    </row>
    <row r="2925" spans="1:2" x14ac:dyDescent="0.3">
      <c r="A2925" s="2" t="s">
        <v>19162</v>
      </c>
      <c r="B2925">
        <v>9</v>
      </c>
    </row>
    <row r="2926" spans="1:2" x14ac:dyDescent="0.3">
      <c r="A2926" s="2" t="s">
        <v>20113</v>
      </c>
      <c r="B2926">
        <v>9</v>
      </c>
    </row>
    <row r="2927" spans="1:2" x14ac:dyDescent="0.3">
      <c r="A2927" s="2" t="s">
        <v>18738</v>
      </c>
      <c r="B2927">
        <v>9</v>
      </c>
    </row>
    <row r="2928" spans="1:2" x14ac:dyDescent="0.3">
      <c r="A2928" s="2" t="s">
        <v>19522</v>
      </c>
      <c r="B2928">
        <v>9</v>
      </c>
    </row>
    <row r="2929" spans="1:2" x14ac:dyDescent="0.3">
      <c r="A2929" s="2" t="s">
        <v>18779</v>
      </c>
      <c r="B2929">
        <v>9</v>
      </c>
    </row>
    <row r="2930" spans="1:2" x14ac:dyDescent="0.3">
      <c r="A2930" s="2" t="s">
        <v>17688</v>
      </c>
      <c r="B2930">
        <v>9</v>
      </c>
    </row>
    <row r="2931" spans="1:2" x14ac:dyDescent="0.3">
      <c r="A2931" s="2" t="s">
        <v>19308</v>
      </c>
      <c r="B2931">
        <v>9</v>
      </c>
    </row>
    <row r="2932" spans="1:2" x14ac:dyDescent="0.3">
      <c r="A2932" s="2" t="s">
        <v>18938</v>
      </c>
      <c r="B2932">
        <v>9</v>
      </c>
    </row>
    <row r="2933" spans="1:2" x14ac:dyDescent="0.3">
      <c r="A2933" s="2" t="s">
        <v>18461</v>
      </c>
      <c r="B2933">
        <v>9</v>
      </c>
    </row>
    <row r="2934" spans="1:2" x14ac:dyDescent="0.3">
      <c r="A2934" s="2" t="s">
        <v>18551</v>
      </c>
      <c r="B2934">
        <v>9</v>
      </c>
    </row>
    <row r="2935" spans="1:2" x14ac:dyDescent="0.3">
      <c r="A2935" s="2" t="s">
        <v>19173</v>
      </c>
      <c r="B2935">
        <v>9</v>
      </c>
    </row>
    <row r="2936" spans="1:2" x14ac:dyDescent="0.3">
      <c r="A2936" s="2" t="s">
        <v>271</v>
      </c>
      <c r="B2936">
        <v>9</v>
      </c>
    </row>
    <row r="2937" spans="1:2" x14ac:dyDescent="0.3">
      <c r="A2937" s="2" t="s">
        <v>20455</v>
      </c>
      <c r="B2937">
        <v>9</v>
      </c>
    </row>
    <row r="2938" spans="1:2" x14ac:dyDescent="0.3">
      <c r="A2938" s="2" t="s">
        <v>20227</v>
      </c>
      <c r="B2938">
        <v>9</v>
      </c>
    </row>
    <row r="2939" spans="1:2" x14ac:dyDescent="0.3">
      <c r="A2939" s="2" t="s">
        <v>20555</v>
      </c>
      <c r="B2939">
        <v>9</v>
      </c>
    </row>
    <row r="2940" spans="1:2" x14ac:dyDescent="0.3">
      <c r="A2940" s="2" t="s">
        <v>20279</v>
      </c>
      <c r="B2940">
        <v>9</v>
      </c>
    </row>
    <row r="2941" spans="1:2" x14ac:dyDescent="0.3">
      <c r="A2941" s="2" t="s">
        <v>18207</v>
      </c>
      <c r="B2941">
        <v>9</v>
      </c>
    </row>
    <row r="2942" spans="1:2" x14ac:dyDescent="0.3">
      <c r="A2942" s="2" t="s">
        <v>17994</v>
      </c>
      <c r="B2942">
        <v>9</v>
      </c>
    </row>
    <row r="2943" spans="1:2" x14ac:dyDescent="0.3">
      <c r="A2943" s="2" t="s">
        <v>19926</v>
      </c>
      <c r="B2943">
        <v>9</v>
      </c>
    </row>
    <row r="2944" spans="1:2" x14ac:dyDescent="0.3">
      <c r="A2944" s="2" t="s">
        <v>18663</v>
      </c>
      <c r="B2944">
        <v>9</v>
      </c>
    </row>
    <row r="2945" spans="1:2" x14ac:dyDescent="0.3">
      <c r="A2945" s="2" t="s">
        <v>20742</v>
      </c>
      <c r="B2945">
        <v>9</v>
      </c>
    </row>
    <row r="2946" spans="1:2" x14ac:dyDescent="0.3">
      <c r="A2946" s="2" t="s">
        <v>19693</v>
      </c>
      <c r="B2946">
        <v>9</v>
      </c>
    </row>
    <row r="2947" spans="1:2" x14ac:dyDescent="0.3">
      <c r="A2947" s="2" t="s">
        <v>20010</v>
      </c>
      <c r="B2947">
        <v>9</v>
      </c>
    </row>
    <row r="2948" spans="1:2" x14ac:dyDescent="0.3">
      <c r="A2948" s="2" t="s">
        <v>19706</v>
      </c>
      <c r="B2948">
        <v>9</v>
      </c>
    </row>
    <row r="2949" spans="1:2" x14ac:dyDescent="0.3">
      <c r="A2949" s="2" t="s">
        <v>18842</v>
      </c>
      <c r="B2949">
        <v>9</v>
      </c>
    </row>
    <row r="2950" spans="1:2" x14ac:dyDescent="0.3">
      <c r="A2950" s="2" t="s">
        <v>20360</v>
      </c>
      <c r="B2950">
        <v>9</v>
      </c>
    </row>
    <row r="2951" spans="1:2" x14ac:dyDescent="0.3">
      <c r="A2951" s="2" t="s">
        <v>19157</v>
      </c>
      <c r="B2951">
        <v>9</v>
      </c>
    </row>
    <row r="2952" spans="1:2" x14ac:dyDescent="0.3">
      <c r="A2952" s="2" t="s">
        <v>19175</v>
      </c>
      <c r="B2952">
        <v>9</v>
      </c>
    </row>
    <row r="2953" spans="1:2" x14ac:dyDescent="0.3">
      <c r="A2953" s="2" t="s">
        <v>14816</v>
      </c>
      <c r="B2953">
        <v>9</v>
      </c>
    </row>
    <row r="2954" spans="1:2" x14ac:dyDescent="0.3">
      <c r="A2954" s="2" t="s">
        <v>15393</v>
      </c>
      <c r="B2954">
        <v>9</v>
      </c>
    </row>
    <row r="2955" spans="1:2" x14ac:dyDescent="0.3">
      <c r="A2955" s="2" t="s">
        <v>14889</v>
      </c>
      <c r="B2955">
        <v>9</v>
      </c>
    </row>
    <row r="2956" spans="1:2" x14ac:dyDescent="0.3">
      <c r="A2956" s="2" t="s">
        <v>16141</v>
      </c>
      <c r="B2956">
        <v>9</v>
      </c>
    </row>
    <row r="2957" spans="1:2" x14ac:dyDescent="0.3">
      <c r="A2957" s="2" t="s">
        <v>14621</v>
      </c>
      <c r="B2957">
        <v>9</v>
      </c>
    </row>
    <row r="2958" spans="1:2" x14ac:dyDescent="0.3">
      <c r="A2958" s="2" t="s">
        <v>196</v>
      </c>
      <c r="B2958">
        <v>9</v>
      </c>
    </row>
    <row r="2959" spans="1:2" x14ac:dyDescent="0.3">
      <c r="A2959" s="2" t="s">
        <v>16147</v>
      </c>
      <c r="B2959">
        <v>9</v>
      </c>
    </row>
    <row r="2960" spans="1:2" x14ac:dyDescent="0.3">
      <c r="A2960" s="2" t="s">
        <v>15406</v>
      </c>
      <c r="B2960">
        <v>9</v>
      </c>
    </row>
    <row r="2961" spans="1:2" x14ac:dyDescent="0.3">
      <c r="A2961" s="2" t="s">
        <v>16781</v>
      </c>
      <c r="B2961">
        <v>9</v>
      </c>
    </row>
    <row r="2962" spans="1:2" x14ac:dyDescent="0.3">
      <c r="A2962" s="2" t="s">
        <v>16402</v>
      </c>
      <c r="B2962">
        <v>9</v>
      </c>
    </row>
    <row r="2963" spans="1:2" x14ac:dyDescent="0.3">
      <c r="A2963" s="2" t="s">
        <v>14191</v>
      </c>
      <c r="B2963">
        <v>9</v>
      </c>
    </row>
    <row r="2964" spans="1:2" x14ac:dyDescent="0.3">
      <c r="A2964" s="2" t="s">
        <v>16408</v>
      </c>
      <c r="B2964">
        <v>9</v>
      </c>
    </row>
    <row r="2965" spans="1:2" x14ac:dyDescent="0.3">
      <c r="A2965" s="2" t="s">
        <v>14855</v>
      </c>
      <c r="B2965">
        <v>9</v>
      </c>
    </row>
    <row r="2966" spans="1:2" x14ac:dyDescent="0.3">
      <c r="A2966" s="2" t="s">
        <v>16417</v>
      </c>
      <c r="B2966">
        <v>9</v>
      </c>
    </row>
    <row r="2967" spans="1:2" x14ac:dyDescent="0.3">
      <c r="A2967" s="2" t="s">
        <v>14564</v>
      </c>
      <c r="B2967">
        <v>9</v>
      </c>
    </row>
    <row r="2968" spans="1:2" x14ac:dyDescent="0.3">
      <c r="A2968" s="2" t="s">
        <v>15892</v>
      </c>
      <c r="B2968">
        <v>9</v>
      </c>
    </row>
    <row r="2969" spans="1:2" x14ac:dyDescent="0.3">
      <c r="A2969" s="2" t="s">
        <v>16954</v>
      </c>
      <c r="B2969">
        <v>9</v>
      </c>
    </row>
    <row r="2970" spans="1:2" x14ac:dyDescent="0.3">
      <c r="A2970" s="2" t="s">
        <v>15816</v>
      </c>
      <c r="B2970">
        <v>9</v>
      </c>
    </row>
    <row r="2971" spans="1:2" x14ac:dyDescent="0.3">
      <c r="A2971" s="2" t="s">
        <v>17034</v>
      </c>
      <c r="B2971">
        <v>9</v>
      </c>
    </row>
    <row r="2972" spans="1:2" x14ac:dyDescent="0.3">
      <c r="A2972" s="2" t="s">
        <v>16877</v>
      </c>
      <c r="B2972">
        <v>9</v>
      </c>
    </row>
    <row r="2973" spans="1:2" x14ac:dyDescent="0.3">
      <c r="A2973" s="2" t="s">
        <v>16204</v>
      </c>
      <c r="B2973">
        <v>9</v>
      </c>
    </row>
    <row r="2974" spans="1:2" x14ac:dyDescent="0.3">
      <c r="A2974" s="2" t="s">
        <v>14791</v>
      </c>
      <c r="B2974">
        <v>9</v>
      </c>
    </row>
    <row r="2975" spans="1:2" x14ac:dyDescent="0.3">
      <c r="A2975" s="2" t="s">
        <v>15733</v>
      </c>
      <c r="B2975">
        <v>9</v>
      </c>
    </row>
    <row r="2976" spans="1:2" x14ac:dyDescent="0.3">
      <c r="A2976" s="2" t="s">
        <v>17003</v>
      </c>
      <c r="B2976">
        <v>9</v>
      </c>
    </row>
    <row r="2977" spans="1:2" x14ac:dyDescent="0.3">
      <c r="A2977" s="2" t="s">
        <v>16075</v>
      </c>
      <c r="B2977">
        <v>9</v>
      </c>
    </row>
    <row r="2978" spans="1:2" x14ac:dyDescent="0.3">
      <c r="A2978" s="2" t="s">
        <v>16555</v>
      </c>
      <c r="B2978">
        <v>9</v>
      </c>
    </row>
    <row r="2979" spans="1:2" x14ac:dyDescent="0.3">
      <c r="A2979" s="2" t="s">
        <v>15510</v>
      </c>
      <c r="B2979">
        <v>9</v>
      </c>
    </row>
    <row r="2980" spans="1:2" x14ac:dyDescent="0.3">
      <c r="A2980" s="2" t="s">
        <v>14683</v>
      </c>
      <c r="B2980">
        <v>9</v>
      </c>
    </row>
    <row r="2981" spans="1:2" x14ac:dyDescent="0.3">
      <c r="A2981" s="2" t="s">
        <v>15111</v>
      </c>
      <c r="B2981">
        <v>9</v>
      </c>
    </row>
    <row r="2982" spans="1:2" x14ac:dyDescent="0.3">
      <c r="A2982" s="2" t="s">
        <v>14747</v>
      </c>
      <c r="B2982">
        <v>9</v>
      </c>
    </row>
    <row r="2983" spans="1:2" x14ac:dyDescent="0.3">
      <c r="A2983" s="2" t="s">
        <v>16057</v>
      </c>
      <c r="B2983">
        <v>9</v>
      </c>
    </row>
    <row r="2984" spans="1:2" x14ac:dyDescent="0.3">
      <c r="A2984" s="2" t="s">
        <v>17317</v>
      </c>
      <c r="B2984">
        <v>9</v>
      </c>
    </row>
    <row r="2985" spans="1:2" x14ac:dyDescent="0.3">
      <c r="A2985" s="2" t="s">
        <v>16519</v>
      </c>
      <c r="B2985">
        <v>9</v>
      </c>
    </row>
    <row r="2986" spans="1:2" x14ac:dyDescent="0.3">
      <c r="A2986" s="2" t="s">
        <v>15410</v>
      </c>
      <c r="B2986">
        <v>9</v>
      </c>
    </row>
    <row r="2987" spans="1:2" x14ac:dyDescent="0.3">
      <c r="A2987" s="2" t="s">
        <v>16066</v>
      </c>
      <c r="B2987">
        <v>9</v>
      </c>
    </row>
    <row r="2988" spans="1:2" x14ac:dyDescent="0.3">
      <c r="A2988" s="2" t="s">
        <v>160</v>
      </c>
      <c r="B2988">
        <v>9</v>
      </c>
    </row>
    <row r="2989" spans="1:2" x14ac:dyDescent="0.3">
      <c r="A2989" s="2" t="s">
        <v>14503</v>
      </c>
      <c r="B2989">
        <v>9</v>
      </c>
    </row>
    <row r="2990" spans="1:2" x14ac:dyDescent="0.3">
      <c r="A2990" s="2" t="s">
        <v>15969</v>
      </c>
      <c r="B2990">
        <v>9</v>
      </c>
    </row>
    <row r="2991" spans="1:2" x14ac:dyDescent="0.3">
      <c r="A2991" s="2" t="s">
        <v>15875</v>
      </c>
      <c r="B2991">
        <v>9</v>
      </c>
    </row>
    <row r="2992" spans="1:2" x14ac:dyDescent="0.3">
      <c r="A2992" s="2" t="s">
        <v>17141</v>
      </c>
      <c r="B2992">
        <v>9</v>
      </c>
    </row>
    <row r="2993" spans="1:2" x14ac:dyDescent="0.3">
      <c r="A2993" s="2" t="s">
        <v>14439</v>
      </c>
      <c r="B2993">
        <v>9</v>
      </c>
    </row>
    <row r="2994" spans="1:2" x14ac:dyDescent="0.3">
      <c r="A2994" s="2" t="s">
        <v>22</v>
      </c>
      <c r="B2994">
        <v>9</v>
      </c>
    </row>
    <row r="2995" spans="1:2" x14ac:dyDescent="0.3">
      <c r="A2995" s="2" t="s">
        <v>10751</v>
      </c>
      <c r="B2995">
        <v>9</v>
      </c>
    </row>
    <row r="2996" spans="1:2" x14ac:dyDescent="0.3">
      <c r="A2996" s="2" t="s">
        <v>10835</v>
      </c>
      <c r="B2996">
        <v>9</v>
      </c>
    </row>
    <row r="2997" spans="1:2" x14ac:dyDescent="0.3">
      <c r="A2997" s="2" t="s">
        <v>13899</v>
      </c>
      <c r="B2997">
        <v>9</v>
      </c>
    </row>
    <row r="2998" spans="1:2" x14ac:dyDescent="0.3">
      <c r="A2998" s="2" t="s">
        <v>11561</v>
      </c>
      <c r="B2998">
        <v>9</v>
      </c>
    </row>
    <row r="2999" spans="1:2" x14ac:dyDescent="0.3">
      <c r="A2999" s="2" t="s">
        <v>370</v>
      </c>
      <c r="B2999">
        <v>9</v>
      </c>
    </row>
    <row r="3000" spans="1:2" x14ac:dyDescent="0.3">
      <c r="A3000" s="2" t="s">
        <v>11628</v>
      </c>
      <c r="B3000">
        <v>9</v>
      </c>
    </row>
    <row r="3001" spans="1:2" x14ac:dyDescent="0.3">
      <c r="A3001" s="2" t="s">
        <v>13861</v>
      </c>
      <c r="B3001">
        <v>9</v>
      </c>
    </row>
    <row r="3002" spans="1:2" x14ac:dyDescent="0.3">
      <c r="A3002" s="2" t="s">
        <v>198</v>
      </c>
      <c r="B3002">
        <v>9</v>
      </c>
    </row>
    <row r="3003" spans="1:2" x14ac:dyDescent="0.3">
      <c r="A3003" s="2" t="s">
        <v>10756</v>
      </c>
      <c r="B3003">
        <v>9</v>
      </c>
    </row>
    <row r="3004" spans="1:2" x14ac:dyDescent="0.3">
      <c r="A3004" s="2" t="s">
        <v>12461</v>
      </c>
      <c r="B3004">
        <v>9</v>
      </c>
    </row>
    <row r="3005" spans="1:2" x14ac:dyDescent="0.3">
      <c r="A3005" s="2" t="s">
        <v>11032</v>
      </c>
      <c r="B3005">
        <v>9</v>
      </c>
    </row>
    <row r="3006" spans="1:2" x14ac:dyDescent="0.3">
      <c r="A3006" s="2" t="s">
        <v>12941</v>
      </c>
      <c r="B3006">
        <v>9</v>
      </c>
    </row>
    <row r="3007" spans="1:2" x14ac:dyDescent="0.3">
      <c r="A3007" s="2" t="s">
        <v>12641</v>
      </c>
      <c r="B3007">
        <v>9</v>
      </c>
    </row>
    <row r="3008" spans="1:2" x14ac:dyDescent="0.3">
      <c r="A3008" s="2" t="s">
        <v>12203</v>
      </c>
      <c r="B3008">
        <v>9</v>
      </c>
    </row>
    <row r="3009" spans="1:2" x14ac:dyDescent="0.3">
      <c r="A3009" s="2" t="s">
        <v>279</v>
      </c>
      <c r="B3009">
        <v>9</v>
      </c>
    </row>
    <row r="3010" spans="1:2" x14ac:dyDescent="0.3">
      <c r="A3010" s="2" t="s">
        <v>11146</v>
      </c>
      <c r="B3010">
        <v>9</v>
      </c>
    </row>
    <row r="3011" spans="1:2" x14ac:dyDescent="0.3">
      <c r="A3011" s="2" t="s">
        <v>12703</v>
      </c>
      <c r="B3011">
        <v>9</v>
      </c>
    </row>
    <row r="3012" spans="1:2" x14ac:dyDescent="0.3">
      <c r="A3012" s="2" t="s">
        <v>11724</v>
      </c>
      <c r="B3012">
        <v>9</v>
      </c>
    </row>
    <row r="3013" spans="1:2" x14ac:dyDescent="0.3">
      <c r="A3013" s="2" t="s">
        <v>13989</v>
      </c>
      <c r="B3013">
        <v>9</v>
      </c>
    </row>
    <row r="3014" spans="1:2" x14ac:dyDescent="0.3">
      <c r="A3014" s="2" t="s">
        <v>14092</v>
      </c>
      <c r="B3014">
        <v>9</v>
      </c>
    </row>
    <row r="3015" spans="1:2" x14ac:dyDescent="0.3">
      <c r="A3015" s="2" t="s">
        <v>13456</v>
      </c>
      <c r="B3015">
        <v>9</v>
      </c>
    </row>
    <row r="3016" spans="1:2" x14ac:dyDescent="0.3">
      <c r="A3016" s="2" t="s">
        <v>12491</v>
      </c>
      <c r="B3016">
        <v>9</v>
      </c>
    </row>
    <row r="3017" spans="1:2" x14ac:dyDescent="0.3">
      <c r="A3017" s="2" t="s">
        <v>13479</v>
      </c>
      <c r="B3017">
        <v>9</v>
      </c>
    </row>
    <row r="3018" spans="1:2" x14ac:dyDescent="0.3">
      <c r="A3018" s="2" t="s">
        <v>13155</v>
      </c>
      <c r="B3018">
        <v>9</v>
      </c>
    </row>
    <row r="3019" spans="1:2" x14ac:dyDescent="0.3">
      <c r="A3019" s="2" t="s">
        <v>12632</v>
      </c>
      <c r="B3019">
        <v>9</v>
      </c>
    </row>
    <row r="3020" spans="1:2" x14ac:dyDescent="0.3">
      <c r="A3020" s="2" t="s">
        <v>13158</v>
      </c>
      <c r="B3020">
        <v>9</v>
      </c>
    </row>
    <row r="3021" spans="1:2" x14ac:dyDescent="0.3">
      <c r="A3021" s="2" t="s">
        <v>13709</v>
      </c>
      <c r="B3021">
        <v>9</v>
      </c>
    </row>
    <row r="3022" spans="1:2" x14ac:dyDescent="0.3">
      <c r="A3022" s="2" t="s">
        <v>132</v>
      </c>
      <c r="B3022">
        <v>9</v>
      </c>
    </row>
    <row r="3023" spans="1:2" x14ac:dyDescent="0.3">
      <c r="A3023" s="2" t="s">
        <v>11922</v>
      </c>
      <c r="B3023">
        <v>9</v>
      </c>
    </row>
    <row r="3024" spans="1:2" x14ac:dyDescent="0.3">
      <c r="A3024" s="2" t="s">
        <v>10727</v>
      </c>
      <c r="B3024">
        <v>9</v>
      </c>
    </row>
    <row r="3025" spans="1:2" x14ac:dyDescent="0.3">
      <c r="A3025" s="2" t="s">
        <v>12139</v>
      </c>
      <c r="B3025">
        <v>9</v>
      </c>
    </row>
    <row r="3026" spans="1:2" x14ac:dyDescent="0.3">
      <c r="A3026" s="2" t="s">
        <v>12586</v>
      </c>
      <c r="B3026">
        <v>9</v>
      </c>
    </row>
    <row r="3027" spans="1:2" x14ac:dyDescent="0.3">
      <c r="A3027" s="2" t="s">
        <v>13859</v>
      </c>
      <c r="B3027">
        <v>9</v>
      </c>
    </row>
    <row r="3028" spans="1:2" x14ac:dyDescent="0.3">
      <c r="A3028" s="2" t="s">
        <v>11816</v>
      </c>
      <c r="B3028">
        <v>9</v>
      </c>
    </row>
    <row r="3029" spans="1:2" x14ac:dyDescent="0.3">
      <c r="A3029" s="2" t="s">
        <v>13894</v>
      </c>
      <c r="B3029">
        <v>9</v>
      </c>
    </row>
    <row r="3030" spans="1:2" x14ac:dyDescent="0.3">
      <c r="A3030" s="2" t="s">
        <v>11466</v>
      </c>
      <c r="B3030">
        <v>9</v>
      </c>
    </row>
    <row r="3031" spans="1:2" x14ac:dyDescent="0.3">
      <c r="A3031" s="2" t="s">
        <v>13897</v>
      </c>
      <c r="B3031">
        <v>9</v>
      </c>
    </row>
    <row r="3032" spans="1:2" x14ac:dyDescent="0.3">
      <c r="A3032" s="2" t="s">
        <v>13354</v>
      </c>
      <c r="B3032">
        <v>9</v>
      </c>
    </row>
    <row r="3033" spans="1:2" x14ac:dyDescent="0.3">
      <c r="A3033" s="2" t="s">
        <v>11539</v>
      </c>
      <c r="B3033">
        <v>9</v>
      </c>
    </row>
    <row r="3034" spans="1:2" x14ac:dyDescent="0.3">
      <c r="A3034" s="2" t="s">
        <v>13386</v>
      </c>
      <c r="B3034">
        <v>9</v>
      </c>
    </row>
    <row r="3035" spans="1:2" x14ac:dyDescent="0.3">
      <c r="A3035" s="2" t="s">
        <v>11278</v>
      </c>
      <c r="B3035">
        <v>9</v>
      </c>
    </row>
    <row r="3036" spans="1:2" x14ac:dyDescent="0.3">
      <c r="A3036" s="2" t="s">
        <v>13389</v>
      </c>
      <c r="B3036">
        <v>9</v>
      </c>
    </row>
    <row r="3037" spans="1:2" x14ac:dyDescent="0.3">
      <c r="A3037" s="2" t="s">
        <v>12214</v>
      </c>
      <c r="B3037">
        <v>9</v>
      </c>
    </row>
    <row r="3038" spans="1:2" x14ac:dyDescent="0.3">
      <c r="A3038" s="2" t="s">
        <v>487</v>
      </c>
      <c r="B3038">
        <v>9</v>
      </c>
    </row>
    <row r="3039" spans="1:2" x14ac:dyDescent="0.3">
      <c r="A3039" s="2" t="s">
        <v>8280</v>
      </c>
      <c r="B3039">
        <v>9</v>
      </c>
    </row>
    <row r="3040" spans="1:2" x14ac:dyDescent="0.3">
      <c r="A3040" s="2" t="s">
        <v>10661</v>
      </c>
      <c r="B3040">
        <v>9</v>
      </c>
    </row>
    <row r="3041" spans="1:2" x14ac:dyDescent="0.3">
      <c r="A3041" s="2" t="s">
        <v>10383</v>
      </c>
      <c r="B3041">
        <v>9</v>
      </c>
    </row>
    <row r="3042" spans="1:2" x14ac:dyDescent="0.3">
      <c r="A3042" s="2" t="s">
        <v>7765</v>
      </c>
      <c r="B3042">
        <v>9</v>
      </c>
    </row>
    <row r="3043" spans="1:2" x14ac:dyDescent="0.3">
      <c r="A3043" s="2" t="s">
        <v>8535</v>
      </c>
      <c r="B3043">
        <v>9</v>
      </c>
    </row>
    <row r="3044" spans="1:2" x14ac:dyDescent="0.3">
      <c r="A3044" s="2" t="s">
        <v>9244</v>
      </c>
      <c r="B3044">
        <v>9</v>
      </c>
    </row>
    <row r="3045" spans="1:2" x14ac:dyDescent="0.3">
      <c r="A3045" s="2" t="s">
        <v>9213</v>
      </c>
      <c r="B3045">
        <v>9</v>
      </c>
    </row>
    <row r="3046" spans="1:2" x14ac:dyDescent="0.3">
      <c r="A3046" s="2" t="s">
        <v>10674</v>
      </c>
      <c r="B3046">
        <v>9</v>
      </c>
    </row>
    <row r="3047" spans="1:2" x14ac:dyDescent="0.3">
      <c r="A3047" s="2" t="s">
        <v>10404</v>
      </c>
      <c r="B3047">
        <v>9</v>
      </c>
    </row>
    <row r="3048" spans="1:2" x14ac:dyDescent="0.3">
      <c r="A3048" s="2" t="s">
        <v>7911</v>
      </c>
      <c r="B3048">
        <v>9</v>
      </c>
    </row>
    <row r="3049" spans="1:2" x14ac:dyDescent="0.3">
      <c r="A3049" s="2" t="s">
        <v>8756</v>
      </c>
      <c r="B3049">
        <v>9</v>
      </c>
    </row>
    <row r="3050" spans="1:2" x14ac:dyDescent="0.3">
      <c r="A3050" s="2" t="s">
        <v>10333</v>
      </c>
      <c r="B3050">
        <v>9</v>
      </c>
    </row>
    <row r="3051" spans="1:2" x14ac:dyDescent="0.3">
      <c r="A3051" s="2" t="s">
        <v>8765</v>
      </c>
      <c r="B3051">
        <v>9</v>
      </c>
    </row>
    <row r="3052" spans="1:2" x14ac:dyDescent="0.3">
      <c r="A3052" s="2" t="s">
        <v>9348</v>
      </c>
      <c r="B3052">
        <v>9</v>
      </c>
    </row>
    <row r="3053" spans="1:2" x14ac:dyDescent="0.3">
      <c r="A3053" s="2" t="s">
        <v>8490</v>
      </c>
      <c r="B3053">
        <v>9</v>
      </c>
    </row>
    <row r="3054" spans="1:2" x14ac:dyDescent="0.3">
      <c r="A3054" s="2" t="s">
        <v>9104</v>
      </c>
      <c r="B3054">
        <v>9</v>
      </c>
    </row>
    <row r="3055" spans="1:2" x14ac:dyDescent="0.3">
      <c r="A3055" s="2" t="s">
        <v>8115</v>
      </c>
      <c r="B3055">
        <v>9</v>
      </c>
    </row>
    <row r="3056" spans="1:2" x14ac:dyDescent="0.3">
      <c r="A3056" s="2" t="s">
        <v>8957</v>
      </c>
      <c r="B3056">
        <v>9</v>
      </c>
    </row>
    <row r="3057" spans="1:2" x14ac:dyDescent="0.3">
      <c r="A3057" s="2" t="s">
        <v>7347</v>
      </c>
      <c r="B3057">
        <v>9</v>
      </c>
    </row>
    <row r="3058" spans="1:2" x14ac:dyDescent="0.3">
      <c r="A3058" s="2" t="s">
        <v>10091</v>
      </c>
      <c r="B3058">
        <v>9</v>
      </c>
    </row>
    <row r="3059" spans="1:2" x14ac:dyDescent="0.3">
      <c r="A3059" s="2" t="s">
        <v>10123</v>
      </c>
      <c r="B3059">
        <v>9</v>
      </c>
    </row>
    <row r="3060" spans="1:2" x14ac:dyDescent="0.3">
      <c r="A3060" s="2" t="s">
        <v>8084</v>
      </c>
      <c r="B3060">
        <v>9</v>
      </c>
    </row>
    <row r="3061" spans="1:2" x14ac:dyDescent="0.3">
      <c r="A3061" s="2" t="s">
        <v>10487</v>
      </c>
      <c r="B3061">
        <v>9</v>
      </c>
    </row>
    <row r="3062" spans="1:2" x14ac:dyDescent="0.3">
      <c r="A3062" s="2" t="s">
        <v>10150</v>
      </c>
      <c r="B3062">
        <v>9</v>
      </c>
    </row>
    <row r="3063" spans="1:2" x14ac:dyDescent="0.3">
      <c r="A3063" s="2" t="s">
        <v>8492</v>
      </c>
      <c r="B3063">
        <v>9</v>
      </c>
    </row>
    <row r="3064" spans="1:2" x14ac:dyDescent="0.3">
      <c r="A3064" s="2" t="s">
        <v>10585</v>
      </c>
      <c r="B3064">
        <v>9</v>
      </c>
    </row>
    <row r="3065" spans="1:2" x14ac:dyDescent="0.3">
      <c r="A3065" s="2" t="s">
        <v>7332</v>
      </c>
      <c r="B3065">
        <v>9</v>
      </c>
    </row>
    <row r="3066" spans="1:2" x14ac:dyDescent="0.3">
      <c r="A3066" s="2" t="s">
        <v>10605</v>
      </c>
      <c r="B3066">
        <v>9</v>
      </c>
    </row>
    <row r="3067" spans="1:2" x14ac:dyDescent="0.3">
      <c r="A3067" s="2" t="s">
        <v>9972</v>
      </c>
      <c r="B3067">
        <v>9</v>
      </c>
    </row>
    <row r="3068" spans="1:2" x14ac:dyDescent="0.3">
      <c r="A3068" s="2" t="s">
        <v>9073</v>
      </c>
      <c r="B3068">
        <v>9</v>
      </c>
    </row>
    <row r="3069" spans="1:2" x14ac:dyDescent="0.3">
      <c r="A3069" s="2" t="s">
        <v>7513</v>
      </c>
      <c r="B3069">
        <v>9</v>
      </c>
    </row>
    <row r="3070" spans="1:2" x14ac:dyDescent="0.3">
      <c r="A3070" s="2" t="s">
        <v>8827</v>
      </c>
      <c r="B3070">
        <v>9</v>
      </c>
    </row>
    <row r="3071" spans="1:2" x14ac:dyDescent="0.3">
      <c r="A3071" s="2" t="s">
        <v>7759</v>
      </c>
      <c r="B3071">
        <v>9</v>
      </c>
    </row>
    <row r="3072" spans="1:2" x14ac:dyDescent="0.3">
      <c r="A3072" s="2" t="s">
        <v>8574</v>
      </c>
      <c r="B3072">
        <v>9</v>
      </c>
    </row>
    <row r="3073" spans="1:2" x14ac:dyDescent="0.3">
      <c r="A3073" s="2" t="s">
        <v>8749</v>
      </c>
      <c r="B3073">
        <v>9</v>
      </c>
    </row>
    <row r="3074" spans="1:2" x14ac:dyDescent="0.3">
      <c r="A3074" s="2" t="s">
        <v>10080</v>
      </c>
      <c r="B3074">
        <v>9</v>
      </c>
    </row>
    <row r="3075" spans="1:2" x14ac:dyDescent="0.3">
      <c r="A3075" s="2" t="s">
        <v>9651</v>
      </c>
      <c r="B3075">
        <v>9</v>
      </c>
    </row>
    <row r="3076" spans="1:2" x14ac:dyDescent="0.3">
      <c r="A3076" s="2" t="s">
        <v>9140</v>
      </c>
      <c r="B3076">
        <v>9</v>
      </c>
    </row>
    <row r="3077" spans="1:2" x14ac:dyDescent="0.3">
      <c r="A3077" s="2" t="s">
        <v>7586</v>
      </c>
      <c r="B3077">
        <v>9</v>
      </c>
    </row>
    <row r="3078" spans="1:2" x14ac:dyDescent="0.3">
      <c r="A3078" s="2" t="s">
        <v>10673</v>
      </c>
      <c r="B3078">
        <v>9</v>
      </c>
    </row>
    <row r="3079" spans="1:2" x14ac:dyDescent="0.3">
      <c r="A3079" s="2" t="s">
        <v>10277</v>
      </c>
      <c r="B3079">
        <v>9</v>
      </c>
    </row>
    <row r="3080" spans="1:2" x14ac:dyDescent="0.3">
      <c r="A3080" s="2" t="s">
        <v>10378</v>
      </c>
      <c r="B3080">
        <v>9</v>
      </c>
    </row>
    <row r="3081" spans="1:2" x14ac:dyDescent="0.3">
      <c r="A3081" s="2" t="s">
        <v>7775</v>
      </c>
      <c r="B3081">
        <v>9</v>
      </c>
    </row>
    <row r="3082" spans="1:2" x14ac:dyDescent="0.3">
      <c r="A3082" s="2" t="s">
        <v>9668</v>
      </c>
      <c r="B3082">
        <v>9</v>
      </c>
    </row>
    <row r="3083" spans="1:2" x14ac:dyDescent="0.3">
      <c r="A3083" s="2" t="s">
        <v>9393</v>
      </c>
      <c r="B3083">
        <v>9</v>
      </c>
    </row>
    <row r="3084" spans="1:2" x14ac:dyDescent="0.3">
      <c r="A3084" s="2" t="s">
        <v>7069</v>
      </c>
      <c r="B3084">
        <v>9</v>
      </c>
    </row>
    <row r="3085" spans="1:2" x14ac:dyDescent="0.3">
      <c r="A3085" s="2" t="s">
        <v>5458</v>
      </c>
      <c r="B3085">
        <v>9</v>
      </c>
    </row>
    <row r="3086" spans="1:2" x14ac:dyDescent="0.3">
      <c r="A3086" s="2" t="s">
        <v>6733</v>
      </c>
      <c r="B3086">
        <v>9</v>
      </c>
    </row>
    <row r="3087" spans="1:2" x14ac:dyDescent="0.3">
      <c r="A3087" s="2" t="s">
        <v>5902</v>
      </c>
      <c r="B3087">
        <v>9</v>
      </c>
    </row>
    <row r="3088" spans="1:2" x14ac:dyDescent="0.3">
      <c r="A3088" s="2" t="s">
        <v>6953</v>
      </c>
      <c r="B3088">
        <v>9</v>
      </c>
    </row>
    <row r="3089" spans="1:2" x14ac:dyDescent="0.3">
      <c r="A3089" s="2" t="s">
        <v>6301</v>
      </c>
      <c r="B3089">
        <v>9</v>
      </c>
    </row>
    <row r="3090" spans="1:2" x14ac:dyDescent="0.3">
      <c r="A3090" s="2" t="s">
        <v>4570</v>
      </c>
      <c r="B3090">
        <v>9</v>
      </c>
    </row>
    <row r="3091" spans="1:2" x14ac:dyDescent="0.3">
      <c r="A3091" s="2" t="s">
        <v>4400</v>
      </c>
      <c r="B3091">
        <v>9</v>
      </c>
    </row>
    <row r="3092" spans="1:2" x14ac:dyDescent="0.3">
      <c r="A3092" s="2" t="s">
        <v>6278</v>
      </c>
      <c r="B3092">
        <v>9</v>
      </c>
    </row>
    <row r="3093" spans="1:2" x14ac:dyDescent="0.3">
      <c r="A3093" s="2" t="s">
        <v>5213</v>
      </c>
      <c r="B3093">
        <v>9</v>
      </c>
    </row>
    <row r="3094" spans="1:2" x14ac:dyDescent="0.3">
      <c r="A3094" s="2" t="s">
        <v>6895</v>
      </c>
      <c r="B3094">
        <v>9</v>
      </c>
    </row>
    <row r="3095" spans="1:2" x14ac:dyDescent="0.3">
      <c r="A3095" s="2" t="s">
        <v>7246</v>
      </c>
      <c r="B3095">
        <v>9</v>
      </c>
    </row>
    <row r="3096" spans="1:2" x14ac:dyDescent="0.3">
      <c r="A3096" s="2" t="s">
        <v>6982</v>
      </c>
      <c r="B3096">
        <v>9</v>
      </c>
    </row>
    <row r="3097" spans="1:2" x14ac:dyDescent="0.3">
      <c r="A3097" s="2" t="s">
        <v>6413</v>
      </c>
      <c r="B3097">
        <v>9</v>
      </c>
    </row>
    <row r="3098" spans="1:2" x14ac:dyDescent="0.3">
      <c r="A3098" s="2" t="s">
        <v>7169</v>
      </c>
      <c r="B3098">
        <v>9</v>
      </c>
    </row>
    <row r="3099" spans="1:2" x14ac:dyDescent="0.3">
      <c r="A3099" s="2" t="s">
        <v>4072</v>
      </c>
      <c r="B3099">
        <v>9</v>
      </c>
    </row>
    <row r="3100" spans="1:2" x14ac:dyDescent="0.3">
      <c r="A3100" s="2" t="s">
        <v>6098</v>
      </c>
      <c r="B3100">
        <v>9</v>
      </c>
    </row>
    <row r="3101" spans="1:2" x14ac:dyDescent="0.3">
      <c r="A3101" s="2" t="s">
        <v>4354</v>
      </c>
      <c r="B3101">
        <v>9</v>
      </c>
    </row>
    <row r="3102" spans="1:2" x14ac:dyDescent="0.3">
      <c r="A3102" s="2" t="s">
        <v>4755</v>
      </c>
      <c r="B3102">
        <v>9</v>
      </c>
    </row>
    <row r="3103" spans="1:2" x14ac:dyDescent="0.3">
      <c r="A3103" s="2" t="s">
        <v>135</v>
      </c>
      <c r="B3103">
        <v>9</v>
      </c>
    </row>
    <row r="3104" spans="1:2" x14ac:dyDescent="0.3">
      <c r="A3104" s="2" t="s">
        <v>5367</v>
      </c>
      <c r="B3104">
        <v>9</v>
      </c>
    </row>
    <row r="3105" spans="1:2" x14ac:dyDescent="0.3">
      <c r="A3105" s="2" t="s">
        <v>6551</v>
      </c>
      <c r="B3105">
        <v>9</v>
      </c>
    </row>
    <row r="3106" spans="1:2" x14ac:dyDescent="0.3">
      <c r="A3106" s="2" t="s">
        <v>5377</v>
      </c>
      <c r="B3106">
        <v>9</v>
      </c>
    </row>
    <row r="3107" spans="1:2" x14ac:dyDescent="0.3">
      <c r="A3107" s="2" t="s">
        <v>6580</v>
      </c>
      <c r="B3107">
        <v>9</v>
      </c>
    </row>
    <row r="3108" spans="1:2" x14ac:dyDescent="0.3">
      <c r="A3108" s="2" t="s">
        <v>6894</v>
      </c>
      <c r="B3108">
        <v>9</v>
      </c>
    </row>
    <row r="3109" spans="1:2" x14ac:dyDescent="0.3">
      <c r="A3109" s="2" t="s">
        <v>6589</v>
      </c>
      <c r="B3109">
        <v>9</v>
      </c>
    </row>
    <row r="3110" spans="1:2" x14ac:dyDescent="0.3">
      <c r="A3110" s="2" t="s">
        <v>4818</v>
      </c>
      <c r="B3110">
        <v>9</v>
      </c>
    </row>
    <row r="3111" spans="1:2" x14ac:dyDescent="0.3">
      <c r="A3111" s="2" t="s">
        <v>6600</v>
      </c>
      <c r="B3111">
        <v>9</v>
      </c>
    </row>
    <row r="3112" spans="1:2" x14ac:dyDescent="0.3">
      <c r="A3112" s="2" t="s">
        <v>6990</v>
      </c>
      <c r="B3112">
        <v>9</v>
      </c>
    </row>
    <row r="3113" spans="1:2" x14ac:dyDescent="0.3">
      <c r="A3113" s="2" t="s">
        <v>6159</v>
      </c>
      <c r="B3113">
        <v>9</v>
      </c>
    </row>
    <row r="3114" spans="1:2" x14ac:dyDescent="0.3">
      <c r="A3114" s="2" t="s">
        <v>4092</v>
      </c>
      <c r="B3114">
        <v>9</v>
      </c>
    </row>
    <row r="3115" spans="1:2" x14ac:dyDescent="0.3">
      <c r="A3115" s="2" t="s">
        <v>5542</v>
      </c>
      <c r="B3115">
        <v>9</v>
      </c>
    </row>
    <row r="3116" spans="1:2" x14ac:dyDescent="0.3">
      <c r="A3116" s="2" t="s">
        <v>7186</v>
      </c>
      <c r="B3116">
        <v>9</v>
      </c>
    </row>
    <row r="3117" spans="1:2" x14ac:dyDescent="0.3">
      <c r="A3117" s="2" t="s">
        <v>5599</v>
      </c>
      <c r="B3117">
        <v>9</v>
      </c>
    </row>
    <row r="3118" spans="1:2" x14ac:dyDescent="0.3">
      <c r="A3118" s="2" t="s">
        <v>7196</v>
      </c>
      <c r="B3118">
        <v>9</v>
      </c>
    </row>
    <row r="3119" spans="1:2" x14ac:dyDescent="0.3">
      <c r="A3119" s="2" t="s">
        <v>3912</v>
      </c>
      <c r="B3119">
        <v>9</v>
      </c>
    </row>
    <row r="3120" spans="1:2" x14ac:dyDescent="0.3">
      <c r="A3120" s="2" t="s">
        <v>5604</v>
      </c>
      <c r="B3120">
        <v>9</v>
      </c>
    </row>
    <row r="3121" spans="1:2" x14ac:dyDescent="0.3">
      <c r="A3121" s="2" t="s">
        <v>6362</v>
      </c>
      <c r="B3121">
        <v>9</v>
      </c>
    </row>
    <row r="3122" spans="1:2" x14ac:dyDescent="0.3">
      <c r="A3122" s="2" t="s">
        <v>6428</v>
      </c>
      <c r="B3122">
        <v>9</v>
      </c>
    </row>
    <row r="3123" spans="1:2" x14ac:dyDescent="0.3">
      <c r="A3123" s="2" t="s">
        <v>3382</v>
      </c>
      <c r="B3123">
        <v>9</v>
      </c>
    </row>
    <row r="3124" spans="1:2" x14ac:dyDescent="0.3">
      <c r="A3124" s="2" t="s">
        <v>978</v>
      </c>
      <c r="B3124">
        <v>9</v>
      </c>
    </row>
    <row r="3125" spans="1:2" x14ac:dyDescent="0.3">
      <c r="A3125" s="2" t="s">
        <v>3710</v>
      </c>
      <c r="B3125">
        <v>9</v>
      </c>
    </row>
    <row r="3126" spans="1:2" x14ac:dyDescent="0.3">
      <c r="A3126" s="2" t="s">
        <v>2404</v>
      </c>
      <c r="B3126">
        <v>9</v>
      </c>
    </row>
    <row r="3127" spans="1:2" x14ac:dyDescent="0.3">
      <c r="A3127" s="2" t="s">
        <v>1909</v>
      </c>
      <c r="B3127">
        <v>9</v>
      </c>
    </row>
    <row r="3128" spans="1:2" x14ac:dyDescent="0.3">
      <c r="A3128" s="2" t="s">
        <v>1633</v>
      </c>
      <c r="B3128">
        <v>9</v>
      </c>
    </row>
    <row r="3129" spans="1:2" x14ac:dyDescent="0.3">
      <c r="A3129" s="2" t="s">
        <v>545</v>
      </c>
      <c r="B3129">
        <v>9</v>
      </c>
    </row>
    <row r="3130" spans="1:2" x14ac:dyDescent="0.3">
      <c r="A3130" s="2" t="s">
        <v>1642</v>
      </c>
      <c r="B3130">
        <v>9</v>
      </c>
    </row>
    <row r="3131" spans="1:2" x14ac:dyDescent="0.3">
      <c r="A3131" s="2" t="s">
        <v>1596</v>
      </c>
      <c r="B3131">
        <v>9</v>
      </c>
    </row>
    <row r="3132" spans="1:2" x14ac:dyDescent="0.3">
      <c r="A3132" s="2" t="s">
        <v>1212</v>
      </c>
      <c r="B3132">
        <v>9</v>
      </c>
    </row>
    <row r="3133" spans="1:2" x14ac:dyDescent="0.3">
      <c r="A3133" s="2" t="s">
        <v>1893</v>
      </c>
      <c r="B3133">
        <v>9</v>
      </c>
    </row>
    <row r="3134" spans="1:2" x14ac:dyDescent="0.3">
      <c r="A3134" s="2" t="s">
        <v>2483</v>
      </c>
      <c r="B3134">
        <v>9</v>
      </c>
    </row>
    <row r="3135" spans="1:2" x14ac:dyDescent="0.3">
      <c r="A3135" s="2" t="s">
        <v>1006</v>
      </c>
      <c r="B3135">
        <v>9</v>
      </c>
    </row>
    <row r="3136" spans="1:2" x14ac:dyDescent="0.3">
      <c r="A3136" s="2" t="s">
        <v>2625</v>
      </c>
      <c r="B3136">
        <v>9</v>
      </c>
    </row>
    <row r="3137" spans="1:2" x14ac:dyDescent="0.3">
      <c r="A3137" s="2" t="s">
        <v>3389</v>
      </c>
      <c r="B3137">
        <v>9</v>
      </c>
    </row>
    <row r="3138" spans="1:2" x14ac:dyDescent="0.3">
      <c r="A3138" s="2" t="s">
        <v>1674</v>
      </c>
      <c r="B3138">
        <v>9</v>
      </c>
    </row>
    <row r="3139" spans="1:2" x14ac:dyDescent="0.3">
      <c r="A3139" s="2" t="s">
        <v>2124</v>
      </c>
      <c r="B3139">
        <v>9</v>
      </c>
    </row>
    <row r="3140" spans="1:2" x14ac:dyDescent="0.3">
      <c r="A3140" s="2" t="s">
        <v>316</v>
      </c>
      <c r="B3140">
        <v>9</v>
      </c>
    </row>
    <row r="3141" spans="1:2" x14ac:dyDescent="0.3">
      <c r="A3141" s="2" t="s">
        <v>612</v>
      </c>
      <c r="B3141">
        <v>9</v>
      </c>
    </row>
    <row r="3142" spans="1:2" x14ac:dyDescent="0.3">
      <c r="A3142" s="2" t="s">
        <v>1769</v>
      </c>
      <c r="B3142">
        <v>9</v>
      </c>
    </row>
    <row r="3143" spans="1:2" x14ac:dyDescent="0.3">
      <c r="A3143" s="2" t="s">
        <v>121</v>
      </c>
      <c r="B3143">
        <v>9</v>
      </c>
    </row>
    <row r="3144" spans="1:2" x14ac:dyDescent="0.3">
      <c r="A3144" s="2" t="s">
        <v>1248</v>
      </c>
      <c r="B3144">
        <v>9</v>
      </c>
    </row>
    <row r="3145" spans="1:2" x14ac:dyDescent="0.3">
      <c r="A3145" s="2" t="s">
        <v>3102</v>
      </c>
      <c r="B3145">
        <v>9</v>
      </c>
    </row>
    <row r="3146" spans="1:2" x14ac:dyDescent="0.3">
      <c r="A3146" s="2" t="s">
        <v>1793</v>
      </c>
      <c r="B3146">
        <v>9</v>
      </c>
    </row>
    <row r="3147" spans="1:2" x14ac:dyDescent="0.3">
      <c r="A3147" s="2" t="s">
        <v>1899</v>
      </c>
      <c r="B3147">
        <v>9</v>
      </c>
    </row>
    <row r="3148" spans="1:2" x14ac:dyDescent="0.3">
      <c r="A3148" s="2" t="s">
        <v>2745</v>
      </c>
      <c r="B3148">
        <v>9</v>
      </c>
    </row>
    <row r="3149" spans="1:2" x14ac:dyDescent="0.3">
      <c r="A3149" s="2" t="s">
        <v>1973</v>
      </c>
      <c r="B3149">
        <v>9</v>
      </c>
    </row>
    <row r="3150" spans="1:2" x14ac:dyDescent="0.3">
      <c r="A3150" s="2" t="s">
        <v>1815</v>
      </c>
      <c r="B3150">
        <v>9</v>
      </c>
    </row>
    <row r="3151" spans="1:2" x14ac:dyDescent="0.3">
      <c r="A3151" s="2" t="s">
        <v>3358</v>
      </c>
      <c r="B3151">
        <v>9</v>
      </c>
    </row>
    <row r="3152" spans="1:2" x14ac:dyDescent="0.3">
      <c r="A3152" s="2" t="s">
        <v>1362</v>
      </c>
      <c r="B3152">
        <v>9</v>
      </c>
    </row>
    <row r="3153" spans="1:2" x14ac:dyDescent="0.3">
      <c r="A3153" s="2" t="s">
        <v>3386</v>
      </c>
      <c r="B3153">
        <v>9</v>
      </c>
    </row>
    <row r="3154" spans="1:2" x14ac:dyDescent="0.3">
      <c r="A3154" s="2" t="s">
        <v>1858</v>
      </c>
      <c r="B3154">
        <v>9</v>
      </c>
    </row>
    <row r="3155" spans="1:2" x14ac:dyDescent="0.3">
      <c r="A3155" s="2" t="s">
        <v>1993</v>
      </c>
      <c r="B3155">
        <v>9</v>
      </c>
    </row>
    <row r="3156" spans="1:2" x14ac:dyDescent="0.3">
      <c r="A3156" s="2" t="s">
        <v>2841</v>
      </c>
      <c r="B3156">
        <v>9</v>
      </c>
    </row>
    <row r="3157" spans="1:2" x14ac:dyDescent="0.3">
      <c r="A3157" s="2" t="s">
        <v>3639</v>
      </c>
      <c r="B3157">
        <v>9</v>
      </c>
    </row>
    <row r="3158" spans="1:2" x14ac:dyDescent="0.3">
      <c r="A3158" s="2" t="s">
        <v>1863</v>
      </c>
      <c r="B3158">
        <v>9</v>
      </c>
    </row>
    <row r="3159" spans="1:2" x14ac:dyDescent="0.3">
      <c r="A3159" s="2" t="s">
        <v>3689</v>
      </c>
      <c r="B3159">
        <v>9</v>
      </c>
    </row>
    <row r="3160" spans="1:2" x14ac:dyDescent="0.3">
      <c r="A3160" s="2" t="s">
        <v>1876</v>
      </c>
      <c r="B3160">
        <v>9</v>
      </c>
    </row>
    <row r="3161" spans="1:2" x14ac:dyDescent="0.3">
      <c r="A3161" s="2" t="s">
        <v>2157</v>
      </c>
      <c r="B3161">
        <v>9</v>
      </c>
    </row>
    <row r="3162" spans="1:2" x14ac:dyDescent="0.3">
      <c r="A3162" s="2" t="s">
        <v>2945</v>
      </c>
      <c r="B3162">
        <v>9</v>
      </c>
    </row>
    <row r="3163" spans="1:2" x14ac:dyDescent="0.3">
      <c r="A3163" s="2" t="s">
        <v>2187</v>
      </c>
      <c r="B3163">
        <v>9</v>
      </c>
    </row>
    <row r="3164" spans="1:2" x14ac:dyDescent="0.3">
      <c r="A3164" s="2" t="s">
        <v>915</v>
      </c>
      <c r="B3164">
        <v>9</v>
      </c>
    </row>
    <row r="3165" spans="1:2" x14ac:dyDescent="0.3">
      <c r="A3165" s="2" t="s">
        <v>3797</v>
      </c>
      <c r="B3165">
        <v>9</v>
      </c>
    </row>
    <row r="3166" spans="1:2" x14ac:dyDescent="0.3">
      <c r="A3166" s="2" t="s">
        <v>3036</v>
      </c>
      <c r="B3166">
        <v>9</v>
      </c>
    </row>
    <row r="3167" spans="1:2" x14ac:dyDescent="0.3">
      <c r="A3167" s="2" t="s">
        <v>348</v>
      </c>
      <c r="B3167">
        <v>9</v>
      </c>
    </row>
    <row r="3168" spans="1:2" x14ac:dyDescent="0.3">
      <c r="A3168" s="2" t="s">
        <v>1004</v>
      </c>
      <c r="B3168">
        <v>9</v>
      </c>
    </row>
    <row r="3169" spans="1:2" x14ac:dyDescent="0.3">
      <c r="A3169" s="2" t="s">
        <v>18067</v>
      </c>
      <c r="B3169">
        <v>8</v>
      </c>
    </row>
    <row r="3170" spans="1:2" x14ac:dyDescent="0.3">
      <c r="A3170" s="2" t="s">
        <v>259</v>
      </c>
      <c r="B3170">
        <v>8</v>
      </c>
    </row>
    <row r="3171" spans="1:2" x14ac:dyDescent="0.3">
      <c r="A3171" s="2" t="s">
        <v>18121</v>
      </c>
      <c r="B3171">
        <v>8</v>
      </c>
    </row>
    <row r="3172" spans="1:2" x14ac:dyDescent="0.3">
      <c r="A3172" s="2" t="s">
        <v>18926</v>
      </c>
      <c r="B3172">
        <v>8</v>
      </c>
    </row>
    <row r="3173" spans="1:2" x14ac:dyDescent="0.3">
      <c r="A3173" s="2" t="s">
        <v>18833</v>
      </c>
      <c r="B3173">
        <v>8</v>
      </c>
    </row>
    <row r="3174" spans="1:2" x14ac:dyDescent="0.3">
      <c r="A3174" s="2" t="s">
        <v>20174</v>
      </c>
      <c r="B3174">
        <v>8</v>
      </c>
    </row>
    <row r="3175" spans="1:2" x14ac:dyDescent="0.3">
      <c r="A3175" s="2" t="s">
        <v>20138</v>
      </c>
      <c r="B3175">
        <v>8</v>
      </c>
    </row>
    <row r="3176" spans="1:2" x14ac:dyDescent="0.3">
      <c r="A3176" s="2" t="s">
        <v>20178</v>
      </c>
      <c r="B3176">
        <v>8</v>
      </c>
    </row>
    <row r="3177" spans="1:2" x14ac:dyDescent="0.3">
      <c r="A3177" s="2" t="s">
        <v>17647</v>
      </c>
      <c r="B3177">
        <v>8</v>
      </c>
    </row>
    <row r="3178" spans="1:2" x14ac:dyDescent="0.3">
      <c r="A3178" s="2" t="s">
        <v>18095</v>
      </c>
      <c r="B3178">
        <v>8</v>
      </c>
    </row>
    <row r="3179" spans="1:2" x14ac:dyDescent="0.3">
      <c r="A3179" s="2" t="s">
        <v>19314</v>
      </c>
      <c r="B3179">
        <v>8</v>
      </c>
    </row>
    <row r="3180" spans="1:2" x14ac:dyDescent="0.3">
      <c r="A3180" s="2" t="s">
        <v>20369</v>
      </c>
      <c r="B3180">
        <v>8</v>
      </c>
    </row>
    <row r="3181" spans="1:2" x14ac:dyDescent="0.3">
      <c r="A3181" s="2" t="s">
        <v>18642</v>
      </c>
      <c r="B3181">
        <v>8</v>
      </c>
    </row>
    <row r="3182" spans="1:2" x14ac:dyDescent="0.3">
      <c r="A3182" s="2" t="s">
        <v>18331</v>
      </c>
      <c r="B3182">
        <v>8</v>
      </c>
    </row>
    <row r="3183" spans="1:2" x14ac:dyDescent="0.3">
      <c r="A3183" s="2" t="s">
        <v>19264</v>
      </c>
      <c r="B3183">
        <v>8</v>
      </c>
    </row>
    <row r="3184" spans="1:2" x14ac:dyDescent="0.3">
      <c r="A3184" s="2" t="s">
        <v>18006</v>
      </c>
      <c r="B3184">
        <v>8</v>
      </c>
    </row>
    <row r="3185" spans="1:2" x14ac:dyDescent="0.3">
      <c r="A3185" s="2" t="s">
        <v>18209</v>
      </c>
      <c r="B3185">
        <v>8</v>
      </c>
    </row>
    <row r="3186" spans="1:2" x14ac:dyDescent="0.3">
      <c r="A3186" s="2" t="s">
        <v>18695</v>
      </c>
      <c r="B3186">
        <v>8</v>
      </c>
    </row>
    <row r="3187" spans="1:2" x14ac:dyDescent="0.3">
      <c r="A3187" s="2" t="s">
        <v>17521</v>
      </c>
      <c r="B3187">
        <v>8</v>
      </c>
    </row>
    <row r="3188" spans="1:2" x14ac:dyDescent="0.3">
      <c r="A3188" s="2" t="s">
        <v>17781</v>
      </c>
      <c r="B3188">
        <v>8</v>
      </c>
    </row>
    <row r="3189" spans="1:2" x14ac:dyDescent="0.3">
      <c r="A3189" s="2" t="s">
        <v>17568</v>
      </c>
      <c r="B3189">
        <v>8</v>
      </c>
    </row>
    <row r="3190" spans="1:2" x14ac:dyDescent="0.3">
      <c r="A3190" s="2" t="s">
        <v>20130</v>
      </c>
      <c r="B3190">
        <v>8</v>
      </c>
    </row>
    <row r="3191" spans="1:2" x14ac:dyDescent="0.3">
      <c r="A3191" s="2" t="s">
        <v>18267</v>
      </c>
      <c r="B3191">
        <v>8</v>
      </c>
    </row>
    <row r="3192" spans="1:2" x14ac:dyDescent="0.3">
      <c r="A3192" s="2" t="s">
        <v>18509</v>
      </c>
      <c r="B3192">
        <v>8</v>
      </c>
    </row>
    <row r="3193" spans="1:2" x14ac:dyDescent="0.3">
      <c r="A3193" s="2" t="s">
        <v>18229</v>
      </c>
      <c r="B3193">
        <v>8</v>
      </c>
    </row>
    <row r="3194" spans="1:2" x14ac:dyDescent="0.3">
      <c r="A3194" s="2" t="s">
        <v>20423</v>
      </c>
      <c r="B3194">
        <v>8</v>
      </c>
    </row>
    <row r="3195" spans="1:2" x14ac:dyDescent="0.3">
      <c r="A3195" s="2" t="s">
        <v>17959</v>
      </c>
      <c r="B3195">
        <v>8</v>
      </c>
    </row>
    <row r="3196" spans="1:2" x14ac:dyDescent="0.3">
      <c r="A3196" s="2" t="s">
        <v>20424</v>
      </c>
      <c r="B3196">
        <v>8</v>
      </c>
    </row>
    <row r="3197" spans="1:2" x14ac:dyDescent="0.3">
      <c r="A3197" s="2" t="s">
        <v>18470</v>
      </c>
      <c r="B3197">
        <v>8</v>
      </c>
    </row>
    <row r="3198" spans="1:2" x14ac:dyDescent="0.3">
      <c r="A3198" s="2" t="s">
        <v>20201</v>
      </c>
      <c r="B3198">
        <v>8</v>
      </c>
    </row>
    <row r="3199" spans="1:2" x14ac:dyDescent="0.3">
      <c r="A3199" s="2" t="s">
        <v>17967</v>
      </c>
      <c r="B3199">
        <v>8</v>
      </c>
    </row>
    <row r="3200" spans="1:2" x14ac:dyDescent="0.3">
      <c r="A3200" s="2" t="s">
        <v>20875</v>
      </c>
      <c r="B3200">
        <v>8</v>
      </c>
    </row>
    <row r="3201" spans="1:2" x14ac:dyDescent="0.3">
      <c r="A3201" s="2" t="s">
        <v>20604</v>
      </c>
      <c r="B3201">
        <v>8</v>
      </c>
    </row>
    <row r="3202" spans="1:2" x14ac:dyDescent="0.3">
      <c r="A3202" s="2" t="s">
        <v>18951</v>
      </c>
      <c r="B3202">
        <v>8</v>
      </c>
    </row>
    <row r="3203" spans="1:2" x14ac:dyDescent="0.3">
      <c r="A3203" s="2" t="s">
        <v>17563</v>
      </c>
      <c r="B3203">
        <v>8</v>
      </c>
    </row>
    <row r="3204" spans="1:2" x14ac:dyDescent="0.3">
      <c r="A3204" s="2" t="s">
        <v>20440</v>
      </c>
      <c r="B3204">
        <v>8</v>
      </c>
    </row>
    <row r="3205" spans="1:2" x14ac:dyDescent="0.3">
      <c r="A3205" s="2" t="s">
        <v>18575</v>
      </c>
      <c r="B3205">
        <v>8</v>
      </c>
    </row>
    <row r="3206" spans="1:2" x14ac:dyDescent="0.3">
      <c r="A3206" s="2" t="s">
        <v>20217</v>
      </c>
      <c r="B3206">
        <v>8</v>
      </c>
    </row>
    <row r="3207" spans="1:2" x14ac:dyDescent="0.3">
      <c r="A3207" s="2" t="s">
        <v>206</v>
      </c>
      <c r="B3207">
        <v>8</v>
      </c>
    </row>
    <row r="3208" spans="1:2" x14ac:dyDescent="0.3">
      <c r="A3208" s="2" t="s">
        <v>18042</v>
      </c>
      <c r="B3208">
        <v>8</v>
      </c>
    </row>
    <row r="3209" spans="1:2" x14ac:dyDescent="0.3">
      <c r="A3209" s="2" t="s">
        <v>20271</v>
      </c>
      <c r="B3209">
        <v>8</v>
      </c>
    </row>
    <row r="3210" spans="1:2" x14ac:dyDescent="0.3">
      <c r="A3210" s="2" t="s">
        <v>19194</v>
      </c>
      <c r="B3210">
        <v>8</v>
      </c>
    </row>
    <row r="3211" spans="1:2" x14ac:dyDescent="0.3">
      <c r="A3211" s="2" t="s">
        <v>20660</v>
      </c>
      <c r="B3211">
        <v>8</v>
      </c>
    </row>
    <row r="3212" spans="1:2" x14ac:dyDescent="0.3">
      <c r="A3212" s="2" t="s">
        <v>18184</v>
      </c>
      <c r="B3212">
        <v>8</v>
      </c>
    </row>
    <row r="3213" spans="1:2" x14ac:dyDescent="0.3">
      <c r="A3213" s="2" t="s">
        <v>19971</v>
      </c>
      <c r="B3213">
        <v>8</v>
      </c>
    </row>
    <row r="3214" spans="1:2" x14ac:dyDescent="0.3">
      <c r="A3214" s="2" t="s">
        <v>20487</v>
      </c>
      <c r="B3214">
        <v>8</v>
      </c>
    </row>
    <row r="3215" spans="1:2" x14ac:dyDescent="0.3">
      <c r="A3215" s="2" t="s">
        <v>17919</v>
      </c>
      <c r="B3215">
        <v>8</v>
      </c>
    </row>
    <row r="3216" spans="1:2" x14ac:dyDescent="0.3">
      <c r="A3216" s="2" t="s">
        <v>55</v>
      </c>
      <c r="B3216">
        <v>8</v>
      </c>
    </row>
    <row r="3217" spans="1:2" x14ac:dyDescent="0.3">
      <c r="A3217" s="2" t="s">
        <v>20283</v>
      </c>
      <c r="B3217">
        <v>8</v>
      </c>
    </row>
    <row r="3218" spans="1:2" x14ac:dyDescent="0.3">
      <c r="A3218" s="2" t="s">
        <v>19208</v>
      </c>
      <c r="B3218">
        <v>8</v>
      </c>
    </row>
    <row r="3219" spans="1:2" x14ac:dyDescent="0.3">
      <c r="A3219" s="2" t="s">
        <v>20762</v>
      </c>
      <c r="B3219">
        <v>8</v>
      </c>
    </row>
    <row r="3220" spans="1:2" x14ac:dyDescent="0.3">
      <c r="A3220" s="2" t="s">
        <v>18368</v>
      </c>
      <c r="B3220">
        <v>8</v>
      </c>
    </row>
    <row r="3221" spans="1:2" x14ac:dyDescent="0.3">
      <c r="A3221" s="2" t="s">
        <v>18142</v>
      </c>
      <c r="B3221">
        <v>8</v>
      </c>
    </row>
    <row r="3222" spans="1:2" x14ac:dyDescent="0.3">
      <c r="A3222" s="2" t="s">
        <v>19220</v>
      </c>
      <c r="B3222">
        <v>8</v>
      </c>
    </row>
    <row r="3223" spans="1:2" x14ac:dyDescent="0.3">
      <c r="A3223" s="2" t="s">
        <v>18640</v>
      </c>
      <c r="B3223">
        <v>8</v>
      </c>
    </row>
    <row r="3224" spans="1:2" x14ac:dyDescent="0.3">
      <c r="A3224" s="2" t="s">
        <v>18561</v>
      </c>
      <c r="B3224">
        <v>8</v>
      </c>
    </row>
    <row r="3225" spans="1:2" x14ac:dyDescent="0.3">
      <c r="A3225" s="2" t="s">
        <v>20027</v>
      </c>
      <c r="B3225">
        <v>8</v>
      </c>
    </row>
    <row r="3226" spans="1:2" x14ac:dyDescent="0.3">
      <c r="A3226" s="2" t="s">
        <v>18263</v>
      </c>
      <c r="B3226">
        <v>8</v>
      </c>
    </row>
    <row r="3227" spans="1:2" x14ac:dyDescent="0.3">
      <c r="A3227" s="2" t="s">
        <v>18539</v>
      </c>
      <c r="B3227">
        <v>8</v>
      </c>
    </row>
    <row r="3228" spans="1:2" x14ac:dyDescent="0.3">
      <c r="A3228" s="2" t="s">
        <v>154</v>
      </c>
      <c r="B3228">
        <v>8</v>
      </c>
    </row>
    <row r="3229" spans="1:2" x14ac:dyDescent="0.3">
      <c r="A3229" s="2" t="s">
        <v>199</v>
      </c>
      <c r="B3229">
        <v>8</v>
      </c>
    </row>
    <row r="3230" spans="1:2" x14ac:dyDescent="0.3">
      <c r="A3230" s="2" t="s">
        <v>17829</v>
      </c>
      <c r="B3230">
        <v>8</v>
      </c>
    </row>
    <row r="3231" spans="1:2" x14ac:dyDescent="0.3">
      <c r="A3231" s="2" t="s">
        <v>19421</v>
      </c>
      <c r="B3231">
        <v>8</v>
      </c>
    </row>
    <row r="3232" spans="1:2" x14ac:dyDescent="0.3">
      <c r="A3232" s="2" t="s">
        <v>19857</v>
      </c>
      <c r="B3232">
        <v>8</v>
      </c>
    </row>
    <row r="3233" spans="1:2" x14ac:dyDescent="0.3">
      <c r="A3233" s="2" t="s">
        <v>18653</v>
      </c>
      <c r="B3233">
        <v>8</v>
      </c>
    </row>
    <row r="3234" spans="1:2" x14ac:dyDescent="0.3">
      <c r="A3234" s="2" t="s">
        <v>20224</v>
      </c>
      <c r="B3234">
        <v>8</v>
      </c>
    </row>
    <row r="3235" spans="1:2" x14ac:dyDescent="0.3">
      <c r="A3235" s="2" t="s">
        <v>20073</v>
      </c>
      <c r="B3235">
        <v>8</v>
      </c>
    </row>
    <row r="3236" spans="1:2" x14ac:dyDescent="0.3">
      <c r="A3236" s="2" t="s">
        <v>19474</v>
      </c>
      <c r="B3236">
        <v>8</v>
      </c>
    </row>
    <row r="3237" spans="1:2" x14ac:dyDescent="0.3">
      <c r="A3237" s="2" t="s">
        <v>277</v>
      </c>
      <c r="B3237">
        <v>8</v>
      </c>
    </row>
    <row r="3238" spans="1:2" x14ac:dyDescent="0.3">
      <c r="A3238" s="2" t="s">
        <v>14784</v>
      </c>
      <c r="B3238">
        <v>8</v>
      </c>
    </row>
    <row r="3239" spans="1:2" x14ac:dyDescent="0.3">
      <c r="A3239" s="2" t="s">
        <v>16727</v>
      </c>
      <c r="B3239">
        <v>8</v>
      </c>
    </row>
    <row r="3240" spans="1:2" x14ac:dyDescent="0.3">
      <c r="A3240" s="2" t="s">
        <v>16342</v>
      </c>
      <c r="B3240">
        <v>8</v>
      </c>
    </row>
    <row r="3241" spans="1:2" x14ac:dyDescent="0.3">
      <c r="A3241" s="2" t="s">
        <v>17107</v>
      </c>
      <c r="B3241">
        <v>8</v>
      </c>
    </row>
    <row r="3242" spans="1:2" x14ac:dyDescent="0.3">
      <c r="A3242" s="2" t="s">
        <v>17065</v>
      </c>
      <c r="B3242">
        <v>8</v>
      </c>
    </row>
    <row r="3243" spans="1:2" x14ac:dyDescent="0.3">
      <c r="A3243" s="2" t="s">
        <v>15183</v>
      </c>
      <c r="B3243">
        <v>8</v>
      </c>
    </row>
    <row r="3244" spans="1:2" x14ac:dyDescent="0.3">
      <c r="A3244" s="2" t="s">
        <v>14532</v>
      </c>
      <c r="B3244">
        <v>8</v>
      </c>
    </row>
    <row r="3245" spans="1:2" x14ac:dyDescent="0.3">
      <c r="A3245" s="2" t="s">
        <v>14446</v>
      </c>
      <c r="B3245">
        <v>8</v>
      </c>
    </row>
    <row r="3246" spans="1:2" x14ac:dyDescent="0.3">
      <c r="A3246" s="2" t="s">
        <v>14219</v>
      </c>
      <c r="B3246">
        <v>8</v>
      </c>
    </row>
    <row r="3247" spans="1:2" x14ac:dyDescent="0.3">
      <c r="A3247" s="2" t="s">
        <v>15774</v>
      </c>
      <c r="B3247">
        <v>8</v>
      </c>
    </row>
    <row r="3248" spans="1:2" x14ac:dyDescent="0.3">
      <c r="A3248" s="2" t="s">
        <v>15551</v>
      </c>
      <c r="B3248">
        <v>8</v>
      </c>
    </row>
    <row r="3249" spans="1:2" x14ac:dyDescent="0.3">
      <c r="A3249" s="2" t="s">
        <v>16010</v>
      </c>
      <c r="B3249">
        <v>8</v>
      </c>
    </row>
    <row r="3250" spans="1:2" x14ac:dyDescent="0.3">
      <c r="A3250" s="2" t="s">
        <v>15598</v>
      </c>
      <c r="B3250">
        <v>8</v>
      </c>
    </row>
    <row r="3251" spans="1:2" x14ac:dyDescent="0.3">
      <c r="A3251" s="2" t="s">
        <v>315</v>
      </c>
      <c r="B3251">
        <v>8</v>
      </c>
    </row>
    <row r="3252" spans="1:2" x14ac:dyDescent="0.3">
      <c r="A3252" s="2" t="s">
        <v>16647</v>
      </c>
      <c r="B3252">
        <v>8</v>
      </c>
    </row>
    <row r="3253" spans="1:2" x14ac:dyDescent="0.3">
      <c r="A3253" s="2" t="s">
        <v>16288</v>
      </c>
      <c r="B3253">
        <v>8</v>
      </c>
    </row>
    <row r="3254" spans="1:2" x14ac:dyDescent="0.3">
      <c r="A3254" s="2" t="s">
        <v>16673</v>
      </c>
      <c r="B3254">
        <v>8</v>
      </c>
    </row>
    <row r="3255" spans="1:2" x14ac:dyDescent="0.3">
      <c r="A3255" s="2" t="s">
        <v>17164</v>
      </c>
      <c r="B3255">
        <v>8</v>
      </c>
    </row>
    <row r="3256" spans="1:2" x14ac:dyDescent="0.3">
      <c r="A3256" s="2" t="s">
        <v>16196</v>
      </c>
      <c r="B3256">
        <v>8</v>
      </c>
    </row>
    <row r="3257" spans="1:2" x14ac:dyDescent="0.3">
      <c r="A3257" s="2" t="s">
        <v>15480</v>
      </c>
      <c r="B3257">
        <v>8</v>
      </c>
    </row>
    <row r="3258" spans="1:2" x14ac:dyDescent="0.3">
      <c r="A3258" s="2" t="s">
        <v>16726</v>
      </c>
      <c r="B3258">
        <v>8</v>
      </c>
    </row>
    <row r="3259" spans="1:2" x14ac:dyDescent="0.3">
      <c r="A3259" s="2" t="s">
        <v>15653</v>
      </c>
      <c r="B3259">
        <v>8</v>
      </c>
    </row>
    <row r="3260" spans="1:2" x14ac:dyDescent="0.3">
      <c r="A3260" s="2" t="s">
        <v>16732</v>
      </c>
      <c r="B3260">
        <v>8</v>
      </c>
    </row>
    <row r="3261" spans="1:2" x14ac:dyDescent="0.3">
      <c r="A3261" s="2" t="s">
        <v>15195</v>
      </c>
      <c r="B3261">
        <v>8</v>
      </c>
    </row>
    <row r="3262" spans="1:2" x14ac:dyDescent="0.3">
      <c r="A3262" s="2" t="s">
        <v>16399</v>
      </c>
      <c r="B3262">
        <v>8</v>
      </c>
    </row>
    <row r="3263" spans="1:2" x14ac:dyDescent="0.3">
      <c r="A3263" s="2" t="s">
        <v>16296</v>
      </c>
      <c r="B3263">
        <v>8</v>
      </c>
    </row>
    <row r="3264" spans="1:2" x14ac:dyDescent="0.3">
      <c r="A3264" s="2" t="s">
        <v>15072</v>
      </c>
      <c r="B3264">
        <v>8</v>
      </c>
    </row>
    <row r="3265" spans="1:2" x14ac:dyDescent="0.3">
      <c r="A3265" s="2" t="s">
        <v>15485</v>
      </c>
      <c r="B3265">
        <v>8</v>
      </c>
    </row>
    <row r="3266" spans="1:2" x14ac:dyDescent="0.3">
      <c r="A3266" s="2" t="s">
        <v>16776</v>
      </c>
      <c r="B3266">
        <v>8</v>
      </c>
    </row>
    <row r="3267" spans="1:2" x14ac:dyDescent="0.3">
      <c r="A3267" s="2" t="s">
        <v>16041</v>
      </c>
      <c r="B3267">
        <v>8</v>
      </c>
    </row>
    <row r="3268" spans="1:2" x14ac:dyDescent="0.3">
      <c r="A3268" s="2" t="s">
        <v>15621</v>
      </c>
      <c r="B3268">
        <v>8</v>
      </c>
    </row>
    <row r="3269" spans="1:2" x14ac:dyDescent="0.3">
      <c r="A3269" s="2" t="s">
        <v>17206</v>
      </c>
      <c r="B3269">
        <v>8</v>
      </c>
    </row>
    <row r="3270" spans="1:2" x14ac:dyDescent="0.3">
      <c r="A3270" s="2" t="s">
        <v>14313</v>
      </c>
      <c r="B3270">
        <v>8</v>
      </c>
    </row>
    <row r="3271" spans="1:2" x14ac:dyDescent="0.3">
      <c r="A3271" s="2" t="s">
        <v>16307</v>
      </c>
      <c r="B3271">
        <v>8</v>
      </c>
    </row>
    <row r="3272" spans="1:2" x14ac:dyDescent="0.3">
      <c r="A3272" s="2" t="s">
        <v>14536</v>
      </c>
      <c r="B3272">
        <v>8</v>
      </c>
    </row>
    <row r="3273" spans="1:2" x14ac:dyDescent="0.3">
      <c r="A3273" s="2" t="s">
        <v>15196</v>
      </c>
      <c r="B3273">
        <v>8</v>
      </c>
    </row>
    <row r="3274" spans="1:2" x14ac:dyDescent="0.3">
      <c r="A3274" s="2" t="s">
        <v>17344</v>
      </c>
      <c r="B3274">
        <v>8</v>
      </c>
    </row>
    <row r="3275" spans="1:2" x14ac:dyDescent="0.3">
      <c r="A3275" s="2" t="s">
        <v>16881</v>
      </c>
      <c r="B3275">
        <v>8</v>
      </c>
    </row>
    <row r="3276" spans="1:2" x14ac:dyDescent="0.3">
      <c r="A3276" s="2" t="s">
        <v>15254</v>
      </c>
      <c r="B3276">
        <v>8</v>
      </c>
    </row>
    <row r="3277" spans="1:2" x14ac:dyDescent="0.3">
      <c r="A3277" s="2" t="s">
        <v>16557</v>
      </c>
      <c r="B3277">
        <v>8</v>
      </c>
    </row>
    <row r="3278" spans="1:2" x14ac:dyDescent="0.3">
      <c r="A3278" s="2" t="s">
        <v>14113</v>
      </c>
      <c r="B3278">
        <v>8</v>
      </c>
    </row>
    <row r="3279" spans="1:2" x14ac:dyDescent="0.3">
      <c r="A3279" s="2" t="s">
        <v>16166</v>
      </c>
      <c r="B3279">
        <v>8</v>
      </c>
    </row>
    <row r="3280" spans="1:2" x14ac:dyDescent="0.3">
      <c r="A3280" s="2" t="s">
        <v>14220</v>
      </c>
      <c r="B3280">
        <v>8</v>
      </c>
    </row>
    <row r="3281" spans="1:2" x14ac:dyDescent="0.3">
      <c r="A3281" s="2" t="s">
        <v>16591</v>
      </c>
      <c r="B3281">
        <v>8</v>
      </c>
    </row>
    <row r="3282" spans="1:2" x14ac:dyDescent="0.3">
      <c r="A3282" s="2" t="s">
        <v>17021</v>
      </c>
      <c r="B3282">
        <v>8</v>
      </c>
    </row>
    <row r="3283" spans="1:2" x14ac:dyDescent="0.3">
      <c r="A3283" s="2" t="s">
        <v>14717</v>
      </c>
      <c r="B3283">
        <v>8</v>
      </c>
    </row>
    <row r="3284" spans="1:2" x14ac:dyDescent="0.3">
      <c r="A3284" s="2" t="s">
        <v>14778</v>
      </c>
      <c r="B3284">
        <v>8</v>
      </c>
    </row>
    <row r="3285" spans="1:2" x14ac:dyDescent="0.3">
      <c r="A3285" s="2" t="s">
        <v>17252</v>
      </c>
      <c r="B3285">
        <v>8</v>
      </c>
    </row>
    <row r="3286" spans="1:2" x14ac:dyDescent="0.3">
      <c r="A3286" s="2" t="s">
        <v>16379</v>
      </c>
      <c r="B3286">
        <v>8</v>
      </c>
    </row>
    <row r="3287" spans="1:2" x14ac:dyDescent="0.3">
      <c r="A3287" s="2" t="s">
        <v>14398</v>
      </c>
      <c r="B3287">
        <v>8</v>
      </c>
    </row>
    <row r="3288" spans="1:2" x14ac:dyDescent="0.3">
      <c r="A3288" s="2" t="s">
        <v>16117</v>
      </c>
      <c r="B3288">
        <v>8</v>
      </c>
    </row>
    <row r="3289" spans="1:2" x14ac:dyDescent="0.3">
      <c r="A3289" s="2" t="s">
        <v>16909</v>
      </c>
      <c r="B3289">
        <v>8</v>
      </c>
    </row>
    <row r="3290" spans="1:2" x14ac:dyDescent="0.3">
      <c r="A3290" s="2" t="s">
        <v>15152</v>
      </c>
      <c r="B3290">
        <v>8</v>
      </c>
    </row>
    <row r="3291" spans="1:2" x14ac:dyDescent="0.3">
      <c r="A3291" s="2" t="s">
        <v>14719</v>
      </c>
      <c r="B3291">
        <v>8</v>
      </c>
    </row>
    <row r="3292" spans="1:2" x14ac:dyDescent="0.3">
      <c r="A3292" s="2" t="s">
        <v>15071</v>
      </c>
      <c r="B3292">
        <v>8</v>
      </c>
    </row>
    <row r="3293" spans="1:2" x14ac:dyDescent="0.3">
      <c r="A3293" s="2" t="s">
        <v>16924</v>
      </c>
      <c r="B3293">
        <v>8</v>
      </c>
    </row>
    <row r="3294" spans="1:2" x14ac:dyDescent="0.3">
      <c r="A3294" s="2" t="s">
        <v>15299</v>
      </c>
      <c r="B3294">
        <v>8</v>
      </c>
    </row>
    <row r="3295" spans="1:2" x14ac:dyDescent="0.3">
      <c r="A3295" s="2" t="s">
        <v>15017</v>
      </c>
      <c r="B3295">
        <v>8</v>
      </c>
    </row>
    <row r="3296" spans="1:2" x14ac:dyDescent="0.3">
      <c r="A3296" s="2" t="s">
        <v>17086</v>
      </c>
      <c r="B3296">
        <v>8</v>
      </c>
    </row>
    <row r="3297" spans="1:2" x14ac:dyDescent="0.3">
      <c r="A3297" s="2" t="s">
        <v>17292</v>
      </c>
      <c r="B3297">
        <v>8</v>
      </c>
    </row>
    <row r="3298" spans="1:2" x14ac:dyDescent="0.3">
      <c r="A3298" s="2" t="s">
        <v>15300</v>
      </c>
      <c r="B3298">
        <v>8</v>
      </c>
    </row>
    <row r="3299" spans="1:2" x14ac:dyDescent="0.3">
      <c r="A3299" s="2" t="s">
        <v>17300</v>
      </c>
      <c r="B3299">
        <v>8</v>
      </c>
    </row>
    <row r="3300" spans="1:2" x14ac:dyDescent="0.3">
      <c r="A3300" s="2" t="s">
        <v>286</v>
      </c>
      <c r="B3300">
        <v>8</v>
      </c>
    </row>
    <row r="3301" spans="1:2" x14ac:dyDescent="0.3">
      <c r="A3301" s="2" t="s">
        <v>16644</v>
      </c>
      <c r="B3301">
        <v>8</v>
      </c>
    </row>
    <row r="3302" spans="1:2" x14ac:dyDescent="0.3">
      <c r="A3302" s="2" t="s">
        <v>16646</v>
      </c>
      <c r="B3302">
        <v>8</v>
      </c>
    </row>
    <row r="3303" spans="1:2" x14ac:dyDescent="0.3">
      <c r="A3303" s="2" t="s">
        <v>15785</v>
      </c>
      <c r="B3303">
        <v>8</v>
      </c>
    </row>
    <row r="3304" spans="1:2" x14ac:dyDescent="0.3">
      <c r="A3304" s="2" t="s">
        <v>12758</v>
      </c>
      <c r="B3304">
        <v>8</v>
      </c>
    </row>
    <row r="3305" spans="1:2" x14ac:dyDescent="0.3">
      <c r="A3305" s="2" t="s">
        <v>14018</v>
      </c>
      <c r="B3305">
        <v>8</v>
      </c>
    </row>
    <row r="3306" spans="1:2" x14ac:dyDescent="0.3">
      <c r="A3306" s="2" t="s">
        <v>13300</v>
      </c>
      <c r="B3306">
        <v>8</v>
      </c>
    </row>
    <row r="3307" spans="1:2" x14ac:dyDescent="0.3">
      <c r="A3307" s="2" t="s">
        <v>13379</v>
      </c>
      <c r="B3307">
        <v>8</v>
      </c>
    </row>
    <row r="3308" spans="1:2" x14ac:dyDescent="0.3">
      <c r="A3308" s="2" t="s">
        <v>12356</v>
      </c>
      <c r="B3308">
        <v>8</v>
      </c>
    </row>
    <row r="3309" spans="1:2" x14ac:dyDescent="0.3">
      <c r="A3309" s="2" t="s">
        <v>13059</v>
      </c>
      <c r="B3309">
        <v>8</v>
      </c>
    </row>
    <row r="3310" spans="1:2" x14ac:dyDescent="0.3">
      <c r="A3310" s="2" t="s">
        <v>11809</v>
      </c>
      <c r="B3310">
        <v>8</v>
      </c>
    </row>
    <row r="3311" spans="1:2" x14ac:dyDescent="0.3">
      <c r="A3311" s="2" t="s">
        <v>12823</v>
      </c>
      <c r="B3311">
        <v>8</v>
      </c>
    </row>
    <row r="3312" spans="1:2" x14ac:dyDescent="0.3">
      <c r="A3312" s="2" t="s">
        <v>13972</v>
      </c>
      <c r="B3312">
        <v>8</v>
      </c>
    </row>
    <row r="3313" spans="1:2" x14ac:dyDescent="0.3">
      <c r="A3313" s="2" t="s">
        <v>12081</v>
      </c>
      <c r="B3313">
        <v>8</v>
      </c>
    </row>
    <row r="3314" spans="1:2" x14ac:dyDescent="0.3">
      <c r="A3314" s="2" t="s">
        <v>14062</v>
      </c>
      <c r="B3314">
        <v>8</v>
      </c>
    </row>
    <row r="3315" spans="1:2" x14ac:dyDescent="0.3">
      <c r="A3315" s="2" t="s">
        <v>13086</v>
      </c>
      <c r="B3315">
        <v>8</v>
      </c>
    </row>
    <row r="3316" spans="1:2" x14ac:dyDescent="0.3">
      <c r="A3316" s="2" t="s">
        <v>14079</v>
      </c>
      <c r="B3316">
        <v>8</v>
      </c>
    </row>
    <row r="3317" spans="1:2" x14ac:dyDescent="0.3">
      <c r="A3317" s="2" t="s">
        <v>13094</v>
      </c>
      <c r="B3317">
        <v>8</v>
      </c>
    </row>
    <row r="3318" spans="1:2" x14ac:dyDescent="0.3">
      <c r="A3318" s="2" t="s">
        <v>11509</v>
      </c>
      <c r="B3318">
        <v>8</v>
      </c>
    </row>
    <row r="3319" spans="1:2" x14ac:dyDescent="0.3">
      <c r="A3319" s="2" t="s">
        <v>13467</v>
      </c>
      <c r="B3319">
        <v>8</v>
      </c>
    </row>
    <row r="3320" spans="1:2" x14ac:dyDescent="0.3">
      <c r="A3320" s="2" t="s">
        <v>10728</v>
      </c>
      <c r="B3320">
        <v>8</v>
      </c>
    </row>
    <row r="3321" spans="1:2" x14ac:dyDescent="0.3">
      <c r="A3321" s="2" t="s">
        <v>11871</v>
      </c>
      <c r="B3321">
        <v>8</v>
      </c>
    </row>
    <row r="3322" spans="1:2" x14ac:dyDescent="0.3">
      <c r="A3322" s="2" t="s">
        <v>12012</v>
      </c>
      <c r="B3322">
        <v>8</v>
      </c>
    </row>
    <row r="3323" spans="1:2" x14ac:dyDescent="0.3">
      <c r="A3323" s="2" t="s">
        <v>13483</v>
      </c>
      <c r="B3323">
        <v>8</v>
      </c>
    </row>
    <row r="3324" spans="1:2" x14ac:dyDescent="0.3">
      <c r="A3324" s="2" t="s">
        <v>12022</v>
      </c>
      <c r="B3324">
        <v>8</v>
      </c>
    </row>
    <row r="3325" spans="1:2" x14ac:dyDescent="0.3">
      <c r="A3325" s="2" t="s">
        <v>14090</v>
      </c>
      <c r="B3325">
        <v>8</v>
      </c>
    </row>
    <row r="3326" spans="1:2" x14ac:dyDescent="0.3">
      <c r="A3326" s="2" t="s">
        <v>11047</v>
      </c>
      <c r="B3326">
        <v>8</v>
      </c>
    </row>
    <row r="3327" spans="1:2" x14ac:dyDescent="0.3">
      <c r="A3327" s="2" t="s">
        <v>12227</v>
      </c>
      <c r="B3327">
        <v>8</v>
      </c>
    </row>
    <row r="3328" spans="1:2" x14ac:dyDescent="0.3">
      <c r="A3328" s="2" t="s">
        <v>118</v>
      </c>
      <c r="B3328">
        <v>8</v>
      </c>
    </row>
    <row r="3329" spans="1:2" x14ac:dyDescent="0.3">
      <c r="A3329" s="2" t="s">
        <v>79</v>
      </c>
      <c r="B3329">
        <v>8</v>
      </c>
    </row>
    <row r="3330" spans="1:2" x14ac:dyDescent="0.3">
      <c r="A3330" s="2" t="s">
        <v>405</v>
      </c>
      <c r="B3330">
        <v>8</v>
      </c>
    </row>
    <row r="3331" spans="1:2" x14ac:dyDescent="0.3">
      <c r="A3331" s="2" t="s">
        <v>13507</v>
      </c>
      <c r="B3331">
        <v>8</v>
      </c>
    </row>
    <row r="3332" spans="1:2" x14ac:dyDescent="0.3">
      <c r="A3332" s="2" t="s">
        <v>11391</v>
      </c>
      <c r="B3332">
        <v>8</v>
      </c>
    </row>
    <row r="3333" spans="1:2" x14ac:dyDescent="0.3">
      <c r="A3333" s="2" t="s">
        <v>13536</v>
      </c>
      <c r="B3333">
        <v>8</v>
      </c>
    </row>
    <row r="3334" spans="1:2" x14ac:dyDescent="0.3">
      <c r="A3334" s="2" t="s">
        <v>12165</v>
      </c>
      <c r="B3334">
        <v>8</v>
      </c>
    </row>
    <row r="3335" spans="1:2" x14ac:dyDescent="0.3">
      <c r="A3335" s="2" t="s">
        <v>219</v>
      </c>
      <c r="B3335">
        <v>8</v>
      </c>
    </row>
    <row r="3336" spans="1:2" x14ac:dyDescent="0.3">
      <c r="A3336" s="2" t="s">
        <v>12490</v>
      </c>
      <c r="B3336">
        <v>8</v>
      </c>
    </row>
    <row r="3337" spans="1:2" x14ac:dyDescent="0.3">
      <c r="A3337" s="2" t="s">
        <v>10814</v>
      </c>
      <c r="B3337">
        <v>8</v>
      </c>
    </row>
    <row r="3338" spans="1:2" x14ac:dyDescent="0.3">
      <c r="A3338" s="2" t="s">
        <v>11338</v>
      </c>
      <c r="B3338">
        <v>8</v>
      </c>
    </row>
    <row r="3339" spans="1:2" x14ac:dyDescent="0.3">
      <c r="A3339" s="2" t="s">
        <v>11478</v>
      </c>
      <c r="B3339">
        <v>8</v>
      </c>
    </row>
    <row r="3340" spans="1:2" x14ac:dyDescent="0.3">
      <c r="A3340" s="2" t="s">
        <v>182</v>
      </c>
      <c r="B3340">
        <v>8</v>
      </c>
    </row>
    <row r="3341" spans="1:2" x14ac:dyDescent="0.3">
      <c r="A3341" s="2" t="s">
        <v>10965</v>
      </c>
      <c r="B3341">
        <v>8</v>
      </c>
    </row>
    <row r="3342" spans="1:2" x14ac:dyDescent="0.3">
      <c r="A3342" s="2" t="s">
        <v>195</v>
      </c>
      <c r="B3342">
        <v>8</v>
      </c>
    </row>
    <row r="3343" spans="1:2" x14ac:dyDescent="0.3">
      <c r="A3343" s="2" t="s">
        <v>11013</v>
      </c>
      <c r="B3343">
        <v>8</v>
      </c>
    </row>
    <row r="3344" spans="1:2" x14ac:dyDescent="0.3">
      <c r="A3344" s="2" t="s">
        <v>13313</v>
      </c>
      <c r="B3344">
        <v>8</v>
      </c>
    </row>
    <row r="3345" spans="1:2" x14ac:dyDescent="0.3">
      <c r="A3345" s="2" t="s">
        <v>13620</v>
      </c>
      <c r="B3345">
        <v>8</v>
      </c>
    </row>
    <row r="3346" spans="1:2" x14ac:dyDescent="0.3">
      <c r="A3346" s="2" t="s">
        <v>13023</v>
      </c>
      <c r="B3346">
        <v>8</v>
      </c>
    </row>
    <row r="3347" spans="1:2" x14ac:dyDescent="0.3">
      <c r="A3347" s="2" t="s">
        <v>12618</v>
      </c>
      <c r="B3347">
        <v>8</v>
      </c>
    </row>
    <row r="3348" spans="1:2" x14ac:dyDescent="0.3">
      <c r="A3348" s="2" t="s">
        <v>14016</v>
      </c>
      <c r="B3348">
        <v>8</v>
      </c>
    </row>
    <row r="3349" spans="1:2" x14ac:dyDescent="0.3">
      <c r="A3349" s="2" t="s">
        <v>11122</v>
      </c>
      <c r="B3349">
        <v>8</v>
      </c>
    </row>
    <row r="3350" spans="1:2" x14ac:dyDescent="0.3">
      <c r="A3350" s="2" t="s">
        <v>12063</v>
      </c>
      <c r="B3350">
        <v>8</v>
      </c>
    </row>
    <row r="3351" spans="1:2" x14ac:dyDescent="0.3">
      <c r="A3351" s="2" t="s">
        <v>12300</v>
      </c>
      <c r="B3351">
        <v>8</v>
      </c>
    </row>
    <row r="3352" spans="1:2" x14ac:dyDescent="0.3">
      <c r="A3352" s="2" t="s">
        <v>12180</v>
      </c>
      <c r="B3352">
        <v>8</v>
      </c>
    </row>
    <row r="3353" spans="1:2" x14ac:dyDescent="0.3">
      <c r="A3353" s="2" t="s">
        <v>12391</v>
      </c>
      <c r="B3353">
        <v>8</v>
      </c>
    </row>
    <row r="3354" spans="1:2" x14ac:dyDescent="0.3">
      <c r="A3354" s="2" t="s">
        <v>278</v>
      </c>
      <c r="B3354">
        <v>8</v>
      </c>
    </row>
    <row r="3355" spans="1:2" x14ac:dyDescent="0.3">
      <c r="A3355" s="2" t="s">
        <v>12551</v>
      </c>
      <c r="B3355">
        <v>8</v>
      </c>
    </row>
    <row r="3356" spans="1:2" x14ac:dyDescent="0.3">
      <c r="A3356" s="2" t="s">
        <v>11792</v>
      </c>
      <c r="B3356">
        <v>8</v>
      </c>
    </row>
    <row r="3357" spans="1:2" x14ac:dyDescent="0.3">
      <c r="A3357" s="2" t="s">
        <v>10765</v>
      </c>
      <c r="B3357">
        <v>8</v>
      </c>
    </row>
    <row r="3358" spans="1:2" x14ac:dyDescent="0.3">
      <c r="A3358" s="2" t="s">
        <v>95</v>
      </c>
      <c r="B3358">
        <v>8</v>
      </c>
    </row>
    <row r="3359" spans="1:2" x14ac:dyDescent="0.3">
      <c r="A3359" s="2" t="s">
        <v>266</v>
      </c>
      <c r="B3359">
        <v>8</v>
      </c>
    </row>
    <row r="3360" spans="1:2" x14ac:dyDescent="0.3">
      <c r="A3360" s="2" t="s">
        <v>10433</v>
      </c>
      <c r="B3360">
        <v>8</v>
      </c>
    </row>
    <row r="3361" spans="1:2" x14ac:dyDescent="0.3">
      <c r="A3361" s="2" t="s">
        <v>9027</v>
      </c>
      <c r="B3361">
        <v>8</v>
      </c>
    </row>
    <row r="3362" spans="1:2" x14ac:dyDescent="0.3">
      <c r="A3362" s="2" t="s">
        <v>10657</v>
      </c>
      <c r="B3362">
        <v>8</v>
      </c>
    </row>
    <row r="3363" spans="1:2" x14ac:dyDescent="0.3">
      <c r="A3363" s="2" t="s">
        <v>7960</v>
      </c>
      <c r="B3363">
        <v>8</v>
      </c>
    </row>
    <row r="3364" spans="1:2" x14ac:dyDescent="0.3">
      <c r="A3364" s="2" t="s">
        <v>10347</v>
      </c>
      <c r="B3364">
        <v>8</v>
      </c>
    </row>
    <row r="3365" spans="1:2" x14ac:dyDescent="0.3">
      <c r="A3365" s="2" t="s">
        <v>8258</v>
      </c>
      <c r="B3365">
        <v>8</v>
      </c>
    </row>
    <row r="3366" spans="1:2" x14ac:dyDescent="0.3">
      <c r="A3366" s="2" t="s">
        <v>10448</v>
      </c>
      <c r="B3366">
        <v>8</v>
      </c>
    </row>
    <row r="3367" spans="1:2" x14ac:dyDescent="0.3">
      <c r="A3367" s="2" t="s">
        <v>8538</v>
      </c>
      <c r="B3367">
        <v>8</v>
      </c>
    </row>
    <row r="3368" spans="1:2" x14ac:dyDescent="0.3">
      <c r="A3368" s="2" t="s">
        <v>8928</v>
      </c>
      <c r="B3368">
        <v>8</v>
      </c>
    </row>
    <row r="3369" spans="1:2" x14ac:dyDescent="0.3">
      <c r="A3369" s="2" t="s">
        <v>9055</v>
      </c>
      <c r="B3369">
        <v>8</v>
      </c>
    </row>
    <row r="3370" spans="1:2" x14ac:dyDescent="0.3">
      <c r="A3370" s="2" t="s">
        <v>9409</v>
      </c>
      <c r="B3370">
        <v>8</v>
      </c>
    </row>
    <row r="3371" spans="1:2" x14ac:dyDescent="0.3">
      <c r="A3371" s="2" t="s">
        <v>9869</v>
      </c>
      <c r="B3371">
        <v>8</v>
      </c>
    </row>
    <row r="3372" spans="1:2" x14ac:dyDescent="0.3">
      <c r="A3372" s="2" t="s">
        <v>10276</v>
      </c>
      <c r="B3372">
        <v>8</v>
      </c>
    </row>
    <row r="3373" spans="1:2" x14ac:dyDescent="0.3">
      <c r="A3373" s="2" t="s">
        <v>9894</v>
      </c>
      <c r="B3373">
        <v>8</v>
      </c>
    </row>
    <row r="3374" spans="1:2" x14ac:dyDescent="0.3">
      <c r="A3374" s="2" t="s">
        <v>8054</v>
      </c>
      <c r="B3374">
        <v>8</v>
      </c>
    </row>
    <row r="3375" spans="1:2" x14ac:dyDescent="0.3">
      <c r="A3375" s="2" t="s">
        <v>9070</v>
      </c>
      <c r="B3375">
        <v>8</v>
      </c>
    </row>
    <row r="3376" spans="1:2" x14ac:dyDescent="0.3">
      <c r="A3376" s="2" t="s">
        <v>8845</v>
      </c>
      <c r="B3376">
        <v>8</v>
      </c>
    </row>
    <row r="3377" spans="1:2" x14ac:dyDescent="0.3">
      <c r="A3377" s="2" t="s">
        <v>8262</v>
      </c>
      <c r="B3377">
        <v>8</v>
      </c>
    </row>
    <row r="3378" spans="1:2" x14ac:dyDescent="0.3">
      <c r="A3378" s="2" t="s">
        <v>8861</v>
      </c>
      <c r="B3378">
        <v>8</v>
      </c>
    </row>
    <row r="3379" spans="1:2" x14ac:dyDescent="0.3">
      <c r="A3379" s="2" t="s">
        <v>8573</v>
      </c>
      <c r="B3379">
        <v>8</v>
      </c>
    </row>
    <row r="3380" spans="1:2" x14ac:dyDescent="0.3">
      <c r="A3380" s="2" t="s">
        <v>8480</v>
      </c>
      <c r="B3380">
        <v>8</v>
      </c>
    </row>
    <row r="3381" spans="1:2" x14ac:dyDescent="0.3">
      <c r="A3381" s="2" t="s">
        <v>8587</v>
      </c>
      <c r="B3381">
        <v>8</v>
      </c>
    </row>
    <row r="3382" spans="1:2" x14ac:dyDescent="0.3">
      <c r="A3382" s="2" t="s">
        <v>9653</v>
      </c>
      <c r="B3382">
        <v>8</v>
      </c>
    </row>
    <row r="3383" spans="1:2" x14ac:dyDescent="0.3">
      <c r="A3383" s="2" t="s">
        <v>8272</v>
      </c>
      <c r="B3383">
        <v>8</v>
      </c>
    </row>
    <row r="3384" spans="1:2" x14ac:dyDescent="0.3">
      <c r="A3384" s="2" t="s">
        <v>8512</v>
      </c>
      <c r="B3384">
        <v>8</v>
      </c>
    </row>
    <row r="3385" spans="1:2" x14ac:dyDescent="0.3">
      <c r="A3385" s="2" t="s">
        <v>7787</v>
      </c>
      <c r="B3385">
        <v>8</v>
      </c>
    </row>
    <row r="3386" spans="1:2" x14ac:dyDescent="0.3">
      <c r="A3386" s="2" t="s">
        <v>10699</v>
      </c>
      <c r="B3386">
        <v>8</v>
      </c>
    </row>
    <row r="3387" spans="1:2" x14ac:dyDescent="0.3">
      <c r="A3387" s="2" t="s">
        <v>145</v>
      </c>
      <c r="B3387">
        <v>8</v>
      </c>
    </row>
    <row r="3388" spans="1:2" x14ac:dyDescent="0.3">
      <c r="A3388" s="2" t="s">
        <v>7391</v>
      </c>
      <c r="B3388">
        <v>8</v>
      </c>
    </row>
    <row r="3389" spans="1:2" x14ac:dyDescent="0.3">
      <c r="A3389" s="2" t="s">
        <v>7976</v>
      </c>
      <c r="B3389">
        <v>8</v>
      </c>
    </row>
    <row r="3390" spans="1:2" x14ac:dyDescent="0.3">
      <c r="A3390" s="2" t="s">
        <v>10324</v>
      </c>
      <c r="B3390">
        <v>8</v>
      </c>
    </row>
    <row r="3391" spans="1:2" x14ac:dyDescent="0.3">
      <c r="A3391" s="2" t="s">
        <v>7785</v>
      </c>
      <c r="B3391">
        <v>8</v>
      </c>
    </row>
    <row r="3392" spans="1:2" x14ac:dyDescent="0.3">
      <c r="A3392" s="2" t="s">
        <v>10385</v>
      </c>
      <c r="B3392">
        <v>8</v>
      </c>
    </row>
    <row r="3393" spans="1:2" x14ac:dyDescent="0.3">
      <c r="A3393" s="2" t="s">
        <v>7418</v>
      </c>
      <c r="B3393">
        <v>8</v>
      </c>
    </row>
    <row r="3394" spans="1:2" x14ac:dyDescent="0.3">
      <c r="A3394" s="2" t="s">
        <v>8841</v>
      </c>
      <c r="B3394">
        <v>8</v>
      </c>
    </row>
    <row r="3395" spans="1:2" x14ac:dyDescent="0.3">
      <c r="A3395" s="2" t="s">
        <v>7863</v>
      </c>
      <c r="B3395">
        <v>8</v>
      </c>
    </row>
    <row r="3396" spans="1:2" x14ac:dyDescent="0.3">
      <c r="A3396" s="2" t="s">
        <v>10438</v>
      </c>
      <c r="B3396">
        <v>8</v>
      </c>
    </row>
    <row r="3397" spans="1:2" x14ac:dyDescent="0.3">
      <c r="A3397" s="2" t="s">
        <v>10065</v>
      </c>
      <c r="B3397">
        <v>8</v>
      </c>
    </row>
    <row r="3398" spans="1:2" x14ac:dyDescent="0.3">
      <c r="A3398" s="2" t="s">
        <v>7741</v>
      </c>
      <c r="B3398">
        <v>8</v>
      </c>
    </row>
    <row r="3399" spans="1:2" x14ac:dyDescent="0.3">
      <c r="A3399" s="2" t="s">
        <v>10088</v>
      </c>
      <c r="B3399">
        <v>8</v>
      </c>
    </row>
    <row r="3400" spans="1:2" x14ac:dyDescent="0.3">
      <c r="A3400" s="2" t="s">
        <v>10453</v>
      </c>
      <c r="B3400">
        <v>8</v>
      </c>
    </row>
    <row r="3401" spans="1:2" x14ac:dyDescent="0.3">
      <c r="A3401" s="2" t="s">
        <v>8001</v>
      </c>
      <c r="B3401">
        <v>8</v>
      </c>
    </row>
    <row r="3402" spans="1:2" x14ac:dyDescent="0.3">
      <c r="A3402" s="2" t="s">
        <v>31</v>
      </c>
      <c r="B3402">
        <v>8</v>
      </c>
    </row>
    <row r="3403" spans="1:2" x14ac:dyDescent="0.3">
      <c r="A3403" s="2" t="s">
        <v>9337</v>
      </c>
      <c r="B3403">
        <v>8</v>
      </c>
    </row>
    <row r="3404" spans="1:2" x14ac:dyDescent="0.3">
      <c r="A3404" s="2" t="s">
        <v>10520</v>
      </c>
      <c r="B3404">
        <v>8</v>
      </c>
    </row>
    <row r="3405" spans="1:2" x14ac:dyDescent="0.3">
      <c r="A3405" s="2" t="s">
        <v>8699</v>
      </c>
      <c r="B3405">
        <v>8</v>
      </c>
    </row>
    <row r="3406" spans="1:2" x14ac:dyDescent="0.3">
      <c r="A3406" s="2" t="s">
        <v>8222</v>
      </c>
      <c r="B3406">
        <v>8</v>
      </c>
    </row>
    <row r="3407" spans="1:2" x14ac:dyDescent="0.3">
      <c r="A3407" s="2" t="s">
        <v>7618</v>
      </c>
      <c r="B3407">
        <v>8</v>
      </c>
    </row>
    <row r="3408" spans="1:2" x14ac:dyDescent="0.3">
      <c r="A3408" s="2" t="s">
        <v>8495</v>
      </c>
      <c r="B3408">
        <v>8</v>
      </c>
    </row>
    <row r="3409" spans="1:2" x14ac:dyDescent="0.3">
      <c r="A3409" s="2" t="s">
        <v>10686</v>
      </c>
      <c r="B3409">
        <v>8</v>
      </c>
    </row>
    <row r="3410" spans="1:2" x14ac:dyDescent="0.3">
      <c r="A3410" s="2" t="s">
        <v>8068</v>
      </c>
      <c r="B3410">
        <v>8</v>
      </c>
    </row>
    <row r="3411" spans="1:2" x14ac:dyDescent="0.3">
      <c r="A3411" s="2" t="s">
        <v>9387</v>
      </c>
      <c r="B3411">
        <v>8</v>
      </c>
    </row>
    <row r="3412" spans="1:2" x14ac:dyDescent="0.3">
      <c r="A3412" s="2" t="s">
        <v>7376</v>
      </c>
      <c r="B3412">
        <v>8</v>
      </c>
    </row>
    <row r="3413" spans="1:2" x14ac:dyDescent="0.3">
      <c r="A3413" s="2" t="s">
        <v>9395</v>
      </c>
      <c r="B3413">
        <v>8</v>
      </c>
    </row>
    <row r="3414" spans="1:2" x14ac:dyDescent="0.3">
      <c r="A3414" s="2" t="s">
        <v>7577</v>
      </c>
      <c r="B3414">
        <v>8</v>
      </c>
    </row>
    <row r="3415" spans="1:2" x14ac:dyDescent="0.3">
      <c r="A3415" s="2" t="s">
        <v>8028</v>
      </c>
      <c r="B3415">
        <v>8</v>
      </c>
    </row>
    <row r="3416" spans="1:2" x14ac:dyDescent="0.3">
      <c r="A3416" s="2" t="s">
        <v>9735</v>
      </c>
      <c r="B3416">
        <v>8</v>
      </c>
    </row>
    <row r="3417" spans="1:2" x14ac:dyDescent="0.3">
      <c r="A3417" s="2" t="s">
        <v>5455</v>
      </c>
      <c r="B3417">
        <v>8</v>
      </c>
    </row>
    <row r="3418" spans="1:2" x14ac:dyDescent="0.3">
      <c r="A3418" s="2" t="s">
        <v>6575</v>
      </c>
      <c r="B3418">
        <v>8</v>
      </c>
    </row>
    <row r="3419" spans="1:2" x14ac:dyDescent="0.3">
      <c r="A3419" s="2" t="s">
        <v>5167</v>
      </c>
      <c r="B3419">
        <v>8</v>
      </c>
    </row>
    <row r="3420" spans="1:2" x14ac:dyDescent="0.3">
      <c r="A3420" s="2" t="s">
        <v>3970</v>
      </c>
      <c r="B3420">
        <v>8</v>
      </c>
    </row>
    <row r="3421" spans="1:2" x14ac:dyDescent="0.3">
      <c r="A3421" s="2" t="s">
        <v>6359</v>
      </c>
      <c r="B3421">
        <v>8</v>
      </c>
    </row>
    <row r="3422" spans="1:2" x14ac:dyDescent="0.3">
      <c r="A3422" s="2" t="s">
        <v>4195</v>
      </c>
      <c r="B3422">
        <v>8</v>
      </c>
    </row>
    <row r="3423" spans="1:2" x14ac:dyDescent="0.3">
      <c r="A3423" s="2" t="s">
        <v>5480</v>
      </c>
      <c r="B3423">
        <v>8</v>
      </c>
    </row>
    <row r="3424" spans="1:2" x14ac:dyDescent="0.3">
      <c r="A3424" s="2" t="s">
        <v>6043</v>
      </c>
      <c r="B3424">
        <v>8</v>
      </c>
    </row>
    <row r="3425" spans="1:2" x14ac:dyDescent="0.3">
      <c r="A3425" s="2" t="s">
        <v>6515</v>
      </c>
      <c r="B3425">
        <v>8</v>
      </c>
    </row>
    <row r="3426" spans="1:2" x14ac:dyDescent="0.3">
      <c r="A3426" s="2" t="s">
        <v>4099</v>
      </c>
      <c r="B3426">
        <v>8</v>
      </c>
    </row>
    <row r="3427" spans="1:2" x14ac:dyDescent="0.3">
      <c r="A3427" s="2" t="s">
        <v>4795</v>
      </c>
      <c r="B3427">
        <v>8</v>
      </c>
    </row>
    <row r="3428" spans="1:2" x14ac:dyDescent="0.3">
      <c r="A3428" s="2" t="s">
        <v>4404</v>
      </c>
      <c r="B3428">
        <v>8</v>
      </c>
    </row>
    <row r="3429" spans="1:2" x14ac:dyDescent="0.3">
      <c r="A3429" s="2" t="s">
        <v>398</v>
      </c>
      <c r="B3429">
        <v>8</v>
      </c>
    </row>
    <row r="3430" spans="1:2" x14ac:dyDescent="0.3">
      <c r="A3430" s="2" t="s">
        <v>5909</v>
      </c>
      <c r="B3430">
        <v>8</v>
      </c>
    </row>
    <row r="3431" spans="1:2" x14ac:dyDescent="0.3">
      <c r="A3431" s="2" t="s">
        <v>5277</v>
      </c>
      <c r="B3431">
        <v>8</v>
      </c>
    </row>
    <row r="3432" spans="1:2" x14ac:dyDescent="0.3">
      <c r="A3432" s="2" t="s">
        <v>4110</v>
      </c>
      <c r="B3432">
        <v>8</v>
      </c>
    </row>
    <row r="3433" spans="1:2" x14ac:dyDescent="0.3">
      <c r="A3433" s="2" t="s">
        <v>6155</v>
      </c>
      <c r="B3433">
        <v>8</v>
      </c>
    </row>
    <row r="3434" spans="1:2" x14ac:dyDescent="0.3">
      <c r="A3434" s="2" t="s">
        <v>6678</v>
      </c>
      <c r="B3434">
        <v>8</v>
      </c>
    </row>
    <row r="3435" spans="1:2" x14ac:dyDescent="0.3">
      <c r="A3435" s="2" t="s">
        <v>5716</v>
      </c>
      <c r="B3435">
        <v>8</v>
      </c>
    </row>
    <row r="3436" spans="1:2" x14ac:dyDescent="0.3">
      <c r="A3436" s="2" t="s">
        <v>5541</v>
      </c>
      <c r="B3436">
        <v>8</v>
      </c>
    </row>
    <row r="3437" spans="1:2" x14ac:dyDescent="0.3">
      <c r="A3437" s="2" t="s">
        <v>4410</v>
      </c>
      <c r="B3437">
        <v>8</v>
      </c>
    </row>
    <row r="3438" spans="1:2" x14ac:dyDescent="0.3">
      <c r="A3438" s="2" t="s">
        <v>5341</v>
      </c>
      <c r="B3438">
        <v>8</v>
      </c>
    </row>
    <row r="3439" spans="1:2" x14ac:dyDescent="0.3">
      <c r="A3439" s="2" t="s">
        <v>6024</v>
      </c>
      <c r="B3439">
        <v>8</v>
      </c>
    </row>
    <row r="3440" spans="1:2" x14ac:dyDescent="0.3">
      <c r="A3440" s="2" t="s">
        <v>6721</v>
      </c>
      <c r="B3440">
        <v>8</v>
      </c>
    </row>
    <row r="3441" spans="1:2" x14ac:dyDescent="0.3">
      <c r="A3441" s="2" t="s">
        <v>5962</v>
      </c>
      <c r="B3441">
        <v>8</v>
      </c>
    </row>
    <row r="3442" spans="1:2" x14ac:dyDescent="0.3">
      <c r="A3442" s="2" t="s">
        <v>4754</v>
      </c>
      <c r="B3442">
        <v>8</v>
      </c>
    </row>
    <row r="3443" spans="1:2" x14ac:dyDescent="0.3">
      <c r="A3443" s="2" t="s">
        <v>5967</v>
      </c>
      <c r="B3443">
        <v>8</v>
      </c>
    </row>
    <row r="3444" spans="1:2" x14ac:dyDescent="0.3">
      <c r="A3444" s="2" t="s">
        <v>4466</v>
      </c>
      <c r="B3444">
        <v>8</v>
      </c>
    </row>
    <row r="3445" spans="1:2" x14ac:dyDescent="0.3">
      <c r="A3445" s="2" t="s">
        <v>6924</v>
      </c>
      <c r="B3445">
        <v>8</v>
      </c>
    </row>
    <row r="3446" spans="1:2" x14ac:dyDescent="0.3">
      <c r="A3446" s="2" t="s">
        <v>6735</v>
      </c>
      <c r="B3446">
        <v>8</v>
      </c>
    </row>
    <row r="3447" spans="1:2" x14ac:dyDescent="0.3">
      <c r="A3447" s="2" t="s">
        <v>4816</v>
      </c>
      <c r="B3447">
        <v>8</v>
      </c>
    </row>
    <row r="3448" spans="1:2" x14ac:dyDescent="0.3">
      <c r="A3448" s="2" t="s">
        <v>5548</v>
      </c>
      <c r="B3448">
        <v>8</v>
      </c>
    </row>
    <row r="3449" spans="1:2" x14ac:dyDescent="0.3">
      <c r="A3449" s="2" t="s">
        <v>4821</v>
      </c>
      <c r="B3449">
        <v>8</v>
      </c>
    </row>
    <row r="3450" spans="1:2" x14ac:dyDescent="0.3">
      <c r="A3450" s="2" t="s">
        <v>3989</v>
      </c>
      <c r="B3450">
        <v>8</v>
      </c>
    </row>
    <row r="3451" spans="1:2" x14ac:dyDescent="0.3">
      <c r="A3451" s="2" t="s">
        <v>4600</v>
      </c>
      <c r="B3451">
        <v>8</v>
      </c>
    </row>
    <row r="3452" spans="1:2" x14ac:dyDescent="0.3">
      <c r="A3452" s="2" t="s">
        <v>4432</v>
      </c>
      <c r="B3452">
        <v>8</v>
      </c>
    </row>
    <row r="3453" spans="1:2" x14ac:dyDescent="0.3">
      <c r="A3453" s="2" t="s">
        <v>5832</v>
      </c>
      <c r="B3453">
        <v>8</v>
      </c>
    </row>
    <row r="3454" spans="1:2" x14ac:dyDescent="0.3">
      <c r="A3454" s="2" t="s">
        <v>4136</v>
      </c>
      <c r="B3454">
        <v>8</v>
      </c>
    </row>
    <row r="3455" spans="1:2" x14ac:dyDescent="0.3">
      <c r="A3455" s="2" t="s">
        <v>7132</v>
      </c>
      <c r="B3455">
        <v>8</v>
      </c>
    </row>
    <row r="3456" spans="1:2" x14ac:dyDescent="0.3">
      <c r="A3456" s="2" t="s">
        <v>6783</v>
      </c>
      <c r="B3456">
        <v>8</v>
      </c>
    </row>
    <row r="3457" spans="1:2" x14ac:dyDescent="0.3">
      <c r="A3457" s="2" t="s">
        <v>5629</v>
      </c>
      <c r="B3457">
        <v>8</v>
      </c>
    </row>
    <row r="3458" spans="1:2" x14ac:dyDescent="0.3">
      <c r="A3458" s="2" t="s">
        <v>6350</v>
      </c>
      <c r="B3458">
        <v>8</v>
      </c>
    </row>
    <row r="3459" spans="1:2" x14ac:dyDescent="0.3">
      <c r="A3459" s="2" t="s">
        <v>6519</v>
      </c>
      <c r="B3459">
        <v>8</v>
      </c>
    </row>
    <row r="3460" spans="1:2" x14ac:dyDescent="0.3">
      <c r="A3460" s="2" t="s">
        <v>6830</v>
      </c>
      <c r="B3460">
        <v>8</v>
      </c>
    </row>
    <row r="3461" spans="1:2" x14ac:dyDescent="0.3">
      <c r="A3461" s="2" t="s">
        <v>7197</v>
      </c>
      <c r="B3461">
        <v>8</v>
      </c>
    </row>
    <row r="3462" spans="1:2" x14ac:dyDescent="0.3">
      <c r="A3462" s="2" t="s">
        <v>6351</v>
      </c>
      <c r="B3462">
        <v>8</v>
      </c>
    </row>
    <row r="3463" spans="1:2" x14ac:dyDescent="0.3">
      <c r="A3463" s="2" t="s">
        <v>7244</v>
      </c>
      <c r="B3463">
        <v>8</v>
      </c>
    </row>
    <row r="3464" spans="1:2" x14ac:dyDescent="0.3">
      <c r="A3464" s="2" t="s">
        <v>5371</v>
      </c>
      <c r="B3464">
        <v>8</v>
      </c>
    </row>
    <row r="3465" spans="1:2" x14ac:dyDescent="0.3">
      <c r="A3465" s="2" t="s">
        <v>4516</v>
      </c>
      <c r="B3465">
        <v>8</v>
      </c>
    </row>
    <row r="3466" spans="1:2" x14ac:dyDescent="0.3">
      <c r="A3466" s="2" t="s">
        <v>6871</v>
      </c>
      <c r="B3466">
        <v>8</v>
      </c>
    </row>
    <row r="3467" spans="1:2" x14ac:dyDescent="0.3">
      <c r="A3467" s="2" t="s">
        <v>6440</v>
      </c>
      <c r="B3467">
        <v>8</v>
      </c>
    </row>
    <row r="3468" spans="1:2" x14ac:dyDescent="0.3">
      <c r="A3468" s="2" t="s">
        <v>6462</v>
      </c>
      <c r="B3468">
        <v>8</v>
      </c>
    </row>
    <row r="3469" spans="1:2" x14ac:dyDescent="0.3">
      <c r="A3469" s="2" t="s">
        <v>3480</v>
      </c>
      <c r="B3469">
        <v>8</v>
      </c>
    </row>
    <row r="3470" spans="1:2" x14ac:dyDescent="0.3">
      <c r="A3470" s="2" t="s">
        <v>2906</v>
      </c>
      <c r="B3470">
        <v>8</v>
      </c>
    </row>
    <row r="3471" spans="1:2" x14ac:dyDescent="0.3">
      <c r="A3471" s="2" t="s">
        <v>896</v>
      </c>
      <c r="B3471">
        <v>8</v>
      </c>
    </row>
    <row r="3472" spans="1:2" x14ac:dyDescent="0.3">
      <c r="A3472" s="2" t="s">
        <v>3007</v>
      </c>
      <c r="B3472">
        <v>8</v>
      </c>
    </row>
    <row r="3473" spans="1:2" x14ac:dyDescent="0.3">
      <c r="A3473" s="2" t="s">
        <v>2357</v>
      </c>
      <c r="B3473">
        <v>8</v>
      </c>
    </row>
    <row r="3474" spans="1:2" x14ac:dyDescent="0.3">
      <c r="A3474" s="2" t="s">
        <v>1772</v>
      </c>
      <c r="B3474">
        <v>8</v>
      </c>
    </row>
    <row r="3475" spans="1:2" x14ac:dyDescent="0.3">
      <c r="A3475" s="2" t="s">
        <v>2074</v>
      </c>
      <c r="B3475">
        <v>8</v>
      </c>
    </row>
    <row r="3476" spans="1:2" x14ac:dyDescent="0.3">
      <c r="A3476" s="2" t="s">
        <v>528</v>
      </c>
      <c r="B3476">
        <v>8</v>
      </c>
    </row>
    <row r="3477" spans="1:2" x14ac:dyDescent="0.3">
      <c r="A3477" s="2" t="s">
        <v>3708</v>
      </c>
      <c r="B3477">
        <v>8</v>
      </c>
    </row>
    <row r="3478" spans="1:2" x14ac:dyDescent="0.3">
      <c r="A3478" s="2" t="s">
        <v>740</v>
      </c>
      <c r="B3478">
        <v>8</v>
      </c>
    </row>
    <row r="3479" spans="1:2" x14ac:dyDescent="0.3">
      <c r="A3479" s="2" t="s">
        <v>3766</v>
      </c>
      <c r="B3479">
        <v>8</v>
      </c>
    </row>
    <row r="3480" spans="1:2" x14ac:dyDescent="0.3">
      <c r="A3480" s="2" t="s">
        <v>3064</v>
      </c>
      <c r="B3480">
        <v>8</v>
      </c>
    </row>
    <row r="3481" spans="1:2" x14ac:dyDescent="0.3">
      <c r="A3481" s="2" t="s">
        <v>2836</v>
      </c>
      <c r="B3481">
        <v>8</v>
      </c>
    </row>
    <row r="3482" spans="1:2" x14ac:dyDescent="0.3">
      <c r="A3482" s="2" t="s">
        <v>2559</v>
      </c>
      <c r="B3482">
        <v>8</v>
      </c>
    </row>
    <row r="3483" spans="1:2" x14ac:dyDescent="0.3">
      <c r="A3483" s="2" t="s">
        <v>536</v>
      </c>
      <c r="B3483">
        <v>8</v>
      </c>
    </row>
    <row r="3484" spans="1:2" x14ac:dyDescent="0.3">
      <c r="A3484" s="2" t="s">
        <v>3142</v>
      </c>
      <c r="B3484">
        <v>8</v>
      </c>
    </row>
    <row r="3485" spans="1:2" x14ac:dyDescent="0.3">
      <c r="A3485" s="2" t="s">
        <v>3611</v>
      </c>
      <c r="B3485">
        <v>8</v>
      </c>
    </row>
    <row r="3486" spans="1:2" x14ac:dyDescent="0.3">
      <c r="A3486" s="2" t="s">
        <v>1217</v>
      </c>
      <c r="B3486">
        <v>8</v>
      </c>
    </row>
    <row r="3487" spans="1:2" x14ac:dyDescent="0.3">
      <c r="A3487" s="2" t="s">
        <v>2664</v>
      </c>
      <c r="B3487">
        <v>8</v>
      </c>
    </row>
    <row r="3488" spans="1:2" x14ac:dyDescent="0.3">
      <c r="A3488" s="2" t="s">
        <v>323</v>
      </c>
      <c r="B3488">
        <v>8</v>
      </c>
    </row>
    <row r="3489" spans="1:2" x14ac:dyDescent="0.3">
      <c r="A3489" s="2" t="s">
        <v>936</v>
      </c>
      <c r="B3489">
        <v>8</v>
      </c>
    </row>
    <row r="3490" spans="1:2" x14ac:dyDescent="0.3">
      <c r="A3490" s="2" t="s">
        <v>3158</v>
      </c>
      <c r="B3490">
        <v>8</v>
      </c>
    </row>
    <row r="3491" spans="1:2" x14ac:dyDescent="0.3">
      <c r="A3491" s="2" t="s">
        <v>1742</v>
      </c>
      <c r="B3491">
        <v>8</v>
      </c>
    </row>
    <row r="3492" spans="1:2" x14ac:dyDescent="0.3">
      <c r="A3492" s="2" t="s">
        <v>3164</v>
      </c>
      <c r="B3492">
        <v>8</v>
      </c>
    </row>
    <row r="3493" spans="1:2" x14ac:dyDescent="0.3">
      <c r="A3493" s="2" t="s">
        <v>2541</v>
      </c>
      <c r="B3493">
        <v>8</v>
      </c>
    </row>
    <row r="3494" spans="1:2" x14ac:dyDescent="0.3">
      <c r="A3494" s="2" t="s">
        <v>3177</v>
      </c>
      <c r="B3494">
        <v>8</v>
      </c>
    </row>
    <row r="3495" spans="1:2" x14ac:dyDescent="0.3">
      <c r="A3495" s="2" t="s">
        <v>1630</v>
      </c>
      <c r="B3495">
        <v>8</v>
      </c>
    </row>
    <row r="3496" spans="1:2" x14ac:dyDescent="0.3">
      <c r="A3496" s="2" t="s">
        <v>1434</v>
      </c>
      <c r="B3496">
        <v>8</v>
      </c>
    </row>
    <row r="3497" spans="1:2" x14ac:dyDescent="0.3">
      <c r="A3497" s="2" t="s">
        <v>1219</v>
      </c>
      <c r="B3497">
        <v>8</v>
      </c>
    </row>
    <row r="3498" spans="1:2" x14ac:dyDescent="0.3">
      <c r="A3498" s="2" t="s">
        <v>746</v>
      </c>
      <c r="B3498">
        <v>8</v>
      </c>
    </row>
    <row r="3499" spans="1:2" x14ac:dyDescent="0.3">
      <c r="A3499" s="2" t="s">
        <v>2848</v>
      </c>
      <c r="B3499">
        <v>8</v>
      </c>
    </row>
    <row r="3500" spans="1:2" x14ac:dyDescent="0.3">
      <c r="A3500" s="2" t="s">
        <v>3237</v>
      </c>
      <c r="B3500">
        <v>8</v>
      </c>
    </row>
    <row r="3501" spans="1:2" x14ac:dyDescent="0.3">
      <c r="A3501" s="2" t="s">
        <v>2064</v>
      </c>
      <c r="B3501">
        <v>8</v>
      </c>
    </row>
    <row r="3502" spans="1:2" x14ac:dyDescent="0.3">
      <c r="A3502" s="2" t="s">
        <v>1456</v>
      </c>
      <c r="B3502">
        <v>8</v>
      </c>
    </row>
    <row r="3503" spans="1:2" x14ac:dyDescent="0.3">
      <c r="A3503" s="2" t="s">
        <v>1523</v>
      </c>
      <c r="B3503">
        <v>8</v>
      </c>
    </row>
    <row r="3504" spans="1:2" x14ac:dyDescent="0.3">
      <c r="A3504" s="2" t="s">
        <v>3256</v>
      </c>
      <c r="B3504">
        <v>8</v>
      </c>
    </row>
    <row r="3505" spans="1:2" x14ac:dyDescent="0.3">
      <c r="A3505" s="2" t="s">
        <v>1524</v>
      </c>
      <c r="B3505">
        <v>8</v>
      </c>
    </row>
    <row r="3506" spans="1:2" x14ac:dyDescent="0.3">
      <c r="A3506" s="2" t="s">
        <v>3258</v>
      </c>
      <c r="B3506">
        <v>8</v>
      </c>
    </row>
    <row r="3507" spans="1:2" x14ac:dyDescent="0.3">
      <c r="A3507" s="2" t="s">
        <v>1094</v>
      </c>
      <c r="B3507">
        <v>8</v>
      </c>
    </row>
    <row r="3508" spans="1:2" x14ac:dyDescent="0.3">
      <c r="A3508" s="2" t="s">
        <v>1947</v>
      </c>
      <c r="B3508">
        <v>8</v>
      </c>
    </row>
    <row r="3509" spans="1:2" x14ac:dyDescent="0.3">
      <c r="A3509" s="2" t="s">
        <v>766</v>
      </c>
      <c r="B3509">
        <v>8</v>
      </c>
    </row>
    <row r="3510" spans="1:2" x14ac:dyDescent="0.3">
      <c r="A3510" s="2" t="s">
        <v>812</v>
      </c>
      <c r="B3510">
        <v>8</v>
      </c>
    </row>
    <row r="3511" spans="1:2" x14ac:dyDescent="0.3">
      <c r="A3511" s="2" t="s">
        <v>2878</v>
      </c>
      <c r="B3511">
        <v>8</v>
      </c>
    </row>
    <row r="3512" spans="1:2" x14ac:dyDescent="0.3">
      <c r="A3512" s="2" t="s">
        <v>2606</v>
      </c>
      <c r="B3512">
        <v>8</v>
      </c>
    </row>
    <row r="3513" spans="1:2" x14ac:dyDescent="0.3">
      <c r="A3513" s="2" t="s">
        <v>1661</v>
      </c>
      <c r="B3513">
        <v>8</v>
      </c>
    </row>
    <row r="3514" spans="1:2" x14ac:dyDescent="0.3">
      <c r="A3514" s="2" t="s">
        <v>3338</v>
      </c>
      <c r="B3514">
        <v>8</v>
      </c>
    </row>
    <row r="3515" spans="1:2" x14ac:dyDescent="0.3">
      <c r="A3515" s="2" t="s">
        <v>770</v>
      </c>
      <c r="B3515">
        <v>8</v>
      </c>
    </row>
    <row r="3516" spans="1:2" x14ac:dyDescent="0.3">
      <c r="A3516" s="2" t="s">
        <v>3341</v>
      </c>
      <c r="B3516">
        <v>8</v>
      </c>
    </row>
    <row r="3517" spans="1:2" x14ac:dyDescent="0.3">
      <c r="A3517" s="2" t="s">
        <v>1609</v>
      </c>
      <c r="B3517">
        <v>8</v>
      </c>
    </row>
    <row r="3518" spans="1:2" x14ac:dyDescent="0.3">
      <c r="A3518" s="2" t="s">
        <v>733</v>
      </c>
      <c r="B3518">
        <v>8</v>
      </c>
    </row>
    <row r="3519" spans="1:2" x14ac:dyDescent="0.3">
      <c r="A3519" s="2" t="s">
        <v>2947</v>
      </c>
      <c r="B3519">
        <v>8</v>
      </c>
    </row>
    <row r="3520" spans="1:2" x14ac:dyDescent="0.3">
      <c r="A3520" s="2" t="s">
        <v>589</v>
      </c>
      <c r="B3520">
        <v>8</v>
      </c>
    </row>
    <row r="3521" spans="1:2" x14ac:dyDescent="0.3">
      <c r="A3521" s="2" t="s">
        <v>2992</v>
      </c>
      <c r="B3521">
        <v>8</v>
      </c>
    </row>
    <row r="3522" spans="1:2" x14ac:dyDescent="0.3">
      <c r="A3522" s="2" t="s">
        <v>3361</v>
      </c>
      <c r="B3522">
        <v>8</v>
      </c>
    </row>
    <row r="3523" spans="1:2" x14ac:dyDescent="0.3">
      <c r="A3523" s="2" t="s">
        <v>3055</v>
      </c>
      <c r="B3523">
        <v>8</v>
      </c>
    </row>
    <row r="3524" spans="1:2" x14ac:dyDescent="0.3">
      <c r="A3524" s="2" t="s">
        <v>2444</v>
      </c>
      <c r="B3524">
        <v>8</v>
      </c>
    </row>
    <row r="3525" spans="1:2" x14ac:dyDescent="0.3">
      <c r="A3525" s="2" t="s">
        <v>3880</v>
      </c>
      <c r="B3525">
        <v>8</v>
      </c>
    </row>
    <row r="3526" spans="1:2" x14ac:dyDescent="0.3">
      <c r="A3526" s="2" t="s">
        <v>19202</v>
      </c>
      <c r="B3526">
        <v>7</v>
      </c>
    </row>
    <row r="3527" spans="1:2" x14ac:dyDescent="0.3">
      <c r="A3527" s="2" t="s">
        <v>17496</v>
      </c>
      <c r="B3527">
        <v>7</v>
      </c>
    </row>
    <row r="3528" spans="1:2" x14ac:dyDescent="0.3">
      <c r="A3528" s="2" t="s">
        <v>18050</v>
      </c>
      <c r="B3528">
        <v>7</v>
      </c>
    </row>
    <row r="3529" spans="1:2" x14ac:dyDescent="0.3">
      <c r="A3529" s="2" t="s">
        <v>19870</v>
      </c>
      <c r="B3529">
        <v>7</v>
      </c>
    </row>
    <row r="3530" spans="1:2" x14ac:dyDescent="0.3">
      <c r="A3530" s="2" t="s">
        <v>19249</v>
      </c>
      <c r="B3530">
        <v>7</v>
      </c>
    </row>
    <row r="3531" spans="1:2" x14ac:dyDescent="0.3">
      <c r="A3531" s="2" t="s">
        <v>17992</v>
      </c>
      <c r="B3531">
        <v>7</v>
      </c>
    </row>
    <row r="3532" spans="1:2" x14ac:dyDescent="0.3">
      <c r="A3532" s="2" t="s">
        <v>20001</v>
      </c>
      <c r="B3532">
        <v>7</v>
      </c>
    </row>
    <row r="3533" spans="1:2" x14ac:dyDescent="0.3">
      <c r="A3533" s="2" t="s">
        <v>19880</v>
      </c>
      <c r="B3533">
        <v>7</v>
      </c>
    </row>
    <row r="3534" spans="1:2" x14ac:dyDescent="0.3">
      <c r="A3534" s="2" t="s">
        <v>18840</v>
      </c>
      <c r="B3534">
        <v>7</v>
      </c>
    </row>
    <row r="3535" spans="1:2" x14ac:dyDescent="0.3">
      <c r="A3535" s="2" t="s">
        <v>18756</v>
      </c>
      <c r="B3535">
        <v>7</v>
      </c>
    </row>
    <row r="3536" spans="1:2" x14ac:dyDescent="0.3">
      <c r="A3536" s="2" t="s">
        <v>20069</v>
      </c>
      <c r="B3536">
        <v>7</v>
      </c>
    </row>
    <row r="3537" spans="1:2" x14ac:dyDescent="0.3">
      <c r="A3537" s="2" t="s">
        <v>20401</v>
      </c>
      <c r="B3537">
        <v>7</v>
      </c>
    </row>
    <row r="3538" spans="1:2" x14ac:dyDescent="0.3">
      <c r="A3538" s="2" t="s">
        <v>19195</v>
      </c>
      <c r="B3538">
        <v>7</v>
      </c>
    </row>
    <row r="3539" spans="1:2" x14ac:dyDescent="0.3">
      <c r="A3539" s="2" t="s">
        <v>19273</v>
      </c>
      <c r="B3539">
        <v>7</v>
      </c>
    </row>
    <row r="3540" spans="1:2" x14ac:dyDescent="0.3">
      <c r="A3540" s="2" t="s">
        <v>19998</v>
      </c>
      <c r="B3540">
        <v>7</v>
      </c>
    </row>
    <row r="3541" spans="1:2" x14ac:dyDescent="0.3">
      <c r="A3541" s="2" t="s">
        <v>17663</v>
      </c>
      <c r="B3541">
        <v>7</v>
      </c>
    </row>
    <row r="3542" spans="1:2" x14ac:dyDescent="0.3">
      <c r="A3542" s="2" t="s">
        <v>20016</v>
      </c>
      <c r="B3542">
        <v>7</v>
      </c>
    </row>
    <row r="3543" spans="1:2" x14ac:dyDescent="0.3">
      <c r="A3543" s="2" t="s">
        <v>18540</v>
      </c>
      <c r="B3543">
        <v>7</v>
      </c>
    </row>
    <row r="3544" spans="1:2" x14ac:dyDescent="0.3">
      <c r="A3544" s="2" t="s">
        <v>20517</v>
      </c>
      <c r="B3544">
        <v>7</v>
      </c>
    </row>
    <row r="3545" spans="1:2" x14ac:dyDescent="0.3">
      <c r="A3545" s="2" t="s">
        <v>18922</v>
      </c>
      <c r="B3545">
        <v>7</v>
      </c>
    </row>
    <row r="3546" spans="1:2" x14ac:dyDescent="0.3">
      <c r="A3546" s="2" t="s">
        <v>17937</v>
      </c>
      <c r="B3546">
        <v>7</v>
      </c>
    </row>
    <row r="3547" spans="1:2" x14ac:dyDescent="0.3">
      <c r="A3547" s="2" t="s">
        <v>20208</v>
      </c>
      <c r="B3547">
        <v>7</v>
      </c>
    </row>
    <row r="3548" spans="1:2" x14ac:dyDescent="0.3">
      <c r="A3548" s="2" t="s">
        <v>20370</v>
      </c>
      <c r="B3548">
        <v>7</v>
      </c>
    </row>
    <row r="3549" spans="1:2" x14ac:dyDescent="0.3">
      <c r="A3549" s="2" t="s">
        <v>17947</v>
      </c>
      <c r="B3549">
        <v>7</v>
      </c>
    </row>
    <row r="3550" spans="1:2" x14ac:dyDescent="0.3">
      <c r="A3550" s="2" t="s">
        <v>19007</v>
      </c>
      <c r="B3550">
        <v>7</v>
      </c>
    </row>
    <row r="3551" spans="1:2" x14ac:dyDescent="0.3">
      <c r="A3551" s="2" t="s">
        <v>18413</v>
      </c>
      <c r="B3551">
        <v>7</v>
      </c>
    </row>
    <row r="3552" spans="1:2" x14ac:dyDescent="0.3">
      <c r="A3552" s="2" t="s">
        <v>19691</v>
      </c>
      <c r="B3552">
        <v>7</v>
      </c>
    </row>
    <row r="3553" spans="1:2" x14ac:dyDescent="0.3">
      <c r="A3553" s="2" t="s">
        <v>19665</v>
      </c>
      <c r="B3553">
        <v>7</v>
      </c>
    </row>
    <row r="3554" spans="1:2" x14ac:dyDescent="0.3">
      <c r="A3554" s="2" t="s">
        <v>18505</v>
      </c>
      <c r="B3554">
        <v>7</v>
      </c>
    </row>
    <row r="3555" spans="1:2" x14ac:dyDescent="0.3">
      <c r="A3555" s="2" t="s">
        <v>19556</v>
      </c>
      <c r="B3555">
        <v>7</v>
      </c>
    </row>
    <row r="3556" spans="1:2" x14ac:dyDescent="0.3">
      <c r="A3556" s="2" t="s">
        <v>18442</v>
      </c>
      <c r="B3556">
        <v>7</v>
      </c>
    </row>
    <row r="3557" spans="1:2" x14ac:dyDescent="0.3">
      <c r="A3557" s="2" t="s">
        <v>18717</v>
      </c>
      <c r="B3557">
        <v>7</v>
      </c>
    </row>
    <row r="3558" spans="1:2" x14ac:dyDescent="0.3">
      <c r="A3558" s="2" t="s">
        <v>20094</v>
      </c>
      <c r="B3558">
        <v>7</v>
      </c>
    </row>
    <row r="3559" spans="1:2" x14ac:dyDescent="0.3">
      <c r="A3559" s="2" t="s">
        <v>19502</v>
      </c>
      <c r="B3559">
        <v>7</v>
      </c>
    </row>
    <row r="3560" spans="1:2" x14ac:dyDescent="0.3">
      <c r="A3560" s="2" t="s">
        <v>18327</v>
      </c>
      <c r="B3560">
        <v>7</v>
      </c>
    </row>
    <row r="3561" spans="1:2" x14ac:dyDescent="0.3">
      <c r="A3561" s="2" t="s">
        <v>17929</v>
      </c>
      <c r="B3561">
        <v>7</v>
      </c>
    </row>
    <row r="3562" spans="1:2" x14ac:dyDescent="0.3">
      <c r="A3562" s="2" t="s">
        <v>18277</v>
      </c>
      <c r="B3562">
        <v>7</v>
      </c>
    </row>
    <row r="3563" spans="1:2" x14ac:dyDescent="0.3">
      <c r="A3563" s="2" t="s">
        <v>18112</v>
      </c>
      <c r="B3563">
        <v>7</v>
      </c>
    </row>
    <row r="3564" spans="1:2" x14ac:dyDescent="0.3">
      <c r="A3564" s="2" t="s">
        <v>20022</v>
      </c>
      <c r="B3564">
        <v>7</v>
      </c>
    </row>
    <row r="3565" spans="1:2" x14ac:dyDescent="0.3">
      <c r="A3565" s="2" t="s">
        <v>19950</v>
      </c>
      <c r="B3565">
        <v>7</v>
      </c>
    </row>
    <row r="3566" spans="1:2" x14ac:dyDescent="0.3">
      <c r="A3566" s="2" t="s">
        <v>20521</v>
      </c>
      <c r="B3566">
        <v>7</v>
      </c>
    </row>
    <row r="3567" spans="1:2" x14ac:dyDescent="0.3">
      <c r="A3567" s="2" t="s">
        <v>20680</v>
      </c>
      <c r="B3567">
        <v>7</v>
      </c>
    </row>
    <row r="3568" spans="1:2" x14ac:dyDescent="0.3">
      <c r="A3568" s="2" t="s">
        <v>20532</v>
      </c>
      <c r="B3568">
        <v>7</v>
      </c>
    </row>
    <row r="3569" spans="1:2" x14ac:dyDescent="0.3">
      <c r="A3569" s="2" t="s">
        <v>18570</v>
      </c>
      <c r="B3569">
        <v>7</v>
      </c>
    </row>
    <row r="3570" spans="1:2" x14ac:dyDescent="0.3">
      <c r="A3570" s="2" t="s">
        <v>17941</v>
      </c>
      <c r="B3570">
        <v>7</v>
      </c>
    </row>
    <row r="3571" spans="1:2" x14ac:dyDescent="0.3">
      <c r="A3571" s="2" t="s">
        <v>19967</v>
      </c>
      <c r="B3571">
        <v>7</v>
      </c>
    </row>
    <row r="3572" spans="1:2" x14ac:dyDescent="0.3">
      <c r="A3572" s="2" t="s">
        <v>19807</v>
      </c>
      <c r="B3572">
        <v>7</v>
      </c>
    </row>
    <row r="3573" spans="1:2" x14ac:dyDescent="0.3">
      <c r="A3573" s="2" t="s">
        <v>17768</v>
      </c>
      <c r="B3573">
        <v>7</v>
      </c>
    </row>
    <row r="3574" spans="1:2" x14ac:dyDescent="0.3">
      <c r="A3574" s="2" t="s">
        <v>19246</v>
      </c>
      <c r="B3574">
        <v>7</v>
      </c>
    </row>
    <row r="3575" spans="1:2" x14ac:dyDescent="0.3">
      <c r="A3575" s="2" t="s">
        <v>19684</v>
      </c>
      <c r="B3575">
        <v>7</v>
      </c>
    </row>
    <row r="3576" spans="1:2" x14ac:dyDescent="0.3">
      <c r="A3576" s="2" t="s">
        <v>20390</v>
      </c>
      <c r="B3576">
        <v>7</v>
      </c>
    </row>
    <row r="3577" spans="1:2" x14ac:dyDescent="0.3">
      <c r="A3577" s="2" t="s">
        <v>20470</v>
      </c>
      <c r="B3577">
        <v>7</v>
      </c>
    </row>
    <row r="3578" spans="1:2" x14ac:dyDescent="0.3">
      <c r="A3578" s="2" t="s">
        <v>18610</v>
      </c>
      <c r="B3578">
        <v>7</v>
      </c>
    </row>
    <row r="3579" spans="1:2" x14ac:dyDescent="0.3">
      <c r="A3579" s="2" t="s">
        <v>18228</v>
      </c>
      <c r="B3579">
        <v>7</v>
      </c>
    </row>
    <row r="3580" spans="1:2" x14ac:dyDescent="0.3">
      <c r="A3580" s="2" t="s">
        <v>19981</v>
      </c>
      <c r="B3580">
        <v>7</v>
      </c>
    </row>
    <row r="3581" spans="1:2" x14ac:dyDescent="0.3">
      <c r="A3581" s="2" t="s">
        <v>19280</v>
      </c>
      <c r="B3581">
        <v>7</v>
      </c>
    </row>
    <row r="3582" spans="1:2" x14ac:dyDescent="0.3">
      <c r="A3582" s="2" t="s">
        <v>17447</v>
      </c>
      <c r="B3582">
        <v>7</v>
      </c>
    </row>
    <row r="3583" spans="1:2" x14ac:dyDescent="0.3">
      <c r="A3583" s="2" t="s">
        <v>15676</v>
      </c>
      <c r="B3583">
        <v>7</v>
      </c>
    </row>
    <row r="3584" spans="1:2" x14ac:dyDescent="0.3">
      <c r="A3584" s="2" t="s">
        <v>17080</v>
      </c>
      <c r="B3584">
        <v>7</v>
      </c>
    </row>
    <row r="3585" spans="1:2" x14ac:dyDescent="0.3">
      <c r="A3585" s="2" t="s">
        <v>15787</v>
      </c>
      <c r="B3585">
        <v>7</v>
      </c>
    </row>
    <row r="3586" spans="1:2" x14ac:dyDescent="0.3">
      <c r="A3586" s="2" t="s">
        <v>14596</v>
      </c>
      <c r="B3586">
        <v>7</v>
      </c>
    </row>
    <row r="3587" spans="1:2" x14ac:dyDescent="0.3">
      <c r="A3587" s="2" t="s">
        <v>16490</v>
      </c>
      <c r="B3587">
        <v>7</v>
      </c>
    </row>
    <row r="3588" spans="1:2" x14ac:dyDescent="0.3">
      <c r="A3588" s="2" t="s">
        <v>15271</v>
      </c>
      <c r="B3588">
        <v>7</v>
      </c>
    </row>
    <row r="3589" spans="1:2" x14ac:dyDescent="0.3">
      <c r="A3589" s="2" t="s">
        <v>15314</v>
      </c>
      <c r="B3589">
        <v>7</v>
      </c>
    </row>
    <row r="3590" spans="1:2" x14ac:dyDescent="0.3">
      <c r="A3590" s="2" t="s">
        <v>17151</v>
      </c>
      <c r="B3590">
        <v>7</v>
      </c>
    </row>
    <row r="3591" spans="1:2" x14ac:dyDescent="0.3">
      <c r="A3591" s="2" t="s">
        <v>16528</v>
      </c>
      <c r="B3591">
        <v>7</v>
      </c>
    </row>
    <row r="3592" spans="1:2" x14ac:dyDescent="0.3">
      <c r="A3592" s="2" t="s">
        <v>17318</v>
      </c>
      <c r="B3592">
        <v>7</v>
      </c>
    </row>
    <row r="3593" spans="1:2" x14ac:dyDescent="0.3">
      <c r="A3593" s="2" t="s">
        <v>16537</v>
      </c>
      <c r="B3593">
        <v>7</v>
      </c>
    </row>
    <row r="3594" spans="1:2" x14ac:dyDescent="0.3">
      <c r="A3594" s="2" t="s">
        <v>17422</v>
      </c>
      <c r="B3594">
        <v>7</v>
      </c>
    </row>
    <row r="3595" spans="1:2" x14ac:dyDescent="0.3">
      <c r="A3595" s="2" t="s">
        <v>14249</v>
      </c>
      <c r="B3595">
        <v>7</v>
      </c>
    </row>
    <row r="3596" spans="1:2" x14ac:dyDescent="0.3">
      <c r="A3596" s="2" t="s">
        <v>16982</v>
      </c>
      <c r="B3596">
        <v>7</v>
      </c>
    </row>
    <row r="3597" spans="1:2" x14ac:dyDescent="0.3">
      <c r="A3597" s="2" t="s">
        <v>16545</v>
      </c>
      <c r="B3597">
        <v>7</v>
      </c>
    </row>
    <row r="3598" spans="1:2" x14ac:dyDescent="0.3">
      <c r="A3598" s="2" t="s">
        <v>15557</v>
      </c>
      <c r="B3598">
        <v>7</v>
      </c>
    </row>
    <row r="3599" spans="1:2" x14ac:dyDescent="0.3">
      <c r="A3599" s="2" t="s">
        <v>14967</v>
      </c>
      <c r="B3599">
        <v>7</v>
      </c>
    </row>
    <row r="3600" spans="1:2" x14ac:dyDescent="0.3">
      <c r="A3600" s="2" t="s">
        <v>17122</v>
      </c>
      <c r="B3600">
        <v>7</v>
      </c>
    </row>
    <row r="3601" spans="1:2" x14ac:dyDescent="0.3">
      <c r="A3601" s="2" t="s">
        <v>15868</v>
      </c>
      <c r="B3601">
        <v>7</v>
      </c>
    </row>
    <row r="3602" spans="1:2" x14ac:dyDescent="0.3">
      <c r="A3602" s="2" t="s">
        <v>16250</v>
      </c>
      <c r="B3602">
        <v>7</v>
      </c>
    </row>
    <row r="3603" spans="1:2" x14ac:dyDescent="0.3">
      <c r="A3603" s="2" t="s">
        <v>15351</v>
      </c>
      <c r="B3603">
        <v>7</v>
      </c>
    </row>
    <row r="3604" spans="1:2" x14ac:dyDescent="0.3">
      <c r="A3604" s="2" t="s">
        <v>17295</v>
      </c>
      <c r="B3604">
        <v>7</v>
      </c>
    </row>
    <row r="3605" spans="1:2" x14ac:dyDescent="0.3">
      <c r="A3605" s="2" t="s">
        <v>15890</v>
      </c>
      <c r="B3605">
        <v>7</v>
      </c>
    </row>
    <row r="3606" spans="1:2" x14ac:dyDescent="0.3">
      <c r="A3606" s="2" t="s">
        <v>17328</v>
      </c>
      <c r="B3606">
        <v>7</v>
      </c>
    </row>
    <row r="3607" spans="1:2" x14ac:dyDescent="0.3">
      <c r="A3607" s="2" t="s">
        <v>16659</v>
      </c>
      <c r="B3607">
        <v>7</v>
      </c>
    </row>
    <row r="3608" spans="1:2" x14ac:dyDescent="0.3">
      <c r="A3608" s="2" t="s">
        <v>14933</v>
      </c>
      <c r="B3608">
        <v>7</v>
      </c>
    </row>
    <row r="3609" spans="1:2" x14ac:dyDescent="0.3">
      <c r="A3609" s="2" t="s">
        <v>14767</v>
      </c>
      <c r="B3609">
        <v>7</v>
      </c>
    </row>
    <row r="3610" spans="1:2" x14ac:dyDescent="0.3">
      <c r="A3610" s="2" t="s">
        <v>15268</v>
      </c>
      <c r="B3610">
        <v>7</v>
      </c>
    </row>
    <row r="3611" spans="1:2" x14ac:dyDescent="0.3">
      <c r="A3611" s="2" t="s">
        <v>14263</v>
      </c>
      <c r="B3611">
        <v>7</v>
      </c>
    </row>
    <row r="3612" spans="1:2" x14ac:dyDescent="0.3">
      <c r="A3612" s="2" t="s">
        <v>16970</v>
      </c>
      <c r="B3612">
        <v>7</v>
      </c>
    </row>
    <row r="3613" spans="1:2" x14ac:dyDescent="0.3">
      <c r="A3613" s="2" t="s">
        <v>14979</v>
      </c>
      <c r="B3613">
        <v>7</v>
      </c>
    </row>
    <row r="3614" spans="1:2" x14ac:dyDescent="0.3">
      <c r="A3614" s="2" t="s">
        <v>14606</v>
      </c>
      <c r="B3614">
        <v>7</v>
      </c>
    </row>
    <row r="3615" spans="1:2" x14ac:dyDescent="0.3">
      <c r="A3615" s="2" t="s">
        <v>312</v>
      </c>
      <c r="B3615">
        <v>7</v>
      </c>
    </row>
    <row r="3616" spans="1:2" x14ac:dyDescent="0.3">
      <c r="A3616" s="2" t="s">
        <v>14861</v>
      </c>
      <c r="B3616">
        <v>7</v>
      </c>
    </row>
    <row r="3617" spans="1:2" x14ac:dyDescent="0.3">
      <c r="A3617" s="2" t="s">
        <v>15985</v>
      </c>
      <c r="B3617">
        <v>7</v>
      </c>
    </row>
    <row r="3618" spans="1:2" x14ac:dyDescent="0.3">
      <c r="A3618" s="2" t="s">
        <v>17076</v>
      </c>
      <c r="B3618">
        <v>7</v>
      </c>
    </row>
    <row r="3619" spans="1:2" x14ac:dyDescent="0.3">
      <c r="A3619" s="2" t="s">
        <v>15028</v>
      </c>
      <c r="B3619">
        <v>7</v>
      </c>
    </row>
    <row r="3620" spans="1:2" x14ac:dyDescent="0.3">
      <c r="A3620" s="2" t="s">
        <v>17081</v>
      </c>
      <c r="B3620">
        <v>7</v>
      </c>
    </row>
    <row r="3621" spans="1:2" x14ac:dyDescent="0.3">
      <c r="A3621" s="2" t="s">
        <v>16777</v>
      </c>
      <c r="B3621">
        <v>7</v>
      </c>
    </row>
    <row r="3622" spans="1:2" x14ac:dyDescent="0.3">
      <c r="A3622" s="2" t="s">
        <v>17137</v>
      </c>
      <c r="B3622">
        <v>7</v>
      </c>
    </row>
    <row r="3623" spans="1:2" x14ac:dyDescent="0.3">
      <c r="A3623" s="2" t="s">
        <v>330</v>
      </c>
      <c r="B3623">
        <v>7</v>
      </c>
    </row>
    <row r="3624" spans="1:2" x14ac:dyDescent="0.3">
      <c r="A3624" s="2" t="s">
        <v>15656</v>
      </c>
      <c r="B3624">
        <v>7</v>
      </c>
    </row>
    <row r="3625" spans="1:2" x14ac:dyDescent="0.3">
      <c r="A3625" s="2" t="s">
        <v>16034</v>
      </c>
      <c r="B3625">
        <v>7</v>
      </c>
    </row>
    <row r="3626" spans="1:2" x14ac:dyDescent="0.3">
      <c r="A3626" s="2" t="s">
        <v>15658</v>
      </c>
      <c r="B3626">
        <v>7</v>
      </c>
    </row>
    <row r="3627" spans="1:2" x14ac:dyDescent="0.3">
      <c r="A3627" s="2" t="s">
        <v>15433</v>
      </c>
      <c r="B3627">
        <v>7</v>
      </c>
    </row>
    <row r="3628" spans="1:2" x14ac:dyDescent="0.3">
      <c r="A3628" s="2" t="s">
        <v>15191</v>
      </c>
      <c r="B3628">
        <v>7</v>
      </c>
    </row>
    <row r="3629" spans="1:2" x14ac:dyDescent="0.3">
      <c r="A3629" s="2" t="s">
        <v>15049</v>
      </c>
      <c r="B3629">
        <v>7</v>
      </c>
    </row>
    <row r="3630" spans="1:2" x14ac:dyDescent="0.3">
      <c r="A3630" s="2" t="s">
        <v>15699</v>
      </c>
      <c r="B3630">
        <v>7</v>
      </c>
    </row>
    <row r="3631" spans="1:2" x14ac:dyDescent="0.3">
      <c r="A3631" s="2" t="s">
        <v>15050</v>
      </c>
      <c r="B3631">
        <v>7</v>
      </c>
    </row>
    <row r="3632" spans="1:2" x14ac:dyDescent="0.3">
      <c r="A3632" s="2" t="s">
        <v>17322</v>
      </c>
      <c r="B3632">
        <v>7</v>
      </c>
    </row>
    <row r="3633" spans="1:2" x14ac:dyDescent="0.3">
      <c r="A3633" s="2" t="s">
        <v>16065</v>
      </c>
      <c r="B3633">
        <v>7</v>
      </c>
    </row>
    <row r="3634" spans="1:2" x14ac:dyDescent="0.3">
      <c r="A3634" s="2" t="s">
        <v>15220</v>
      </c>
      <c r="B3634">
        <v>7</v>
      </c>
    </row>
    <row r="3635" spans="1:2" x14ac:dyDescent="0.3">
      <c r="A3635" s="2" t="s">
        <v>16859</v>
      </c>
      <c r="B3635">
        <v>7</v>
      </c>
    </row>
    <row r="3636" spans="1:2" x14ac:dyDescent="0.3">
      <c r="A3636" s="2" t="s">
        <v>17356</v>
      </c>
      <c r="B3636">
        <v>7</v>
      </c>
    </row>
    <row r="3637" spans="1:2" x14ac:dyDescent="0.3">
      <c r="A3637" s="2" t="s">
        <v>14805</v>
      </c>
      <c r="B3637">
        <v>7</v>
      </c>
    </row>
    <row r="3638" spans="1:2" x14ac:dyDescent="0.3">
      <c r="A3638" s="2" t="s">
        <v>17419</v>
      </c>
      <c r="B3638">
        <v>7</v>
      </c>
    </row>
    <row r="3639" spans="1:2" x14ac:dyDescent="0.3">
      <c r="A3639" s="2" t="s">
        <v>16089</v>
      </c>
      <c r="B3639">
        <v>7</v>
      </c>
    </row>
    <row r="3640" spans="1:2" x14ac:dyDescent="0.3">
      <c r="A3640" s="2" t="s">
        <v>14940</v>
      </c>
      <c r="B3640">
        <v>7</v>
      </c>
    </row>
    <row r="3641" spans="1:2" x14ac:dyDescent="0.3">
      <c r="A3641" s="2" t="s">
        <v>15073</v>
      </c>
      <c r="B3641">
        <v>7</v>
      </c>
    </row>
    <row r="3642" spans="1:2" x14ac:dyDescent="0.3">
      <c r="A3642" s="2" t="s">
        <v>17446</v>
      </c>
      <c r="B3642">
        <v>7</v>
      </c>
    </row>
    <row r="3643" spans="1:2" x14ac:dyDescent="0.3">
      <c r="A3643" s="2" t="s">
        <v>16937</v>
      </c>
      <c r="B3643">
        <v>7</v>
      </c>
    </row>
    <row r="3644" spans="1:2" x14ac:dyDescent="0.3">
      <c r="A3644" s="2" t="s">
        <v>403</v>
      </c>
      <c r="B3644">
        <v>7</v>
      </c>
    </row>
    <row r="3645" spans="1:2" x14ac:dyDescent="0.3">
      <c r="A3645" s="2" t="s">
        <v>14353</v>
      </c>
      <c r="B3645">
        <v>7</v>
      </c>
    </row>
    <row r="3646" spans="1:2" x14ac:dyDescent="0.3">
      <c r="A3646" s="2" t="s">
        <v>11569</v>
      </c>
      <c r="B3646">
        <v>7</v>
      </c>
    </row>
    <row r="3647" spans="1:2" x14ac:dyDescent="0.3">
      <c r="A3647" s="2" t="s">
        <v>11840</v>
      </c>
      <c r="B3647">
        <v>7</v>
      </c>
    </row>
    <row r="3648" spans="1:2" x14ac:dyDescent="0.3">
      <c r="A3648" s="2" t="s">
        <v>12987</v>
      </c>
      <c r="B3648">
        <v>7</v>
      </c>
    </row>
    <row r="3649" spans="1:2" x14ac:dyDescent="0.3">
      <c r="A3649" s="2" t="s">
        <v>11754</v>
      </c>
      <c r="B3649">
        <v>7</v>
      </c>
    </row>
    <row r="3650" spans="1:2" x14ac:dyDescent="0.3">
      <c r="A3650" s="2" t="s">
        <v>13990</v>
      </c>
      <c r="B3650">
        <v>7</v>
      </c>
    </row>
    <row r="3651" spans="1:2" x14ac:dyDescent="0.3">
      <c r="A3651" s="2" t="s">
        <v>13494</v>
      </c>
      <c r="B3651">
        <v>7</v>
      </c>
    </row>
    <row r="3652" spans="1:2" x14ac:dyDescent="0.3">
      <c r="A3652" s="2" t="s">
        <v>13781</v>
      </c>
      <c r="B3652">
        <v>7</v>
      </c>
    </row>
    <row r="3653" spans="1:2" x14ac:dyDescent="0.3">
      <c r="A3653" s="2" t="s">
        <v>245</v>
      </c>
      <c r="B3653">
        <v>7</v>
      </c>
    </row>
    <row r="3654" spans="1:2" x14ac:dyDescent="0.3">
      <c r="A3654" s="2" t="s">
        <v>11832</v>
      </c>
      <c r="B3654">
        <v>7</v>
      </c>
    </row>
    <row r="3655" spans="1:2" x14ac:dyDescent="0.3">
      <c r="A3655" s="2" t="s">
        <v>12188</v>
      </c>
      <c r="B3655">
        <v>7</v>
      </c>
    </row>
    <row r="3656" spans="1:2" x14ac:dyDescent="0.3">
      <c r="A3656" s="2" t="s">
        <v>11042</v>
      </c>
      <c r="B3656">
        <v>7</v>
      </c>
    </row>
    <row r="3657" spans="1:2" x14ac:dyDescent="0.3">
      <c r="A3657" s="2" t="s">
        <v>11162</v>
      </c>
      <c r="B3657">
        <v>7</v>
      </c>
    </row>
    <row r="3658" spans="1:2" x14ac:dyDescent="0.3">
      <c r="A3658" s="2" t="s">
        <v>444</v>
      </c>
      <c r="B3658">
        <v>7</v>
      </c>
    </row>
    <row r="3659" spans="1:2" x14ac:dyDescent="0.3">
      <c r="A3659" s="2" t="s">
        <v>11891</v>
      </c>
      <c r="B3659">
        <v>7</v>
      </c>
    </row>
    <row r="3660" spans="1:2" x14ac:dyDescent="0.3">
      <c r="A3660" s="2" t="s">
        <v>12800</v>
      </c>
      <c r="B3660">
        <v>7</v>
      </c>
    </row>
    <row r="3661" spans="1:2" x14ac:dyDescent="0.3">
      <c r="A3661" s="2" t="s">
        <v>11765</v>
      </c>
      <c r="B3661">
        <v>7</v>
      </c>
    </row>
    <row r="3662" spans="1:2" x14ac:dyDescent="0.3">
      <c r="A3662" s="2" t="s">
        <v>12730</v>
      </c>
      <c r="B3662">
        <v>7</v>
      </c>
    </row>
    <row r="3663" spans="1:2" x14ac:dyDescent="0.3">
      <c r="A3663" s="2" t="s">
        <v>10889</v>
      </c>
      <c r="B3663">
        <v>7</v>
      </c>
    </row>
    <row r="3664" spans="1:2" x14ac:dyDescent="0.3">
      <c r="A3664" s="2" t="s">
        <v>13851</v>
      </c>
      <c r="B3664">
        <v>7</v>
      </c>
    </row>
    <row r="3665" spans="1:2" x14ac:dyDescent="0.3">
      <c r="A3665" s="2" t="s">
        <v>12542</v>
      </c>
      <c r="B3665">
        <v>7</v>
      </c>
    </row>
    <row r="3666" spans="1:2" x14ac:dyDescent="0.3">
      <c r="A3666" s="2" t="s">
        <v>10722</v>
      </c>
      <c r="B3666">
        <v>7</v>
      </c>
    </row>
    <row r="3667" spans="1:2" x14ac:dyDescent="0.3">
      <c r="A3667" s="2" t="s">
        <v>13578</v>
      </c>
      <c r="B3667">
        <v>7</v>
      </c>
    </row>
    <row r="3668" spans="1:2" x14ac:dyDescent="0.3">
      <c r="A3668" s="2" t="s">
        <v>11072</v>
      </c>
      <c r="B3668">
        <v>7</v>
      </c>
    </row>
    <row r="3669" spans="1:2" x14ac:dyDescent="0.3">
      <c r="A3669" s="2" t="s">
        <v>11399</v>
      </c>
      <c r="B3669">
        <v>7</v>
      </c>
    </row>
    <row r="3670" spans="1:2" x14ac:dyDescent="0.3">
      <c r="A3670" s="2" t="s">
        <v>12420</v>
      </c>
      <c r="B3670">
        <v>7</v>
      </c>
    </row>
    <row r="3671" spans="1:2" x14ac:dyDescent="0.3">
      <c r="A3671" s="2" t="s">
        <v>12259</v>
      </c>
      <c r="B3671">
        <v>7</v>
      </c>
    </row>
    <row r="3672" spans="1:2" x14ac:dyDescent="0.3">
      <c r="A3672" s="2" t="s">
        <v>11102</v>
      </c>
      <c r="B3672">
        <v>7</v>
      </c>
    </row>
    <row r="3673" spans="1:2" x14ac:dyDescent="0.3">
      <c r="A3673" s="2" t="s">
        <v>13599</v>
      </c>
      <c r="B3673">
        <v>7</v>
      </c>
    </row>
    <row r="3674" spans="1:2" x14ac:dyDescent="0.3">
      <c r="A3674" s="2" t="s">
        <v>11110</v>
      </c>
      <c r="B3674">
        <v>7</v>
      </c>
    </row>
    <row r="3675" spans="1:2" x14ac:dyDescent="0.3">
      <c r="A3675" s="2" t="s">
        <v>12620</v>
      </c>
      <c r="B3675">
        <v>7</v>
      </c>
    </row>
    <row r="3676" spans="1:2" x14ac:dyDescent="0.3">
      <c r="A3676" s="2" t="s">
        <v>13477</v>
      </c>
      <c r="B3676">
        <v>7</v>
      </c>
    </row>
    <row r="3677" spans="1:2" x14ac:dyDescent="0.3">
      <c r="A3677" s="2" t="s">
        <v>12168</v>
      </c>
      <c r="B3677">
        <v>7</v>
      </c>
    </row>
    <row r="3678" spans="1:2" x14ac:dyDescent="0.3">
      <c r="A3678" s="2" t="s">
        <v>13779</v>
      </c>
      <c r="B3678">
        <v>7</v>
      </c>
    </row>
    <row r="3679" spans="1:2" x14ac:dyDescent="0.3">
      <c r="A3679" s="2" t="s">
        <v>12295</v>
      </c>
      <c r="B3679">
        <v>7</v>
      </c>
    </row>
    <row r="3680" spans="1:2" x14ac:dyDescent="0.3">
      <c r="A3680" s="2" t="s">
        <v>11393</v>
      </c>
      <c r="B3680">
        <v>7</v>
      </c>
    </row>
    <row r="3681" spans="1:2" x14ac:dyDescent="0.3">
      <c r="A3681" s="2" t="s">
        <v>11244</v>
      </c>
      <c r="B3681">
        <v>7</v>
      </c>
    </row>
    <row r="3682" spans="1:2" x14ac:dyDescent="0.3">
      <c r="A3682" s="2" t="s">
        <v>11963</v>
      </c>
      <c r="B3682">
        <v>7</v>
      </c>
    </row>
    <row r="3683" spans="1:2" x14ac:dyDescent="0.3">
      <c r="A3683" s="2" t="s">
        <v>11907</v>
      </c>
      <c r="B3683">
        <v>7</v>
      </c>
    </row>
    <row r="3684" spans="1:2" x14ac:dyDescent="0.3">
      <c r="A3684" s="2" t="s">
        <v>11068</v>
      </c>
      <c r="B3684">
        <v>7</v>
      </c>
    </row>
    <row r="3685" spans="1:2" x14ac:dyDescent="0.3">
      <c r="A3685" s="2" t="s">
        <v>10783</v>
      </c>
      <c r="B3685">
        <v>7</v>
      </c>
    </row>
    <row r="3686" spans="1:2" x14ac:dyDescent="0.3">
      <c r="A3686" s="2" t="s">
        <v>11218</v>
      </c>
      <c r="B3686">
        <v>7</v>
      </c>
    </row>
    <row r="3687" spans="1:2" x14ac:dyDescent="0.3">
      <c r="A3687" s="2" t="s">
        <v>13163</v>
      </c>
      <c r="B3687">
        <v>7</v>
      </c>
    </row>
    <row r="3688" spans="1:2" x14ac:dyDescent="0.3">
      <c r="A3688" s="2" t="s">
        <v>13875</v>
      </c>
      <c r="B3688">
        <v>7</v>
      </c>
    </row>
    <row r="3689" spans="1:2" x14ac:dyDescent="0.3">
      <c r="A3689" s="2" t="s">
        <v>13193</v>
      </c>
      <c r="B3689">
        <v>7</v>
      </c>
    </row>
    <row r="3690" spans="1:2" x14ac:dyDescent="0.3">
      <c r="A3690" s="2" t="s">
        <v>10896</v>
      </c>
      <c r="B3690">
        <v>7</v>
      </c>
    </row>
    <row r="3691" spans="1:2" x14ac:dyDescent="0.3">
      <c r="A3691" s="2" t="s">
        <v>11911</v>
      </c>
      <c r="B3691">
        <v>7</v>
      </c>
    </row>
    <row r="3692" spans="1:2" x14ac:dyDescent="0.3">
      <c r="A3692" s="2" t="s">
        <v>13378</v>
      </c>
      <c r="B3692">
        <v>7</v>
      </c>
    </row>
    <row r="3693" spans="1:2" x14ac:dyDescent="0.3">
      <c r="A3693" s="2" t="s">
        <v>12715</v>
      </c>
      <c r="B3693">
        <v>7</v>
      </c>
    </row>
    <row r="3694" spans="1:2" x14ac:dyDescent="0.3">
      <c r="A3694" s="2" t="s">
        <v>11997</v>
      </c>
      <c r="B3694">
        <v>7</v>
      </c>
    </row>
    <row r="3695" spans="1:2" x14ac:dyDescent="0.3">
      <c r="A3695" s="2" t="s">
        <v>12719</v>
      </c>
      <c r="B3695">
        <v>7</v>
      </c>
    </row>
    <row r="3696" spans="1:2" x14ac:dyDescent="0.3">
      <c r="A3696" s="2" t="s">
        <v>338</v>
      </c>
      <c r="B3696">
        <v>7</v>
      </c>
    </row>
    <row r="3697" spans="1:2" x14ac:dyDescent="0.3">
      <c r="A3697" s="2" t="s">
        <v>13702</v>
      </c>
      <c r="B3697">
        <v>7</v>
      </c>
    </row>
    <row r="3698" spans="1:2" x14ac:dyDescent="0.3">
      <c r="A3698" s="2" t="s">
        <v>13399</v>
      </c>
      <c r="B3698">
        <v>7</v>
      </c>
    </row>
    <row r="3699" spans="1:2" x14ac:dyDescent="0.3">
      <c r="A3699" s="2" t="s">
        <v>11635</v>
      </c>
      <c r="B3699">
        <v>7</v>
      </c>
    </row>
    <row r="3700" spans="1:2" x14ac:dyDescent="0.3">
      <c r="A3700" s="2" t="s">
        <v>13403</v>
      </c>
      <c r="B3700">
        <v>7</v>
      </c>
    </row>
    <row r="3701" spans="1:2" x14ac:dyDescent="0.3">
      <c r="A3701" s="2" t="s">
        <v>12933</v>
      </c>
      <c r="B3701">
        <v>7</v>
      </c>
    </row>
    <row r="3702" spans="1:2" x14ac:dyDescent="0.3">
      <c r="A3702" s="2" t="s">
        <v>12215</v>
      </c>
      <c r="B3702">
        <v>7</v>
      </c>
    </row>
    <row r="3703" spans="1:2" x14ac:dyDescent="0.3">
      <c r="A3703" s="2" t="s">
        <v>13728</v>
      </c>
      <c r="B3703">
        <v>7</v>
      </c>
    </row>
    <row r="3704" spans="1:2" x14ac:dyDescent="0.3">
      <c r="A3704" s="2" t="s">
        <v>12795</v>
      </c>
      <c r="B3704">
        <v>7</v>
      </c>
    </row>
    <row r="3705" spans="1:2" x14ac:dyDescent="0.3">
      <c r="A3705" s="2" t="s">
        <v>11533</v>
      </c>
      <c r="B3705">
        <v>7</v>
      </c>
    </row>
    <row r="3706" spans="1:2" x14ac:dyDescent="0.3">
      <c r="A3706" s="2" t="s">
        <v>14061</v>
      </c>
      <c r="B3706">
        <v>7</v>
      </c>
    </row>
    <row r="3707" spans="1:2" x14ac:dyDescent="0.3">
      <c r="A3707" s="2" t="s">
        <v>13735</v>
      </c>
      <c r="B3707">
        <v>7</v>
      </c>
    </row>
    <row r="3708" spans="1:2" x14ac:dyDescent="0.3">
      <c r="A3708" s="2" t="s">
        <v>14074</v>
      </c>
      <c r="B3708">
        <v>7</v>
      </c>
    </row>
    <row r="3709" spans="1:2" x14ac:dyDescent="0.3">
      <c r="A3709" s="2" t="s">
        <v>12626</v>
      </c>
      <c r="B3709">
        <v>7</v>
      </c>
    </row>
    <row r="3710" spans="1:2" x14ac:dyDescent="0.3">
      <c r="A3710" s="2" t="s">
        <v>11155</v>
      </c>
      <c r="B3710">
        <v>7</v>
      </c>
    </row>
    <row r="3711" spans="1:2" x14ac:dyDescent="0.3">
      <c r="A3711" s="2" t="s">
        <v>12565</v>
      </c>
      <c r="B3711">
        <v>7</v>
      </c>
    </row>
    <row r="3712" spans="1:2" x14ac:dyDescent="0.3">
      <c r="A3712" s="2" t="s">
        <v>400</v>
      </c>
      <c r="B3712">
        <v>7</v>
      </c>
    </row>
    <row r="3713" spans="1:2" x14ac:dyDescent="0.3">
      <c r="A3713" s="2" t="s">
        <v>13242</v>
      </c>
      <c r="B3713">
        <v>7</v>
      </c>
    </row>
    <row r="3714" spans="1:2" x14ac:dyDescent="0.3">
      <c r="A3714" s="2" t="s">
        <v>8562</v>
      </c>
      <c r="B3714">
        <v>7</v>
      </c>
    </row>
    <row r="3715" spans="1:2" x14ac:dyDescent="0.3">
      <c r="A3715" s="2" t="s">
        <v>7628</v>
      </c>
      <c r="B3715">
        <v>7</v>
      </c>
    </row>
    <row r="3716" spans="1:2" x14ac:dyDescent="0.3">
      <c r="A3716" s="2" t="s">
        <v>8470</v>
      </c>
      <c r="B3716">
        <v>7</v>
      </c>
    </row>
    <row r="3717" spans="1:2" x14ac:dyDescent="0.3">
      <c r="A3717" s="2" t="s">
        <v>9154</v>
      </c>
      <c r="B3717">
        <v>7</v>
      </c>
    </row>
    <row r="3718" spans="1:2" x14ac:dyDescent="0.3">
      <c r="A3718" s="2" t="s">
        <v>10143</v>
      </c>
      <c r="B3718">
        <v>7</v>
      </c>
    </row>
    <row r="3719" spans="1:2" x14ac:dyDescent="0.3">
      <c r="A3719" s="2" t="s">
        <v>7825</v>
      </c>
      <c r="B3719">
        <v>7</v>
      </c>
    </row>
    <row r="3720" spans="1:2" x14ac:dyDescent="0.3">
      <c r="A3720" s="2" t="s">
        <v>8855</v>
      </c>
      <c r="B3720">
        <v>7</v>
      </c>
    </row>
    <row r="3721" spans="1:2" x14ac:dyDescent="0.3">
      <c r="A3721" s="2" t="s">
        <v>9394</v>
      </c>
      <c r="B3721">
        <v>7</v>
      </c>
    </row>
    <row r="3722" spans="1:2" x14ac:dyDescent="0.3">
      <c r="A3722" s="2" t="s">
        <v>10536</v>
      </c>
      <c r="B3722">
        <v>7</v>
      </c>
    </row>
    <row r="3723" spans="1:2" x14ac:dyDescent="0.3">
      <c r="A3723" s="2" t="s">
        <v>133</v>
      </c>
      <c r="B3723">
        <v>7</v>
      </c>
    </row>
    <row r="3724" spans="1:2" x14ac:dyDescent="0.3">
      <c r="A3724" s="2" t="s">
        <v>7890</v>
      </c>
      <c r="B3724">
        <v>7</v>
      </c>
    </row>
    <row r="3725" spans="1:2" x14ac:dyDescent="0.3">
      <c r="A3725" s="2" t="s">
        <v>9172</v>
      </c>
      <c r="B3725">
        <v>7</v>
      </c>
    </row>
    <row r="3726" spans="1:2" x14ac:dyDescent="0.3">
      <c r="A3726" s="2" t="s">
        <v>8351</v>
      </c>
      <c r="B3726">
        <v>7</v>
      </c>
    </row>
    <row r="3727" spans="1:2" x14ac:dyDescent="0.3">
      <c r="A3727" s="2" t="s">
        <v>9885</v>
      </c>
      <c r="B3727">
        <v>7</v>
      </c>
    </row>
    <row r="3728" spans="1:2" x14ac:dyDescent="0.3">
      <c r="A3728" s="2" t="s">
        <v>157</v>
      </c>
      <c r="B3728">
        <v>7</v>
      </c>
    </row>
    <row r="3729" spans="1:2" x14ac:dyDescent="0.3">
      <c r="A3729" s="2" t="s">
        <v>10237</v>
      </c>
      <c r="B3729">
        <v>7</v>
      </c>
    </row>
    <row r="3730" spans="1:2" x14ac:dyDescent="0.3">
      <c r="A3730" s="2" t="s">
        <v>8580</v>
      </c>
      <c r="B3730">
        <v>7</v>
      </c>
    </row>
    <row r="3731" spans="1:2" x14ac:dyDescent="0.3">
      <c r="A3731" s="2" t="s">
        <v>10240</v>
      </c>
      <c r="B3731">
        <v>7</v>
      </c>
    </row>
    <row r="3732" spans="1:2" x14ac:dyDescent="0.3">
      <c r="A3732" s="2" t="s">
        <v>9581</v>
      </c>
      <c r="B3732">
        <v>7</v>
      </c>
    </row>
    <row r="3733" spans="1:2" x14ac:dyDescent="0.3">
      <c r="A3733" s="2" t="s">
        <v>8589</v>
      </c>
      <c r="B3733">
        <v>7</v>
      </c>
    </row>
    <row r="3734" spans="1:2" x14ac:dyDescent="0.3">
      <c r="A3734" s="2" t="s">
        <v>10124</v>
      </c>
      <c r="B3734">
        <v>7</v>
      </c>
    </row>
    <row r="3735" spans="1:2" x14ac:dyDescent="0.3">
      <c r="A3735" s="2" t="s">
        <v>9992</v>
      </c>
      <c r="B3735">
        <v>7</v>
      </c>
    </row>
    <row r="3736" spans="1:2" x14ac:dyDescent="0.3">
      <c r="A3736" s="2" t="s">
        <v>8357</v>
      </c>
      <c r="B3736">
        <v>7</v>
      </c>
    </row>
    <row r="3737" spans="1:2" x14ac:dyDescent="0.3">
      <c r="A3737" s="2" t="s">
        <v>7651</v>
      </c>
      <c r="B3737">
        <v>7</v>
      </c>
    </row>
    <row r="3738" spans="1:2" x14ac:dyDescent="0.3">
      <c r="A3738" s="2" t="s">
        <v>7385</v>
      </c>
      <c r="B3738">
        <v>7</v>
      </c>
    </row>
    <row r="3739" spans="1:2" x14ac:dyDescent="0.3">
      <c r="A3739" s="2" t="s">
        <v>7655</v>
      </c>
      <c r="B3739">
        <v>7</v>
      </c>
    </row>
    <row r="3740" spans="1:2" x14ac:dyDescent="0.3">
      <c r="A3740" s="2" t="s">
        <v>10165</v>
      </c>
      <c r="B3740">
        <v>7</v>
      </c>
    </row>
    <row r="3741" spans="1:2" x14ac:dyDescent="0.3">
      <c r="A3741" s="2" t="s">
        <v>9427</v>
      </c>
      <c r="B3741">
        <v>7</v>
      </c>
    </row>
    <row r="3742" spans="1:2" x14ac:dyDescent="0.3">
      <c r="A3742" s="2" t="s">
        <v>10043</v>
      </c>
      <c r="B3742">
        <v>7</v>
      </c>
    </row>
    <row r="3743" spans="1:2" x14ac:dyDescent="0.3">
      <c r="A3743" s="2" t="s">
        <v>10300</v>
      </c>
      <c r="B3743">
        <v>7</v>
      </c>
    </row>
    <row r="3744" spans="1:2" x14ac:dyDescent="0.3">
      <c r="A3744" s="2" t="s">
        <v>7647</v>
      </c>
      <c r="B3744">
        <v>7</v>
      </c>
    </row>
    <row r="3745" spans="1:2" x14ac:dyDescent="0.3">
      <c r="A3745" s="2" t="s">
        <v>9439</v>
      </c>
      <c r="B3745">
        <v>7</v>
      </c>
    </row>
    <row r="3746" spans="1:2" x14ac:dyDescent="0.3">
      <c r="A3746" s="2" t="s">
        <v>8413</v>
      </c>
      <c r="B3746">
        <v>7</v>
      </c>
    </row>
    <row r="3747" spans="1:2" x14ac:dyDescent="0.3">
      <c r="A3747" s="2" t="s">
        <v>9898</v>
      </c>
      <c r="B3747">
        <v>7</v>
      </c>
    </row>
    <row r="3748" spans="1:2" x14ac:dyDescent="0.3">
      <c r="A3748" s="2" t="s">
        <v>8266</v>
      </c>
      <c r="B3748">
        <v>7</v>
      </c>
    </row>
    <row r="3749" spans="1:2" x14ac:dyDescent="0.3">
      <c r="A3749" s="2" t="s">
        <v>10327</v>
      </c>
      <c r="B3749">
        <v>7</v>
      </c>
    </row>
    <row r="3750" spans="1:2" x14ac:dyDescent="0.3">
      <c r="A3750" s="2" t="s">
        <v>8682</v>
      </c>
      <c r="B3750">
        <v>7</v>
      </c>
    </row>
    <row r="3751" spans="1:2" x14ac:dyDescent="0.3">
      <c r="A3751" s="2" t="s">
        <v>9449</v>
      </c>
      <c r="B3751">
        <v>7</v>
      </c>
    </row>
    <row r="3752" spans="1:2" x14ac:dyDescent="0.3">
      <c r="A3752" s="2" t="s">
        <v>8581</v>
      </c>
      <c r="B3752">
        <v>7</v>
      </c>
    </row>
    <row r="3753" spans="1:2" x14ac:dyDescent="0.3">
      <c r="A3753" s="2" t="s">
        <v>10337</v>
      </c>
      <c r="B3753">
        <v>7</v>
      </c>
    </row>
    <row r="3754" spans="1:2" x14ac:dyDescent="0.3">
      <c r="A3754" s="2" t="s">
        <v>10524</v>
      </c>
      <c r="B3754">
        <v>7</v>
      </c>
    </row>
    <row r="3755" spans="1:2" x14ac:dyDescent="0.3">
      <c r="A3755" s="2" t="s">
        <v>7515</v>
      </c>
      <c r="B3755">
        <v>7</v>
      </c>
    </row>
    <row r="3756" spans="1:2" x14ac:dyDescent="0.3">
      <c r="A3756" s="2" t="s">
        <v>10543</v>
      </c>
      <c r="B3756">
        <v>7</v>
      </c>
    </row>
    <row r="3757" spans="1:2" x14ac:dyDescent="0.3">
      <c r="A3757" s="2" t="s">
        <v>7501</v>
      </c>
      <c r="B3757">
        <v>7</v>
      </c>
    </row>
    <row r="3758" spans="1:2" x14ac:dyDescent="0.3">
      <c r="A3758" s="2" t="s">
        <v>9143</v>
      </c>
      <c r="B3758">
        <v>7</v>
      </c>
    </row>
    <row r="3759" spans="1:2" x14ac:dyDescent="0.3">
      <c r="A3759" s="2" t="s">
        <v>7437</v>
      </c>
      <c r="B3759">
        <v>7</v>
      </c>
    </row>
    <row r="3760" spans="1:2" x14ac:dyDescent="0.3">
      <c r="A3760" s="2" t="s">
        <v>8228</v>
      </c>
      <c r="B3760">
        <v>7</v>
      </c>
    </row>
    <row r="3761" spans="1:2" x14ac:dyDescent="0.3">
      <c r="A3761" s="2" t="s">
        <v>9210</v>
      </c>
      <c r="B3761">
        <v>7</v>
      </c>
    </row>
    <row r="3762" spans="1:2" x14ac:dyDescent="0.3">
      <c r="A3762" s="2" t="s">
        <v>329</v>
      </c>
      <c r="B3762">
        <v>7</v>
      </c>
    </row>
    <row r="3763" spans="1:2" x14ac:dyDescent="0.3">
      <c r="A3763" s="2" t="s">
        <v>10394</v>
      </c>
      <c r="B3763">
        <v>7</v>
      </c>
    </row>
    <row r="3764" spans="1:2" x14ac:dyDescent="0.3">
      <c r="A3764" s="2" t="s">
        <v>10611</v>
      </c>
      <c r="B3764">
        <v>7</v>
      </c>
    </row>
    <row r="3765" spans="1:2" x14ac:dyDescent="0.3">
      <c r="A3765" s="2" t="s">
        <v>10396</v>
      </c>
      <c r="B3765">
        <v>7</v>
      </c>
    </row>
    <row r="3766" spans="1:2" x14ac:dyDescent="0.3">
      <c r="A3766" s="2" t="s">
        <v>7952</v>
      </c>
      <c r="B3766">
        <v>7</v>
      </c>
    </row>
    <row r="3767" spans="1:2" x14ac:dyDescent="0.3">
      <c r="A3767" s="2" t="s">
        <v>9795</v>
      </c>
      <c r="B3767">
        <v>7</v>
      </c>
    </row>
    <row r="3768" spans="1:2" x14ac:dyDescent="0.3">
      <c r="A3768" s="2" t="s">
        <v>9064</v>
      </c>
      <c r="B3768">
        <v>7</v>
      </c>
    </row>
    <row r="3769" spans="1:2" x14ac:dyDescent="0.3">
      <c r="A3769" s="2" t="s">
        <v>9906</v>
      </c>
      <c r="B3769">
        <v>7</v>
      </c>
    </row>
    <row r="3770" spans="1:2" x14ac:dyDescent="0.3">
      <c r="A3770" s="2" t="s">
        <v>8014</v>
      </c>
      <c r="B3770">
        <v>7</v>
      </c>
    </row>
    <row r="3771" spans="1:2" x14ac:dyDescent="0.3">
      <c r="A3771" s="2" t="s">
        <v>7989</v>
      </c>
      <c r="B3771">
        <v>7</v>
      </c>
    </row>
    <row r="3772" spans="1:2" x14ac:dyDescent="0.3">
      <c r="A3772" s="2" t="s">
        <v>9152</v>
      </c>
      <c r="B3772">
        <v>7</v>
      </c>
    </row>
    <row r="3773" spans="1:2" x14ac:dyDescent="0.3">
      <c r="A3773" s="2" t="s">
        <v>8094</v>
      </c>
      <c r="B3773">
        <v>7</v>
      </c>
    </row>
    <row r="3774" spans="1:2" x14ac:dyDescent="0.3">
      <c r="A3774" s="2" t="s">
        <v>10190</v>
      </c>
      <c r="B3774">
        <v>7</v>
      </c>
    </row>
    <row r="3775" spans="1:2" x14ac:dyDescent="0.3">
      <c r="A3775" s="2" t="s">
        <v>10246</v>
      </c>
      <c r="B3775">
        <v>7</v>
      </c>
    </row>
    <row r="3776" spans="1:2" x14ac:dyDescent="0.3">
      <c r="A3776" s="2" t="s">
        <v>75</v>
      </c>
      <c r="B3776">
        <v>7</v>
      </c>
    </row>
    <row r="3777" spans="1:2" x14ac:dyDescent="0.3">
      <c r="A3777" s="2" t="s">
        <v>5247</v>
      </c>
      <c r="B3777">
        <v>7</v>
      </c>
    </row>
    <row r="3778" spans="1:2" x14ac:dyDescent="0.3">
      <c r="A3778" s="2" t="s">
        <v>5368</v>
      </c>
      <c r="B3778">
        <v>7</v>
      </c>
    </row>
    <row r="3779" spans="1:2" x14ac:dyDescent="0.3">
      <c r="A3779" s="2" t="s">
        <v>6397</v>
      </c>
      <c r="B3779">
        <v>7</v>
      </c>
    </row>
    <row r="3780" spans="1:2" x14ac:dyDescent="0.3">
      <c r="A3780" s="2" t="s">
        <v>7154</v>
      </c>
      <c r="B3780">
        <v>7</v>
      </c>
    </row>
    <row r="3781" spans="1:2" x14ac:dyDescent="0.3">
      <c r="A3781" s="2" t="s">
        <v>369</v>
      </c>
      <c r="B3781">
        <v>7</v>
      </c>
    </row>
    <row r="3782" spans="1:2" x14ac:dyDescent="0.3">
      <c r="A3782" s="2" t="s">
        <v>89</v>
      </c>
      <c r="B3782">
        <v>7</v>
      </c>
    </row>
    <row r="3783" spans="1:2" x14ac:dyDescent="0.3">
      <c r="A3783" s="2" t="s">
        <v>5881</v>
      </c>
      <c r="B3783">
        <v>7</v>
      </c>
    </row>
    <row r="3784" spans="1:2" x14ac:dyDescent="0.3">
      <c r="A3784" s="2" t="s">
        <v>4389</v>
      </c>
      <c r="B3784">
        <v>7</v>
      </c>
    </row>
    <row r="3785" spans="1:2" x14ac:dyDescent="0.3">
      <c r="A3785" s="2" t="s">
        <v>5577</v>
      </c>
      <c r="B3785">
        <v>7</v>
      </c>
    </row>
    <row r="3786" spans="1:2" x14ac:dyDescent="0.3">
      <c r="A3786" s="2" t="s">
        <v>5394</v>
      </c>
      <c r="B3786">
        <v>7</v>
      </c>
    </row>
    <row r="3787" spans="1:2" x14ac:dyDescent="0.3">
      <c r="A3787" s="2" t="s">
        <v>6070</v>
      </c>
      <c r="B3787">
        <v>7</v>
      </c>
    </row>
    <row r="3788" spans="1:2" x14ac:dyDescent="0.3">
      <c r="A3788" s="2" t="s">
        <v>6296</v>
      </c>
      <c r="B3788">
        <v>7</v>
      </c>
    </row>
    <row r="3789" spans="1:2" x14ac:dyDescent="0.3">
      <c r="A3789" s="2" t="s">
        <v>4613</v>
      </c>
      <c r="B3789">
        <v>7</v>
      </c>
    </row>
    <row r="3790" spans="1:2" x14ac:dyDescent="0.3">
      <c r="A3790" s="2" t="s">
        <v>7238</v>
      </c>
      <c r="B3790">
        <v>7</v>
      </c>
    </row>
    <row r="3791" spans="1:2" x14ac:dyDescent="0.3">
      <c r="A3791" s="2" t="s">
        <v>6461</v>
      </c>
      <c r="B3791">
        <v>7</v>
      </c>
    </row>
    <row r="3792" spans="1:2" x14ac:dyDescent="0.3">
      <c r="A3792" s="2" t="s">
        <v>6841</v>
      </c>
      <c r="B3792">
        <v>7</v>
      </c>
    </row>
    <row r="3793" spans="1:2" x14ac:dyDescent="0.3">
      <c r="A3793" s="2" t="s">
        <v>6475</v>
      </c>
      <c r="B3793">
        <v>7</v>
      </c>
    </row>
    <row r="3794" spans="1:2" x14ac:dyDescent="0.3">
      <c r="A3794" s="2" t="s">
        <v>6222</v>
      </c>
      <c r="B3794">
        <v>7</v>
      </c>
    </row>
    <row r="3795" spans="1:2" x14ac:dyDescent="0.3">
      <c r="A3795" s="2" t="s">
        <v>186</v>
      </c>
      <c r="B3795">
        <v>7</v>
      </c>
    </row>
    <row r="3796" spans="1:2" x14ac:dyDescent="0.3">
      <c r="A3796" s="2" t="s">
        <v>6963</v>
      </c>
      <c r="B3796">
        <v>7</v>
      </c>
    </row>
    <row r="3797" spans="1:2" x14ac:dyDescent="0.3">
      <c r="A3797" s="2" t="s">
        <v>5307</v>
      </c>
      <c r="B3797">
        <v>7</v>
      </c>
    </row>
    <row r="3798" spans="1:2" x14ac:dyDescent="0.3">
      <c r="A3798" s="2" t="s">
        <v>4530</v>
      </c>
      <c r="B3798">
        <v>7</v>
      </c>
    </row>
    <row r="3799" spans="1:2" x14ac:dyDescent="0.3">
      <c r="A3799" s="2" t="s">
        <v>4097</v>
      </c>
      <c r="B3799">
        <v>7</v>
      </c>
    </row>
    <row r="3800" spans="1:2" x14ac:dyDescent="0.3">
      <c r="A3800" s="2" t="s">
        <v>5032</v>
      </c>
      <c r="B3800">
        <v>7</v>
      </c>
    </row>
    <row r="3801" spans="1:2" x14ac:dyDescent="0.3">
      <c r="A3801" s="2" t="s">
        <v>6553</v>
      </c>
      <c r="B3801">
        <v>7</v>
      </c>
    </row>
    <row r="3802" spans="1:2" x14ac:dyDescent="0.3">
      <c r="A3802" s="2" t="s">
        <v>6294</v>
      </c>
      <c r="B3802">
        <v>7</v>
      </c>
    </row>
    <row r="3803" spans="1:2" x14ac:dyDescent="0.3">
      <c r="A3803" s="2" t="s">
        <v>4671</v>
      </c>
      <c r="B3803">
        <v>7</v>
      </c>
    </row>
    <row r="3804" spans="1:2" x14ac:dyDescent="0.3">
      <c r="A3804" s="2" t="s">
        <v>3945</v>
      </c>
      <c r="B3804">
        <v>7</v>
      </c>
    </row>
    <row r="3805" spans="1:2" x14ac:dyDescent="0.3">
      <c r="A3805" s="2" t="s">
        <v>6584</v>
      </c>
      <c r="B3805">
        <v>7</v>
      </c>
    </row>
    <row r="3806" spans="1:2" x14ac:dyDescent="0.3">
      <c r="A3806" s="2" t="s">
        <v>4334</v>
      </c>
      <c r="B3806">
        <v>7</v>
      </c>
    </row>
    <row r="3807" spans="1:2" x14ac:dyDescent="0.3">
      <c r="A3807" s="2" t="s">
        <v>6588</v>
      </c>
      <c r="B3807">
        <v>7</v>
      </c>
    </row>
    <row r="3808" spans="1:2" x14ac:dyDescent="0.3">
      <c r="A3808" s="2" t="s">
        <v>5444</v>
      </c>
      <c r="B3808">
        <v>7</v>
      </c>
    </row>
    <row r="3809" spans="1:2" x14ac:dyDescent="0.3">
      <c r="A3809" s="2" t="s">
        <v>4425</v>
      </c>
      <c r="B3809">
        <v>7</v>
      </c>
    </row>
    <row r="3810" spans="1:2" x14ac:dyDescent="0.3">
      <c r="A3810" s="2" t="s">
        <v>6204</v>
      </c>
      <c r="B3810">
        <v>7</v>
      </c>
    </row>
    <row r="3811" spans="1:2" x14ac:dyDescent="0.3">
      <c r="A3811" s="2" t="s">
        <v>5646</v>
      </c>
      <c r="B3811">
        <v>7</v>
      </c>
    </row>
    <row r="3812" spans="1:2" x14ac:dyDescent="0.3">
      <c r="A3812" s="2" t="s">
        <v>6843</v>
      </c>
      <c r="B3812">
        <v>7</v>
      </c>
    </row>
    <row r="3813" spans="1:2" x14ac:dyDescent="0.3">
      <c r="A3813" s="2" t="s">
        <v>4467</v>
      </c>
      <c r="B3813">
        <v>7</v>
      </c>
    </row>
    <row r="3814" spans="1:2" x14ac:dyDescent="0.3">
      <c r="A3814" s="2" t="s">
        <v>6867</v>
      </c>
      <c r="B3814">
        <v>7</v>
      </c>
    </row>
    <row r="3815" spans="1:2" x14ac:dyDescent="0.3">
      <c r="A3815" s="2" t="s">
        <v>5325</v>
      </c>
      <c r="B3815">
        <v>7</v>
      </c>
    </row>
    <row r="3816" spans="1:2" x14ac:dyDescent="0.3">
      <c r="A3816" s="2" t="s">
        <v>6904</v>
      </c>
      <c r="B3816">
        <v>7</v>
      </c>
    </row>
    <row r="3817" spans="1:2" x14ac:dyDescent="0.3">
      <c r="A3817" s="2" t="s">
        <v>6613</v>
      </c>
      <c r="B3817">
        <v>7</v>
      </c>
    </row>
    <row r="3818" spans="1:2" x14ac:dyDescent="0.3">
      <c r="A3818" s="2" t="s">
        <v>6241</v>
      </c>
      <c r="B3818">
        <v>7</v>
      </c>
    </row>
    <row r="3819" spans="1:2" x14ac:dyDescent="0.3">
      <c r="A3819" s="2" t="s">
        <v>3990</v>
      </c>
      <c r="B3819">
        <v>7</v>
      </c>
    </row>
    <row r="3820" spans="1:2" x14ac:dyDescent="0.3">
      <c r="A3820" s="2" t="s">
        <v>5009</v>
      </c>
      <c r="B3820">
        <v>7</v>
      </c>
    </row>
    <row r="3821" spans="1:2" x14ac:dyDescent="0.3">
      <c r="A3821" s="2" t="s">
        <v>6631</v>
      </c>
      <c r="B3821">
        <v>7</v>
      </c>
    </row>
    <row r="3822" spans="1:2" x14ac:dyDescent="0.3">
      <c r="A3822" s="2" t="s">
        <v>408</v>
      </c>
      <c r="B3822">
        <v>7</v>
      </c>
    </row>
    <row r="3823" spans="1:2" x14ac:dyDescent="0.3">
      <c r="A3823" s="2" t="s">
        <v>4936</v>
      </c>
      <c r="B3823">
        <v>7</v>
      </c>
    </row>
    <row r="3824" spans="1:2" x14ac:dyDescent="0.3">
      <c r="A3824" s="2" t="s">
        <v>7067</v>
      </c>
      <c r="B3824">
        <v>7</v>
      </c>
    </row>
    <row r="3825" spans="1:2" x14ac:dyDescent="0.3">
      <c r="A3825" s="2" t="s">
        <v>6642</v>
      </c>
      <c r="B3825">
        <v>7</v>
      </c>
    </row>
    <row r="3826" spans="1:2" x14ac:dyDescent="0.3">
      <c r="A3826" s="2" t="s">
        <v>7100</v>
      </c>
      <c r="B3826">
        <v>7</v>
      </c>
    </row>
    <row r="3827" spans="1:2" x14ac:dyDescent="0.3">
      <c r="A3827" s="2" t="s">
        <v>5096</v>
      </c>
      <c r="B3827">
        <v>7</v>
      </c>
    </row>
    <row r="3828" spans="1:2" x14ac:dyDescent="0.3">
      <c r="A3828" s="2" t="s">
        <v>3995</v>
      </c>
      <c r="B3828">
        <v>7</v>
      </c>
    </row>
    <row r="3829" spans="1:2" x14ac:dyDescent="0.3">
      <c r="A3829" s="2" t="s">
        <v>4295</v>
      </c>
      <c r="B3829">
        <v>7</v>
      </c>
    </row>
    <row r="3830" spans="1:2" x14ac:dyDescent="0.3">
      <c r="A3830" s="2" t="s">
        <v>4329</v>
      </c>
      <c r="B3830">
        <v>7</v>
      </c>
    </row>
    <row r="3831" spans="1:2" x14ac:dyDescent="0.3">
      <c r="A3831" s="2" t="s">
        <v>4478</v>
      </c>
      <c r="B3831">
        <v>7</v>
      </c>
    </row>
    <row r="3832" spans="1:2" x14ac:dyDescent="0.3">
      <c r="A3832" s="2" t="s">
        <v>5456</v>
      </c>
      <c r="B3832">
        <v>7</v>
      </c>
    </row>
    <row r="3833" spans="1:2" x14ac:dyDescent="0.3">
      <c r="A3833" s="2" t="s">
        <v>6152</v>
      </c>
      <c r="B3833">
        <v>7</v>
      </c>
    </row>
    <row r="3834" spans="1:2" x14ac:dyDescent="0.3">
      <c r="A3834" s="2" t="s">
        <v>5425</v>
      </c>
      <c r="B3834">
        <v>7</v>
      </c>
    </row>
    <row r="3835" spans="1:2" x14ac:dyDescent="0.3">
      <c r="A3835" s="2" t="s">
        <v>6167</v>
      </c>
      <c r="B3835">
        <v>7</v>
      </c>
    </row>
    <row r="3836" spans="1:2" x14ac:dyDescent="0.3">
      <c r="A3836" s="2" t="s">
        <v>6298</v>
      </c>
      <c r="B3836">
        <v>7</v>
      </c>
    </row>
    <row r="3837" spans="1:2" x14ac:dyDescent="0.3">
      <c r="A3837" s="2" t="s">
        <v>6768</v>
      </c>
      <c r="B3837">
        <v>7</v>
      </c>
    </row>
    <row r="3838" spans="1:2" x14ac:dyDescent="0.3">
      <c r="A3838" s="2" t="s">
        <v>4333</v>
      </c>
      <c r="B3838">
        <v>7</v>
      </c>
    </row>
    <row r="3839" spans="1:2" x14ac:dyDescent="0.3">
      <c r="A3839" s="2" t="s">
        <v>6776</v>
      </c>
      <c r="B3839">
        <v>7</v>
      </c>
    </row>
    <row r="3840" spans="1:2" x14ac:dyDescent="0.3">
      <c r="A3840" s="2" t="s">
        <v>7229</v>
      </c>
      <c r="B3840">
        <v>7</v>
      </c>
    </row>
    <row r="3841" spans="1:2" x14ac:dyDescent="0.3">
      <c r="A3841" s="2" t="s">
        <v>5667</v>
      </c>
      <c r="B3841">
        <v>7</v>
      </c>
    </row>
    <row r="3842" spans="1:2" x14ac:dyDescent="0.3">
      <c r="A3842" s="2" t="s">
        <v>6321</v>
      </c>
      <c r="B3842">
        <v>7</v>
      </c>
    </row>
    <row r="3843" spans="1:2" x14ac:dyDescent="0.3">
      <c r="A3843" s="2" t="s">
        <v>4274</v>
      </c>
      <c r="B3843">
        <v>7</v>
      </c>
    </row>
    <row r="3844" spans="1:2" x14ac:dyDescent="0.3">
      <c r="A3844" s="2" t="s">
        <v>4337</v>
      </c>
      <c r="B3844">
        <v>7</v>
      </c>
    </row>
    <row r="3845" spans="1:2" x14ac:dyDescent="0.3">
      <c r="A3845" s="2" t="s">
        <v>5104</v>
      </c>
      <c r="B3845">
        <v>7</v>
      </c>
    </row>
    <row r="3846" spans="1:2" x14ac:dyDescent="0.3">
      <c r="A3846" s="2" t="s">
        <v>6810</v>
      </c>
      <c r="B3846">
        <v>7</v>
      </c>
    </row>
    <row r="3847" spans="1:2" x14ac:dyDescent="0.3">
      <c r="A3847" s="2" t="s">
        <v>5922</v>
      </c>
      <c r="B3847">
        <v>7</v>
      </c>
    </row>
    <row r="3848" spans="1:2" x14ac:dyDescent="0.3">
      <c r="A3848" s="2" t="s">
        <v>1499</v>
      </c>
      <c r="B3848">
        <v>7</v>
      </c>
    </row>
    <row r="3849" spans="1:2" x14ac:dyDescent="0.3">
      <c r="A3849" s="2" t="s">
        <v>3134</v>
      </c>
      <c r="B3849">
        <v>7</v>
      </c>
    </row>
    <row r="3850" spans="1:2" x14ac:dyDescent="0.3">
      <c r="A3850" s="2" t="s">
        <v>2949</v>
      </c>
      <c r="B3850">
        <v>7</v>
      </c>
    </row>
    <row r="3851" spans="1:2" x14ac:dyDescent="0.3">
      <c r="A3851" s="2" t="s">
        <v>1623</v>
      </c>
      <c r="B3851">
        <v>7</v>
      </c>
    </row>
    <row r="3852" spans="1:2" x14ac:dyDescent="0.3">
      <c r="A3852" s="2" t="s">
        <v>3321</v>
      </c>
      <c r="B3852">
        <v>7</v>
      </c>
    </row>
    <row r="3853" spans="1:2" x14ac:dyDescent="0.3">
      <c r="A3853" s="2" t="s">
        <v>372</v>
      </c>
      <c r="B3853">
        <v>7</v>
      </c>
    </row>
    <row r="3854" spans="1:2" x14ac:dyDescent="0.3">
      <c r="A3854" s="2" t="s">
        <v>2845</v>
      </c>
      <c r="B3854">
        <v>7</v>
      </c>
    </row>
    <row r="3855" spans="1:2" x14ac:dyDescent="0.3">
      <c r="A3855" s="2" t="s">
        <v>1690</v>
      </c>
      <c r="B3855">
        <v>7</v>
      </c>
    </row>
    <row r="3856" spans="1:2" x14ac:dyDescent="0.3">
      <c r="A3856" s="2" t="s">
        <v>1337</v>
      </c>
      <c r="B3856">
        <v>7</v>
      </c>
    </row>
    <row r="3857" spans="1:2" x14ac:dyDescent="0.3">
      <c r="A3857" s="2" t="s">
        <v>1716</v>
      </c>
      <c r="B3857">
        <v>7</v>
      </c>
    </row>
    <row r="3858" spans="1:2" x14ac:dyDescent="0.3">
      <c r="A3858" s="2" t="s">
        <v>3197</v>
      </c>
      <c r="B3858">
        <v>7</v>
      </c>
    </row>
    <row r="3859" spans="1:2" x14ac:dyDescent="0.3">
      <c r="A3859" s="2" t="s">
        <v>1738</v>
      </c>
      <c r="B3859">
        <v>7</v>
      </c>
    </row>
    <row r="3860" spans="1:2" x14ac:dyDescent="0.3">
      <c r="A3860" s="2" t="s">
        <v>3597</v>
      </c>
      <c r="B3860">
        <v>7</v>
      </c>
    </row>
    <row r="3861" spans="1:2" x14ac:dyDescent="0.3">
      <c r="A3861" s="2" t="s">
        <v>1760</v>
      </c>
      <c r="B3861">
        <v>7</v>
      </c>
    </row>
    <row r="3862" spans="1:2" x14ac:dyDescent="0.3">
      <c r="A3862" s="2" t="s">
        <v>3801</v>
      </c>
      <c r="B3862">
        <v>7</v>
      </c>
    </row>
    <row r="3863" spans="1:2" x14ac:dyDescent="0.3">
      <c r="A3863" s="2" t="s">
        <v>1766</v>
      </c>
      <c r="B3863">
        <v>7</v>
      </c>
    </row>
    <row r="3864" spans="1:2" x14ac:dyDescent="0.3">
      <c r="A3864" s="2" t="s">
        <v>1317</v>
      </c>
      <c r="B3864">
        <v>7</v>
      </c>
    </row>
    <row r="3865" spans="1:2" x14ac:dyDescent="0.3">
      <c r="A3865" s="2" t="s">
        <v>633</v>
      </c>
      <c r="B3865">
        <v>7</v>
      </c>
    </row>
    <row r="3866" spans="1:2" x14ac:dyDescent="0.3">
      <c r="A3866" s="2" t="s">
        <v>2960</v>
      </c>
      <c r="B3866">
        <v>7</v>
      </c>
    </row>
    <row r="3867" spans="1:2" x14ac:dyDescent="0.3">
      <c r="A3867" s="2" t="s">
        <v>1817</v>
      </c>
      <c r="B3867">
        <v>7</v>
      </c>
    </row>
    <row r="3868" spans="1:2" x14ac:dyDescent="0.3">
      <c r="A3868" s="2" t="s">
        <v>305</v>
      </c>
      <c r="B3868">
        <v>7</v>
      </c>
    </row>
    <row r="3869" spans="1:2" x14ac:dyDescent="0.3">
      <c r="A3869" s="2" t="s">
        <v>493</v>
      </c>
      <c r="B3869">
        <v>7</v>
      </c>
    </row>
    <row r="3870" spans="1:2" x14ac:dyDescent="0.3">
      <c r="A3870" s="2" t="s">
        <v>1363</v>
      </c>
      <c r="B3870">
        <v>7</v>
      </c>
    </row>
    <row r="3871" spans="1:2" x14ac:dyDescent="0.3">
      <c r="A3871" s="2" t="s">
        <v>1919</v>
      </c>
      <c r="B3871">
        <v>7</v>
      </c>
    </row>
    <row r="3872" spans="1:2" x14ac:dyDescent="0.3">
      <c r="A3872" s="2" t="s">
        <v>1376</v>
      </c>
      <c r="B3872">
        <v>7</v>
      </c>
    </row>
    <row r="3873" spans="1:2" x14ac:dyDescent="0.3">
      <c r="A3873" s="2" t="s">
        <v>1948</v>
      </c>
      <c r="B3873">
        <v>7</v>
      </c>
    </row>
    <row r="3874" spans="1:2" x14ac:dyDescent="0.3">
      <c r="A3874" s="2" t="s">
        <v>3392</v>
      </c>
      <c r="B3874">
        <v>7</v>
      </c>
    </row>
    <row r="3875" spans="1:2" x14ac:dyDescent="0.3">
      <c r="A3875" s="2" t="s">
        <v>2026</v>
      </c>
      <c r="B3875">
        <v>7</v>
      </c>
    </row>
    <row r="3876" spans="1:2" x14ac:dyDescent="0.3">
      <c r="A3876" s="2" t="s">
        <v>3634</v>
      </c>
      <c r="B3876">
        <v>7</v>
      </c>
    </row>
    <row r="3877" spans="1:2" x14ac:dyDescent="0.3">
      <c r="A3877" s="2" t="s">
        <v>2114</v>
      </c>
      <c r="B3877">
        <v>7</v>
      </c>
    </row>
    <row r="3878" spans="1:2" x14ac:dyDescent="0.3">
      <c r="A3878" s="2" t="s">
        <v>3743</v>
      </c>
      <c r="B3878">
        <v>7</v>
      </c>
    </row>
    <row r="3879" spans="1:2" x14ac:dyDescent="0.3">
      <c r="A3879" s="2" t="s">
        <v>2220</v>
      </c>
      <c r="B3879">
        <v>7</v>
      </c>
    </row>
    <row r="3880" spans="1:2" x14ac:dyDescent="0.3">
      <c r="A3880" s="2" t="s">
        <v>2816</v>
      </c>
      <c r="B3880">
        <v>7</v>
      </c>
    </row>
    <row r="3881" spans="1:2" x14ac:dyDescent="0.3">
      <c r="A3881" s="2" t="s">
        <v>2268</v>
      </c>
      <c r="B3881">
        <v>7</v>
      </c>
    </row>
    <row r="3882" spans="1:2" x14ac:dyDescent="0.3">
      <c r="A3882" s="2" t="s">
        <v>2880</v>
      </c>
      <c r="B3882">
        <v>7</v>
      </c>
    </row>
    <row r="3883" spans="1:2" x14ac:dyDescent="0.3">
      <c r="A3883" s="2" t="s">
        <v>2322</v>
      </c>
      <c r="B3883">
        <v>7</v>
      </c>
    </row>
    <row r="3884" spans="1:2" x14ac:dyDescent="0.3">
      <c r="A3884" s="2" t="s">
        <v>2905</v>
      </c>
      <c r="B3884">
        <v>7</v>
      </c>
    </row>
    <row r="3885" spans="1:2" x14ac:dyDescent="0.3">
      <c r="A3885" s="2" t="s">
        <v>2358</v>
      </c>
      <c r="B3885">
        <v>7</v>
      </c>
    </row>
    <row r="3886" spans="1:2" x14ac:dyDescent="0.3">
      <c r="A3886" s="2" t="s">
        <v>2952</v>
      </c>
      <c r="B3886">
        <v>7</v>
      </c>
    </row>
    <row r="3887" spans="1:2" x14ac:dyDescent="0.3">
      <c r="A3887" s="2" t="s">
        <v>3877</v>
      </c>
      <c r="B3887">
        <v>7</v>
      </c>
    </row>
    <row r="3888" spans="1:2" x14ac:dyDescent="0.3">
      <c r="A3888" s="2" t="s">
        <v>2977</v>
      </c>
      <c r="B3888">
        <v>7</v>
      </c>
    </row>
    <row r="3889" spans="1:2" x14ac:dyDescent="0.3">
      <c r="A3889" s="2" t="s">
        <v>2378</v>
      </c>
      <c r="B3889">
        <v>7</v>
      </c>
    </row>
    <row r="3890" spans="1:2" x14ac:dyDescent="0.3">
      <c r="A3890" s="2" t="s">
        <v>3046</v>
      </c>
      <c r="B3890">
        <v>7</v>
      </c>
    </row>
    <row r="3891" spans="1:2" x14ac:dyDescent="0.3">
      <c r="A3891" s="2" t="s">
        <v>704</v>
      </c>
      <c r="B3891">
        <v>7</v>
      </c>
    </row>
    <row r="3892" spans="1:2" x14ac:dyDescent="0.3">
      <c r="A3892" s="2" t="s">
        <v>3119</v>
      </c>
      <c r="B3892">
        <v>7</v>
      </c>
    </row>
    <row r="3893" spans="1:2" x14ac:dyDescent="0.3">
      <c r="A3893" s="2" t="s">
        <v>2524</v>
      </c>
      <c r="B3893">
        <v>7</v>
      </c>
    </row>
    <row r="3894" spans="1:2" x14ac:dyDescent="0.3">
      <c r="A3894" s="2" t="s">
        <v>3144</v>
      </c>
      <c r="B3894">
        <v>7</v>
      </c>
    </row>
    <row r="3895" spans="1:2" x14ac:dyDescent="0.3">
      <c r="A3895" s="2" t="s">
        <v>2572</v>
      </c>
      <c r="B3895">
        <v>7</v>
      </c>
    </row>
    <row r="3896" spans="1:2" x14ac:dyDescent="0.3">
      <c r="A3896" s="2" t="s">
        <v>194</v>
      </c>
      <c r="B3896">
        <v>7</v>
      </c>
    </row>
    <row r="3897" spans="1:2" x14ac:dyDescent="0.3">
      <c r="A3897" s="2" t="s">
        <v>2586</v>
      </c>
      <c r="B3897">
        <v>7</v>
      </c>
    </row>
    <row r="3898" spans="1:2" x14ac:dyDescent="0.3">
      <c r="A3898" s="2" t="s">
        <v>1375</v>
      </c>
      <c r="B3898">
        <v>7</v>
      </c>
    </row>
    <row r="3899" spans="1:2" x14ac:dyDescent="0.3">
      <c r="A3899" s="2" t="s">
        <v>2607</v>
      </c>
      <c r="B3899">
        <v>7</v>
      </c>
    </row>
    <row r="3900" spans="1:2" x14ac:dyDescent="0.3">
      <c r="A3900" s="2" t="s">
        <v>3257</v>
      </c>
      <c r="B3900">
        <v>7</v>
      </c>
    </row>
    <row r="3901" spans="1:2" x14ac:dyDescent="0.3">
      <c r="A3901" s="2" t="s">
        <v>1247</v>
      </c>
      <c r="B3901">
        <v>7</v>
      </c>
    </row>
    <row r="3902" spans="1:2" x14ac:dyDescent="0.3">
      <c r="A3902" s="2" t="s">
        <v>3337</v>
      </c>
      <c r="B3902">
        <v>7</v>
      </c>
    </row>
    <row r="3903" spans="1:2" x14ac:dyDescent="0.3">
      <c r="A3903" s="2" t="s">
        <v>2660</v>
      </c>
      <c r="B3903">
        <v>7</v>
      </c>
    </row>
    <row r="3904" spans="1:2" x14ac:dyDescent="0.3">
      <c r="A3904" s="2" t="s">
        <v>3396</v>
      </c>
      <c r="B3904">
        <v>7</v>
      </c>
    </row>
    <row r="3905" spans="1:2" x14ac:dyDescent="0.3">
      <c r="A3905" s="2" t="s">
        <v>2661</v>
      </c>
      <c r="B3905">
        <v>7</v>
      </c>
    </row>
    <row r="3906" spans="1:2" x14ac:dyDescent="0.3">
      <c r="A3906" s="2" t="s">
        <v>969</v>
      </c>
      <c r="B3906">
        <v>7</v>
      </c>
    </row>
    <row r="3907" spans="1:2" x14ac:dyDescent="0.3">
      <c r="A3907" s="2" t="s">
        <v>2669</v>
      </c>
      <c r="B3907">
        <v>7</v>
      </c>
    </row>
    <row r="3908" spans="1:2" x14ac:dyDescent="0.3">
      <c r="A3908" s="2" t="s">
        <v>3647</v>
      </c>
      <c r="B3908">
        <v>7</v>
      </c>
    </row>
    <row r="3909" spans="1:2" x14ac:dyDescent="0.3">
      <c r="A3909" s="2" t="s">
        <v>1264</v>
      </c>
      <c r="B3909">
        <v>7</v>
      </c>
    </row>
    <row r="3910" spans="1:2" x14ac:dyDescent="0.3">
      <c r="A3910" s="2" t="s">
        <v>976</v>
      </c>
      <c r="B3910">
        <v>7</v>
      </c>
    </row>
    <row r="3911" spans="1:2" x14ac:dyDescent="0.3">
      <c r="A3911" s="2" t="s">
        <v>1269</v>
      </c>
      <c r="B3911">
        <v>7</v>
      </c>
    </row>
    <row r="3912" spans="1:2" x14ac:dyDescent="0.3">
      <c r="A3912" s="2" t="s">
        <v>1540</v>
      </c>
      <c r="B3912">
        <v>7</v>
      </c>
    </row>
    <row r="3913" spans="1:2" x14ac:dyDescent="0.3">
      <c r="A3913" s="2" t="s">
        <v>1274</v>
      </c>
      <c r="B3913">
        <v>7</v>
      </c>
    </row>
    <row r="3914" spans="1:2" x14ac:dyDescent="0.3">
      <c r="A3914" s="2" t="s">
        <v>1568</v>
      </c>
      <c r="B3914">
        <v>7</v>
      </c>
    </row>
    <row r="3915" spans="1:2" x14ac:dyDescent="0.3">
      <c r="A3915" s="2" t="s">
        <v>2731</v>
      </c>
      <c r="B3915">
        <v>7</v>
      </c>
    </row>
    <row r="3916" spans="1:2" x14ac:dyDescent="0.3">
      <c r="A3916" s="2" t="s">
        <v>526</v>
      </c>
      <c r="B3916">
        <v>7</v>
      </c>
    </row>
    <row r="3917" spans="1:2" x14ac:dyDescent="0.3">
      <c r="A3917" s="2" t="s">
        <v>18560</v>
      </c>
      <c r="B3917">
        <v>6</v>
      </c>
    </row>
    <row r="3918" spans="1:2" x14ac:dyDescent="0.3">
      <c r="A3918" s="2" t="s">
        <v>18382</v>
      </c>
      <c r="B3918">
        <v>6</v>
      </c>
    </row>
    <row r="3919" spans="1:2" x14ac:dyDescent="0.3">
      <c r="A3919" s="2" t="s">
        <v>20663</v>
      </c>
      <c r="B3919">
        <v>6</v>
      </c>
    </row>
    <row r="3920" spans="1:2" x14ac:dyDescent="0.3">
      <c r="A3920" s="2" t="s">
        <v>18721</v>
      </c>
      <c r="B3920">
        <v>6</v>
      </c>
    </row>
    <row r="3921" spans="1:2" x14ac:dyDescent="0.3">
      <c r="A3921" s="2" t="s">
        <v>18456</v>
      </c>
      <c r="B3921">
        <v>6</v>
      </c>
    </row>
    <row r="3922" spans="1:2" x14ac:dyDescent="0.3">
      <c r="A3922" s="2" t="s">
        <v>17648</v>
      </c>
      <c r="B3922">
        <v>6</v>
      </c>
    </row>
    <row r="3923" spans="1:2" x14ac:dyDescent="0.3">
      <c r="A3923" s="2" t="s">
        <v>20530</v>
      </c>
      <c r="B3923">
        <v>6</v>
      </c>
    </row>
    <row r="3924" spans="1:2" x14ac:dyDescent="0.3">
      <c r="A3924" s="2" t="s">
        <v>18807</v>
      </c>
      <c r="B3924">
        <v>6</v>
      </c>
    </row>
    <row r="3925" spans="1:2" x14ac:dyDescent="0.3">
      <c r="A3925" s="2" t="s">
        <v>19946</v>
      </c>
      <c r="B3925">
        <v>6</v>
      </c>
    </row>
    <row r="3926" spans="1:2" x14ac:dyDescent="0.3">
      <c r="A3926" s="2" t="s">
        <v>17600</v>
      </c>
      <c r="B3926">
        <v>6</v>
      </c>
    </row>
    <row r="3927" spans="1:2" x14ac:dyDescent="0.3">
      <c r="A3927" s="2" t="s">
        <v>18428</v>
      </c>
      <c r="B3927">
        <v>6</v>
      </c>
    </row>
    <row r="3928" spans="1:2" x14ac:dyDescent="0.3">
      <c r="A3928" s="2" t="s">
        <v>18835</v>
      </c>
      <c r="B3928">
        <v>6</v>
      </c>
    </row>
    <row r="3929" spans="1:2" x14ac:dyDescent="0.3">
      <c r="A3929" s="2" t="s">
        <v>20367</v>
      </c>
      <c r="B3929">
        <v>6</v>
      </c>
    </row>
    <row r="3930" spans="1:2" x14ac:dyDescent="0.3">
      <c r="A3930" s="2" t="s">
        <v>18838</v>
      </c>
      <c r="B3930">
        <v>6</v>
      </c>
    </row>
    <row r="3931" spans="1:2" x14ac:dyDescent="0.3">
      <c r="A3931" s="2" t="s">
        <v>17564</v>
      </c>
      <c r="B3931">
        <v>6</v>
      </c>
    </row>
    <row r="3932" spans="1:2" x14ac:dyDescent="0.3">
      <c r="A3932" s="2" t="s">
        <v>18023</v>
      </c>
      <c r="B3932">
        <v>6</v>
      </c>
    </row>
    <row r="3933" spans="1:2" x14ac:dyDescent="0.3">
      <c r="A3933" s="2" t="s">
        <v>18624</v>
      </c>
      <c r="B3933">
        <v>6</v>
      </c>
    </row>
    <row r="3934" spans="1:2" x14ac:dyDescent="0.3">
      <c r="A3934" s="2" t="s">
        <v>18898</v>
      </c>
      <c r="B3934">
        <v>6</v>
      </c>
    </row>
    <row r="3935" spans="1:2" x14ac:dyDescent="0.3">
      <c r="A3935" s="2" t="s">
        <v>20828</v>
      </c>
      <c r="B3935">
        <v>6</v>
      </c>
    </row>
    <row r="3936" spans="1:2" x14ac:dyDescent="0.3">
      <c r="A3936" s="2" t="s">
        <v>18916</v>
      </c>
      <c r="B3936">
        <v>6</v>
      </c>
    </row>
    <row r="3937" spans="1:2" x14ac:dyDescent="0.3">
      <c r="A3937" s="2" t="s">
        <v>20020</v>
      </c>
      <c r="B3937">
        <v>6</v>
      </c>
    </row>
    <row r="3938" spans="1:2" x14ac:dyDescent="0.3">
      <c r="A3938" s="2" t="s">
        <v>17776</v>
      </c>
      <c r="B3938">
        <v>6</v>
      </c>
    </row>
    <row r="3939" spans="1:2" x14ac:dyDescent="0.3">
      <c r="A3939" s="2" t="s">
        <v>20129</v>
      </c>
      <c r="B3939">
        <v>6</v>
      </c>
    </row>
    <row r="3940" spans="1:2" x14ac:dyDescent="0.3">
      <c r="A3940" s="2" t="s">
        <v>19000</v>
      </c>
      <c r="B3940">
        <v>6</v>
      </c>
    </row>
    <row r="3941" spans="1:2" x14ac:dyDescent="0.3">
      <c r="A3941" s="2" t="s">
        <v>20182</v>
      </c>
      <c r="B3941">
        <v>6</v>
      </c>
    </row>
    <row r="3942" spans="1:2" x14ac:dyDescent="0.3">
      <c r="A3942" s="2" t="s">
        <v>18071</v>
      </c>
      <c r="B3942">
        <v>6</v>
      </c>
    </row>
    <row r="3943" spans="1:2" x14ac:dyDescent="0.3">
      <c r="A3943" s="2" t="s">
        <v>20277</v>
      </c>
      <c r="B3943">
        <v>6</v>
      </c>
    </row>
    <row r="3944" spans="1:2" x14ac:dyDescent="0.3">
      <c r="A3944" s="2" t="s">
        <v>18086</v>
      </c>
      <c r="B3944">
        <v>6</v>
      </c>
    </row>
    <row r="3945" spans="1:2" x14ac:dyDescent="0.3">
      <c r="A3945" s="2" t="s">
        <v>20411</v>
      </c>
      <c r="B3945">
        <v>6</v>
      </c>
    </row>
    <row r="3946" spans="1:2" x14ac:dyDescent="0.3">
      <c r="A3946" s="2" t="s">
        <v>19160</v>
      </c>
      <c r="B3946">
        <v>6</v>
      </c>
    </row>
    <row r="3947" spans="1:2" x14ac:dyDescent="0.3">
      <c r="A3947" s="2" t="s">
        <v>20459</v>
      </c>
      <c r="B3947">
        <v>6</v>
      </c>
    </row>
    <row r="3948" spans="1:2" x14ac:dyDescent="0.3">
      <c r="A3948" s="2" t="s">
        <v>18104</v>
      </c>
      <c r="B3948">
        <v>6</v>
      </c>
    </row>
    <row r="3949" spans="1:2" x14ac:dyDescent="0.3">
      <c r="A3949" s="2" t="s">
        <v>20491</v>
      </c>
      <c r="B3949">
        <v>6</v>
      </c>
    </row>
    <row r="3950" spans="1:2" x14ac:dyDescent="0.3">
      <c r="A3950" s="2" t="s">
        <v>19262</v>
      </c>
      <c r="B3950">
        <v>6</v>
      </c>
    </row>
    <row r="3951" spans="1:2" x14ac:dyDescent="0.3">
      <c r="A3951" s="2" t="s">
        <v>20559</v>
      </c>
      <c r="B3951">
        <v>6</v>
      </c>
    </row>
    <row r="3952" spans="1:2" x14ac:dyDescent="0.3">
      <c r="A3952" s="2" t="s">
        <v>18145</v>
      </c>
      <c r="B3952">
        <v>6</v>
      </c>
    </row>
    <row r="3953" spans="1:2" x14ac:dyDescent="0.3">
      <c r="A3953" s="2" t="s">
        <v>20642</v>
      </c>
      <c r="B3953">
        <v>6</v>
      </c>
    </row>
    <row r="3954" spans="1:2" x14ac:dyDescent="0.3">
      <c r="A3954" s="2" t="s">
        <v>18154</v>
      </c>
      <c r="B3954">
        <v>6</v>
      </c>
    </row>
    <row r="3955" spans="1:2" x14ac:dyDescent="0.3">
      <c r="A3955" s="2" t="s">
        <v>20782</v>
      </c>
      <c r="B3955">
        <v>6</v>
      </c>
    </row>
    <row r="3956" spans="1:2" x14ac:dyDescent="0.3">
      <c r="A3956" s="2" t="s">
        <v>18163</v>
      </c>
      <c r="B3956">
        <v>6</v>
      </c>
    </row>
    <row r="3957" spans="1:2" x14ac:dyDescent="0.3">
      <c r="A3957" s="2" t="s">
        <v>20882</v>
      </c>
      <c r="B3957">
        <v>6</v>
      </c>
    </row>
    <row r="3958" spans="1:2" x14ac:dyDescent="0.3">
      <c r="A3958" s="2" t="s">
        <v>19416</v>
      </c>
      <c r="B3958">
        <v>6</v>
      </c>
    </row>
    <row r="3959" spans="1:2" x14ac:dyDescent="0.3">
      <c r="A3959" s="2" t="s">
        <v>17867</v>
      </c>
      <c r="B3959">
        <v>6</v>
      </c>
    </row>
    <row r="3960" spans="1:2" x14ac:dyDescent="0.3">
      <c r="A3960" s="2" t="s">
        <v>19428</v>
      </c>
      <c r="B3960">
        <v>6</v>
      </c>
    </row>
    <row r="3961" spans="1:2" x14ac:dyDescent="0.3">
      <c r="A3961" s="2" t="s">
        <v>18363</v>
      </c>
      <c r="B3961">
        <v>6</v>
      </c>
    </row>
    <row r="3962" spans="1:2" x14ac:dyDescent="0.3">
      <c r="A3962" s="2" t="s">
        <v>19473</v>
      </c>
      <c r="B3962">
        <v>6</v>
      </c>
    </row>
    <row r="3963" spans="1:2" x14ac:dyDescent="0.3">
      <c r="A3963" s="2" t="s">
        <v>18388</v>
      </c>
      <c r="B3963">
        <v>6</v>
      </c>
    </row>
    <row r="3964" spans="1:2" x14ac:dyDescent="0.3">
      <c r="A3964" s="2" t="s">
        <v>19495</v>
      </c>
      <c r="B3964">
        <v>6</v>
      </c>
    </row>
    <row r="3965" spans="1:2" x14ac:dyDescent="0.3">
      <c r="A3965" s="2" t="s">
        <v>18415</v>
      </c>
      <c r="B3965">
        <v>6</v>
      </c>
    </row>
    <row r="3966" spans="1:2" x14ac:dyDescent="0.3">
      <c r="A3966" s="2" t="s">
        <v>19518</v>
      </c>
      <c r="B3966">
        <v>6</v>
      </c>
    </row>
    <row r="3967" spans="1:2" x14ac:dyDescent="0.3">
      <c r="A3967" s="2" t="s">
        <v>20176</v>
      </c>
      <c r="B3967">
        <v>6</v>
      </c>
    </row>
    <row r="3968" spans="1:2" x14ac:dyDescent="0.3">
      <c r="A3968" s="2" t="s">
        <v>19572</v>
      </c>
      <c r="B3968">
        <v>6</v>
      </c>
    </row>
    <row r="3969" spans="1:2" x14ac:dyDescent="0.3">
      <c r="A3969" s="2" t="s">
        <v>20188</v>
      </c>
      <c r="B3969">
        <v>6</v>
      </c>
    </row>
    <row r="3970" spans="1:2" x14ac:dyDescent="0.3">
      <c r="A3970" s="2" t="s">
        <v>19585</v>
      </c>
      <c r="B3970">
        <v>6</v>
      </c>
    </row>
    <row r="3971" spans="1:2" x14ac:dyDescent="0.3">
      <c r="A3971" s="2" t="s">
        <v>20242</v>
      </c>
      <c r="B3971">
        <v>6</v>
      </c>
    </row>
    <row r="3972" spans="1:2" x14ac:dyDescent="0.3">
      <c r="A3972" s="2" t="s">
        <v>19687</v>
      </c>
      <c r="B3972">
        <v>6</v>
      </c>
    </row>
    <row r="3973" spans="1:2" x14ac:dyDescent="0.3">
      <c r="A3973" s="2" t="s">
        <v>20292</v>
      </c>
      <c r="B3973">
        <v>6</v>
      </c>
    </row>
    <row r="3974" spans="1:2" x14ac:dyDescent="0.3">
      <c r="A3974" s="2" t="s">
        <v>19698</v>
      </c>
      <c r="B3974">
        <v>6</v>
      </c>
    </row>
    <row r="3975" spans="1:2" x14ac:dyDescent="0.3">
      <c r="A3975" s="2" t="s">
        <v>20397</v>
      </c>
      <c r="B3975">
        <v>6</v>
      </c>
    </row>
    <row r="3976" spans="1:2" x14ac:dyDescent="0.3">
      <c r="A3976" s="2" t="s">
        <v>19701</v>
      </c>
      <c r="B3976">
        <v>6</v>
      </c>
    </row>
    <row r="3977" spans="1:2" x14ac:dyDescent="0.3">
      <c r="A3977" s="2" t="s">
        <v>20444</v>
      </c>
      <c r="B3977">
        <v>6</v>
      </c>
    </row>
    <row r="3978" spans="1:2" x14ac:dyDescent="0.3">
      <c r="A3978" s="2" t="s">
        <v>19717</v>
      </c>
      <c r="B3978">
        <v>6</v>
      </c>
    </row>
    <row r="3979" spans="1:2" x14ac:dyDescent="0.3">
      <c r="A3979" s="2" t="s">
        <v>17561</v>
      </c>
      <c r="B3979">
        <v>6</v>
      </c>
    </row>
    <row r="3980" spans="1:2" x14ac:dyDescent="0.3">
      <c r="A3980" s="2" t="s">
        <v>19725</v>
      </c>
      <c r="B3980">
        <v>6</v>
      </c>
    </row>
    <row r="3981" spans="1:2" x14ac:dyDescent="0.3">
      <c r="A3981" s="2" t="s">
        <v>20463</v>
      </c>
      <c r="B3981">
        <v>6</v>
      </c>
    </row>
    <row r="3982" spans="1:2" x14ac:dyDescent="0.3">
      <c r="A3982" s="2" t="s">
        <v>17841</v>
      </c>
      <c r="B3982">
        <v>6</v>
      </c>
    </row>
    <row r="3983" spans="1:2" x14ac:dyDescent="0.3">
      <c r="A3983" s="2" t="s">
        <v>20488</v>
      </c>
      <c r="B3983">
        <v>6</v>
      </c>
    </row>
    <row r="3984" spans="1:2" x14ac:dyDescent="0.3">
      <c r="A3984" s="2" t="s">
        <v>19740</v>
      </c>
      <c r="B3984">
        <v>6</v>
      </c>
    </row>
    <row r="3985" spans="1:2" x14ac:dyDescent="0.3">
      <c r="A3985" s="2" t="s">
        <v>20500</v>
      </c>
      <c r="B3985">
        <v>6</v>
      </c>
    </row>
    <row r="3986" spans="1:2" x14ac:dyDescent="0.3">
      <c r="A3986" s="2" t="s">
        <v>19752</v>
      </c>
      <c r="B3986">
        <v>6</v>
      </c>
    </row>
    <row r="3987" spans="1:2" x14ac:dyDescent="0.3">
      <c r="A3987" s="2" t="s">
        <v>20554</v>
      </c>
      <c r="B3987">
        <v>6</v>
      </c>
    </row>
    <row r="3988" spans="1:2" x14ac:dyDescent="0.3">
      <c r="A3988" s="2" t="s">
        <v>19772</v>
      </c>
      <c r="B3988">
        <v>6</v>
      </c>
    </row>
    <row r="3989" spans="1:2" x14ac:dyDescent="0.3">
      <c r="A3989" s="2" t="s">
        <v>18605</v>
      </c>
      <c r="B3989">
        <v>6</v>
      </c>
    </row>
    <row r="3990" spans="1:2" x14ac:dyDescent="0.3">
      <c r="A3990" s="2" t="s">
        <v>19775</v>
      </c>
      <c r="B3990">
        <v>6</v>
      </c>
    </row>
    <row r="3991" spans="1:2" x14ac:dyDescent="0.3">
      <c r="A3991" s="2" t="s">
        <v>20634</v>
      </c>
      <c r="B3991">
        <v>6</v>
      </c>
    </row>
    <row r="3992" spans="1:2" x14ac:dyDescent="0.3">
      <c r="A3992" s="2" t="s">
        <v>19810</v>
      </c>
      <c r="B3992">
        <v>6</v>
      </c>
    </row>
    <row r="3993" spans="1:2" x14ac:dyDescent="0.3">
      <c r="A3993" s="2" t="s">
        <v>18644</v>
      </c>
      <c r="B3993">
        <v>6</v>
      </c>
    </row>
    <row r="3994" spans="1:2" x14ac:dyDescent="0.3">
      <c r="A3994" s="2" t="s">
        <v>19841</v>
      </c>
      <c r="B3994">
        <v>6</v>
      </c>
    </row>
    <row r="3995" spans="1:2" x14ac:dyDescent="0.3">
      <c r="A3995" s="2" t="s">
        <v>20675</v>
      </c>
      <c r="B3995">
        <v>6</v>
      </c>
    </row>
    <row r="3996" spans="1:2" x14ac:dyDescent="0.3">
      <c r="A3996" s="2" t="s">
        <v>19873</v>
      </c>
      <c r="B3996">
        <v>6</v>
      </c>
    </row>
    <row r="3997" spans="1:2" x14ac:dyDescent="0.3">
      <c r="A3997" s="2" t="s">
        <v>20784</v>
      </c>
      <c r="B3997">
        <v>6</v>
      </c>
    </row>
    <row r="3998" spans="1:2" x14ac:dyDescent="0.3">
      <c r="A3998" s="2" t="s">
        <v>17857</v>
      </c>
      <c r="B3998">
        <v>6</v>
      </c>
    </row>
    <row r="3999" spans="1:2" x14ac:dyDescent="0.3">
      <c r="A3999" s="2" t="s">
        <v>18321</v>
      </c>
      <c r="B3999">
        <v>6</v>
      </c>
    </row>
    <row r="4000" spans="1:2" x14ac:dyDescent="0.3">
      <c r="A4000" s="2" t="s">
        <v>19941</v>
      </c>
      <c r="B4000">
        <v>6</v>
      </c>
    </row>
    <row r="4001" spans="1:2" x14ac:dyDescent="0.3">
      <c r="A4001" s="2" t="s">
        <v>16869</v>
      </c>
      <c r="B4001">
        <v>6</v>
      </c>
    </row>
    <row r="4002" spans="1:2" x14ac:dyDescent="0.3">
      <c r="A4002" s="2" t="s">
        <v>14368</v>
      </c>
      <c r="B4002">
        <v>6</v>
      </c>
    </row>
    <row r="4003" spans="1:2" x14ac:dyDescent="0.3">
      <c r="A4003" s="2" t="s">
        <v>17434</v>
      </c>
      <c r="B4003">
        <v>6</v>
      </c>
    </row>
    <row r="4004" spans="1:2" x14ac:dyDescent="0.3">
      <c r="A4004" s="2" t="s">
        <v>16966</v>
      </c>
      <c r="B4004">
        <v>6</v>
      </c>
    </row>
    <row r="4005" spans="1:2" x14ac:dyDescent="0.3">
      <c r="A4005" s="2" t="s">
        <v>16294</v>
      </c>
      <c r="B4005">
        <v>6</v>
      </c>
    </row>
    <row r="4006" spans="1:2" x14ac:dyDescent="0.3">
      <c r="A4006" s="2" t="s">
        <v>16506</v>
      </c>
      <c r="B4006">
        <v>6</v>
      </c>
    </row>
    <row r="4007" spans="1:2" x14ac:dyDescent="0.3">
      <c r="A4007" s="2" t="s">
        <v>15730</v>
      </c>
      <c r="B4007">
        <v>6</v>
      </c>
    </row>
    <row r="4008" spans="1:2" x14ac:dyDescent="0.3">
      <c r="A4008" s="2" t="s">
        <v>15499</v>
      </c>
      <c r="B4008">
        <v>6</v>
      </c>
    </row>
    <row r="4009" spans="1:2" x14ac:dyDescent="0.3">
      <c r="A4009" s="2" t="s">
        <v>16570</v>
      </c>
      <c r="B4009">
        <v>6</v>
      </c>
    </row>
    <row r="4010" spans="1:2" x14ac:dyDescent="0.3">
      <c r="A4010" s="2" t="s">
        <v>14980</v>
      </c>
      <c r="B4010">
        <v>6</v>
      </c>
    </row>
    <row r="4011" spans="1:2" x14ac:dyDescent="0.3">
      <c r="A4011" s="2" t="s">
        <v>15681</v>
      </c>
      <c r="B4011">
        <v>6</v>
      </c>
    </row>
    <row r="4012" spans="1:2" x14ac:dyDescent="0.3">
      <c r="A4012" s="2" t="s">
        <v>16541</v>
      </c>
      <c r="B4012">
        <v>6</v>
      </c>
    </row>
    <row r="4013" spans="1:2" x14ac:dyDescent="0.3">
      <c r="A4013" s="2" t="s">
        <v>15356</v>
      </c>
      <c r="B4013">
        <v>6</v>
      </c>
    </row>
    <row r="4014" spans="1:2" x14ac:dyDescent="0.3">
      <c r="A4014" s="2" t="s">
        <v>14657</v>
      </c>
      <c r="B4014">
        <v>6</v>
      </c>
    </row>
    <row r="4015" spans="1:2" x14ac:dyDescent="0.3">
      <c r="A4015" s="2" t="s">
        <v>14920</v>
      </c>
      <c r="B4015">
        <v>6</v>
      </c>
    </row>
    <row r="4016" spans="1:2" x14ac:dyDescent="0.3">
      <c r="A4016" s="2" t="s">
        <v>16691</v>
      </c>
      <c r="B4016">
        <v>6</v>
      </c>
    </row>
    <row r="4017" spans="1:2" x14ac:dyDescent="0.3">
      <c r="A4017" s="2" t="s">
        <v>16929</v>
      </c>
      <c r="B4017">
        <v>6</v>
      </c>
    </row>
    <row r="4018" spans="1:2" x14ac:dyDescent="0.3">
      <c r="A4018" s="2" t="s">
        <v>16989</v>
      </c>
      <c r="B4018">
        <v>6</v>
      </c>
    </row>
    <row r="4019" spans="1:2" x14ac:dyDescent="0.3">
      <c r="A4019" s="2" t="s">
        <v>17449</v>
      </c>
      <c r="B4019">
        <v>6</v>
      </c>
    </row>
    <row r="4020" spans="1:2" x14ac:dyDescent="0.3">
      <c r="A4020" s="2" t="s">
        <v>14603</v>
      </c>
      <c r="B4020">
        <v>6</v>
      </c>
    </row>
    <row r="4021" spans="1:2" x14ac:dyDescent="0.3">
      <c r="A4021" s="2" t="s">
        <v>17213</v>
      </c>
      <c r="B4021">
        <v>6</v>
      </c>
    </row>
    <row r="4022" spans="1:2" x14ac:dyDescent="0.3">
      <c r="A4022" s="2" t="s">
        <v>16728</v>
      </c>
      <c r="B4022">
        <v>6</v>
      </c>
    </row>
    <row r="4023" spans="1:2" x14ac:dyDescent="0.3">
      <c r="A4023" s="2" t="s">
        <v>14892</v>
      </c>
      <c r="B4023">
        <v>6</v>
      </c>
    </row>
    <row r="4024" spans="1:2" x14ac:dyDescent="0.3">
      <c r="A4024" s="2" t="s">
        <v>14664</v>
      </c>
      <c r="B4024">
        <v>6</v>
      </c>
    </row>
    <row r="4025" spans="1:2" x14ac:dyDescent="0.3">
      <c r="A4025" s="2" t="s">
        <v>16477</v>
      </c>
      <c r="B4025">
        <v>6</v>
      </c>
    </row>
    <row r="4026" spans="1:2" x14ac:dyDescent="0.3">
      <c r="A4026" s="2" t="s">
        <v>14492</v>
      </c>
      <c r="B4026">
        <v>6</v>
      </c>
    </row>
    <row r="4027" spans="1:2" x14ac:dyDescent="0.3">
      <c r="A4027" s="2" t="s">
        <v>15354</v>
      </c>
      <c r="B4027">
        <v>6</v>
      </c>
    </row>
    <row r="4028" spans="1:2" x14ac:dyDescent="0.3">
      <c r="A4028" s="2" t="s">
        <v>15123</v>
      </c>
      <c r="B4028">
        <v>6</v>
      </c>
    </row>
    <row r="4029" spans="1:2" x14ac:dyDescent="0.3">
      <c r="A4029" s="2" t="s">
        <v>15705</v>
      </c>
      <c r="B4029">
        <v>6</v>
      </c>
    </row>
    <row r="4030" spans="1:2" x14ac:dyDescent="0.3">
      <c r="A4030" s="2" t="s">
        <v>15377</v>
      </c>
      <c r="B4030">
        <v>6</v>
      </c>
    </row>
    <row r="4031" spans="1:2" x14ac:dyDescent="0.3">
      <c r="A4031" s="2" t="s">
        <v>15059</v>
      </c>
      <c r="B4031">
        <v>6</v>
      </c>
    </row>
    <row r="4032" spans="1:2" x14ac:dyDescent="0.3">
      <c r="A4032" s="2" t="s">
        <v>15134</v>
      </c>
      <c r="B4032">
        <v>6</v>
      </c>
    </row>
    <row r="4033" spans="1:2" x14ac:dyDescent="0.3">
      <c r="A4033" s="2" t="s">
        <v>14724</v>
      </c>
      <c r="B4033">
        <v>6</v>
      </c>
    </row>
    <row r="4034" spans="1:2" x14ac:dyDescent="0.3">
      <c r="A4034" s="2" t="s">
        <v>15575</v>
      </c>
      <c r="B4034">
        <v>6</v>
      </c>
    </row>
    <row r="4035" spans="1:2" x14ac:dyDescent="0.3">
      <c r="A4035" s="2" t="s">
        <v>16355</v>
      </c>
      <c r="B4035">
        <v>6</v>
      </c>
    </row>
    <row r="4036" spans="1:2" x14ac:dyDescent="0.3">
      <c r="A4036" s="2" t="s">
        <v>14865</v>
      </c>
      <c r="B4036">
        <v>6</v>
      </c>
    </row>
    <row r="4037" spans="1:2" x14ac:dyDescent="0.3">
      <c r="A4037" s="2" t="s">
        <v>15263</v>
      </c>
      <c r="B4037">
        <v>6</v>
      </c>
    </row>
    <row r="4038" spans="1:2" x14ac:dyDescent="0.3">
      <c r="A4038" s="2" t="s">
        <v>17073</v>
      </c>
      <c r="B4038">
        <v>6</v>
      </c>
    </row>
    <row r="4039" spans="1:2" x14ac:dyDescent="0.3">
      <c r="A4039" s="2" t="s">
        <v>15805</v>
      </c>
      <c r="B4039">
        <v>6</v>
      </c>
    </row>
    <row r="4040" spans="1:2" x14ac:dyDescent="0.3">
      <c r="A4040" s="2" t="s">
        <v>15585</v>
      </c>
      <c r="B4040">
        <v>6</v>
      </c>
    </row>
    <row r="4041" spans="1:2" x14ac:dyDescent="0.3">
      <c r="A4041" s="2" t="s">
        <v>16029</v>
      </c>
      <c r="B4041">
        <v>6</v>
      </c>
    </row>
    <row r="4042" spans="1:2" x14ac:dyDescent="0.3">
      <c r="A4042" s="2" t="s">
        <v>14731</v>
      </c>
      <c r="B4042">
        <v>6</v>
      </c>
    </row>
    <row r="4043" spans="1:2" x14ac:dyDescent="0.3">
      <c r="A4043" s="2" t="s">
        <v>17208</v>
      </c>
      <c r="B4043">
        <v>6</v>
      </c>
    </row>
    <row r="4044" spans="1:2" x14ac:dyDescent="0.3">
      <c r="A4044" s="2" t="s">
        <v>15400</v>
      </c>
      <c r="B4044">
        <v>6</v>
      </c>
    </row>
    <row r="4045" spans="1:2" x14ac:dyDescent="0.3">
      <c r="A4045" s="2" t="s">
        <v>17228</v>
      </c>
      <c r="B4045">
        <v>6</v>
      </c>
    </row>
    <row r="4046" spans="1:2" x14ac:dyDescent="0.3">
      <c r="A4046" s="2" t="s">
        <v>14505</v>
      </c>
      <c r="B4046">
        <v>6</v>
      </c>
    </row>
    <row r="4047" spans="1:2" x14ac:dyDescent="0.3">
      <c r="A4047" s="2" t="s">
        <v>16268</v>
      </c>
      <c r="B4047">
        <v>6</v>
      </c>
    </row>
    <row r="4048" spans="1:2" x14ac:dyDescent="0.3">
      <c r="A4048" s="2" t="s">
        <v>15143</v>
      </c>
      <c r="B4048">
        <v>6</v>
      </c>
    </row>
    <row r="4049" spans="1:2" x14ac:dyDescent="0.3">
      <c r="A4049" s="2" t="s">
        <v>15858</v>
      </c>
      <c r="B4049">
        <v>6</v>
      </c>
    </row>
    <row r="4050" spans="1:2" x14ac:dyDescent="0.3">
      <c r="A4050" s="2" t="s">
        <v>14875</v>
      </c>
      <c r="B4050">
        <v>6</v>
      </c>
    </row>
    <row r="4051" spans="1:2" x14ac:dyDescent="0.3">
      <c r="A4051" s="2" t="s">
        <v>17261</v>
      </c>
      <c r="B4051">
        <v>6</v>
      </c>
    </row>
    <row r="4052" spans="1:2" x14ac:dyDescent="0.3">
      <c r="A4052" s="2" t="s">
        <v>14367</v>
      </c>
      <c r="B4052">
        <v>6</v>
      </c>
    </row>
    <row r="4053" spans="1:2" x14ac:dyDescent="0.3">
      <c r="A4053" s="2" t="s">
        <v>15819</v>
      </c>
      <c r="B4053">
        <v>6</v>
      </c>
    </row>
    <row r="4054" spans="1:2" x14ac:dyDescent="0.3">
      <c r="A4054" s="2" t="s">
        <v>15163</v>
      </c>
      <c r="B4054">
        <v>6</v>
      </c>
    </row>
    <row r="4055" spans="1:2" x14ac:dyDescent="0.3">
      <c r="A4055" s="2" t="s">
        <v>15698</v>
      </c>
      <c r="B4055">
        <v>6</v>
      </c>
    </row>
    <row r="4056" spans="1:2" x14ac:dyDescent="0.3">
      <c r="A4056" s="2" t="s">
        <v>17105</v>
      </c>
      <c r="B4056">
        <v>6</v>
      </c>
    </row>
    <row r="4057" spans="1:2" x14ac:dyDescent="0.3">
      <c r="A4057" s="2" t="s">
        <v>16298</v>
      </c>
      <c r="B4057">
        <v>6</v>
      </c>
    </row>
    <row r="4058" spans="1:2" x14ac:dyDescent="0.3">
      <c r="A4058" s="2" t="s">
        <v>15177</v>
      </c>
      <c r="B4058">
        <v>6</v>
      </c>
    </row>
    <row r="4059" spans="1:2" x14ac:dyDescent="0.3">
      <c r="A4059" s="2" t="s">
        <v>16069</v>
      </c>
      <c r="B4059">
        <v>6</v>
      </c>
    </row>
    <row r="4060" spans="1:2" x14ac:dyDescent="0.3">
      <c r="A4060" s="2" t="s">
        <v>14754</v>
      </c>
      <c r="B4060">
        <v>6</v>
      </c>
    </row>
    <row r="4061" spans="1:2" x14ac:dyDescent="0.3">
      <c r="A4061" s="2" t="s">
        <v>17325</v>
      </c>
      <c r="B4061">
        <v>6</v>
      </c>
    </row>
    <row r="4062" spans="1:2" x14ac:dyDescent="0.3">
      <c r="A4062" s="2" t="s">
        <v>14882</v>
      </c>
      <c r="B4062">
        <v>6</v>
      </c>
    </row>
    <row r="4063" spans="1:2" x14ac:dyDescent="0.3">
      <c r="A4063" s="2" t="s">
        <v>15882</v>
      </c>
      <c r="B4063">
        <v>6</v>
      </c>
    </row>
    <row r="4064" spans="1:2" x14ac:dyDescent="0.3">
      <c r="A4064" s="2" t="s">
        <v>14141</v>
      </c>
      <c r="B4064">
        <v>6</v>
      </c>
    </row>
    <row r="4065" spans="1:2" x14ac:dyDescent="0.3">
      <c r="A4065" s="2" t="s">
        <v>17347</v>
      </c>
      <c r="B4065">
        <v>6</v>
      </c>
    </row>
    <row r="4066" spans="1:2" x14ac:dyDescent="0.3">
      <c r="A4066" s="2" t="s">
        <v>15630</v>
      </c>
      <c r="B4066">
        <v>6</v>
      </c>
    </row>
    <row r="4067" spans="1:2" x14ac:dyDescent="0.3">
      <c r="A4067" s="2" t="s">
        <v>16886</v>
      </c>
      <c r="B4067">
        <v>6</v>
      </c>
    </row>
    <row r="4068" spans="1:2" x14ac:dyDescent="0.3">
      <c r="A4068" s="2" t="s">
        <v>15633</v>
      </c>
      <c r="B4068">
        <v>6</v>
      </c>
    </row>
    <row r="4069" spans="1:2" x14ac:dyDescent="0.3">
      <c r="A4069" s="2" t="s">
        <v>14812</v>
      </c>
      <c r="B4069">
        <v>6</v>
      </c>
    </row>
    <row r="4070" spans="1:2" x14ac:dyDescent="0.3">
      <c r="A4070" s="2" t="s">
        <v>15638</v>
      </c>
      <c r="B4070">
        <v>6</v>
      </c>
    </row>
    <row r="4071" spans="1:2" x14ac:dyDescent="0.3">
      <c r="A4071" s="2" t="s">
        <v>15820</v>
      </c>
      <c r="B4071">
        <v>6</v>
      </c>
    </row>
    <row r="4072" spans="1:2" x14ac:dyDescent="0.3">
      <c r="A4072" s="2" t="s">
        <v>17148</v>
      </c>
      <c r="B4072">
        <v>6</v>
      </c>
    </row>
    <row r="4073" spans="1:2" x14ac:dyDescent="0.3">
      <c r="A4073" s="2" t="s">
        <v>14217</v>
      </c>
      <c r="B4073">
        <v>6</v>
      </c>
    </row>
    <row r="4074" spans="1:2" x14ac:dyDescent="0.3">
      <c r="A4074" s="2" t="s">
        <v>14757</v>
      </c>
      <c r="B4074">
        <v>6</v>
      </c>
    </row>
    <row r="4075" spans="1:2" x14ac:dyDescent="0.3">
      <c r="A4075" s="2" t="s">
        <v>15259</v>
      </c>
      <c r="B4075">
        <v>6</v>
      </c>
    </row>
    <row r="4076" spans="1:2" x14ac:dyDescent="0.3">
      <c r="A4076" s="2" t="s">
        <v>16230</v>
      </c>
      <c r="B4076">
        <v>6</v>
      </c>
    </row>
    <row r="4077" spans="1:2" x14ac:dyDescent="0.3">
      <c r="A4077" s="2" t="s">
        <v>15765</v>
      </c>
      <c r="B4077">
        <v>6</v>
      </c>
    </row>
    <row r="4078" spans="1:2" x14ac:dyDescent="0.3">
      <c r="A4078" s="2" t="s">
        <v>17169</v>
      </c>
      <c r="B4078">
        <v>6</v>
      </c>
    </row>
    <row r="4079" spans="1:2" x14ac:dyDescent="0.3">
      <c r="A4079" s="2" t="s">
        <v>14817</v>
      </c>
      <c r="B4079">
        <v>6</v>
      </c>
    </row>
    <row r="4080" spans="1:2" x14ac:dyDescent="0.3">
      <c r="A4080" s="2" t="s">
        <v>17191</v>
      </c>
      <c r="B4080">
        <v>6</v>
      </c>
    </row>
    <row r="4081" spans="1:2" x14ac:dyDescent="0.3">
      <c r="A4081" s="2" t="s">
        <v>16944</v>
      </c>
      <c r="B4081">
        <v>6</v>
      </c>
    </row>
    <row r="4082" spans="1:2" x14ac:dyDescent="0.3">
      <c r="A4082" s="2" t="s">
        <v>15182</v>
      </c>
      <c r="B4082">
        <v>6</v>
      </c>
    </row>
    <row r="4083" spans="1:2" x14ac:dyDescent="0.3">
      <c r="A4083" s="2" t="s">
        <v>15496</v>
      </c>
      <c r="B4083">
        <v>6</v>
      </c>
    </row>
    <row r="4084" spans="1:2" x14ac:dyDescent="0.3">
      <c r="A4084" s="2" t="s">
        <v>15815</v>
      </c>
      <c r="B4084">
        <v>6</v>
      </c>
    </row>
    <row r="4085" spans="1:2" x14ac:dyDescent="0.3">
      <c r="A4085" s="2" t="s">
        <v>14662</v>
      </c>
      <c r="B4085">
        <v>6</v>
      </c>
    </row>
    <row r="4086" spans="1:2" x14ac:dyDescent="0.3">
      <c r="A4086" s="2" t="s">
        <v>16416</v>
      </c>
      <c r="B4086">
        <v>6</v>
      </c>
    </row>
    <row r="4087" spans="1:2" x14ac:dyDescent="0.3">
      <c r="A4087" s="2" t="s">
        <v>11261</v>
      </c>
      <c r="B4087">
        <v>6</v>
      </c>
    </row>
    <row r="4088" spans="1:2" x14ac:dyDescent="0.3">
      <c r="A4088" s="2" t="s">
        <v>13075</v>
      </c>
      <c r="B4088">
        <v>6</v>
      </c>
    </row>
    <row r="4089" spans="1:2" x14ac:dyDescent="0.3">
      <c r="A4089" s="2" t="s">
        <v>13154</v>
      </c>
      <c r="B4089">
        <v>6</v>
      </c>
    </row>
    <row r="4090" spans="1:2" x14ac:dyDescent="0.3">
      <c r="A4090" s="2" t="s">
        <v>11173</v>
      </c>
      <c r="B4090">
        <v>6</v>
      </c>
    </row>
    <row r="4091" spans="1:2" x14ac:dyDescent="0.3">
      <c r="A4091" s="2" t="s">
        <v>12622</v>
      </c>
      <c r="B4091">
        <v>6</v>
      </c>
    </row>
    <row r="4092" spans="1:2" x14ac:dyDescent="0.3">
      <c r="A4092" s="2" t="s">
        <v>12580</v>
      </c>
      <c r="B4092">
        <v>6</v>
      </c>
    </row>
    <row r="4093" spans="1:2" x14ac:dyDescent="0.3">
      <c r="A4093" s="2" t="s">
        <v>13999</v>
      </c>
      <c r="B4093">
        <v>6</v>
      </c>
    </row>
    <row r="4094" spans="1:2" x14ac:dyDescent="0.3">
      <c r="A4094" s="2" t="s">
        <v>13209</v>
      </c>
      <c r="B4094">
        <v>6</v>
      </c>
    </row>
    <row r="4095" spans="1:2" x14ac:dyDescent="0.3">
      <c r="A4095" s="2" t="s">
        <v>11887</v>
      </c>
      <c r="B4095">
        <v>6</v>
      </c>
    </row>
    <row r="4096" spans="1:2" x14ac:dyDescent="0.3">
      <c r="A4096" s="2" t="s">
        <v>13215</v>
      </c>
      <c r="B4096">
        <v>6</v>
      </c>
    </row>
    <row r="4097" spans="1:2" x14ac:dyDescent="0.3">
      <c r="A4097" s="2" t="s">
        <v>11611</v>
      </c>
      <c r="B4097">
        <v>6</v>
      </c>
    </row>
    <row r="4098" spans="1:2" x14ac:dyDescent="0.3">
      <c r="A4098" s="2" t="s">
        <v>11774</v>
      </c>
      <c r="B4098">
        <v>6</v>
      </c>
    </row>
    <row r="4099" spans="1:2" x14ac:dyDescent="0.3">
      <c r="A4099" s="2" t="s">
        <v>13443</v>
      </c>
      <c r="B4099">
        <v>6</v>
      </c>
    </row>
    <row r="4100" spans="1:2" x14ac:dyDescent="0.3">
      <c r="A4100" s="2" t="s">
        <v>12241</v>
      </c>
      <c r="B4100">
        <v>6</v>
      </c>
    </row>
    <row r="4101" spans="1:2" x14ac:dyDescent="0.3">
      <c r="A4101" s="2" t="s">
        <v>12221</v>
      </c>
      <c r="B4101">
        <v>6</v>
      </c>
    </row>
    <row r="4102" spans="1:2" x14ac:dyDescent="0.3">
      <c r="A4102" s="2" t="s">
        <v>11781</v>
      </c>
      <c r="B4102">
        <v>6</v>
      </c>
    </row>
    <row r="4103" spans="1:2" x14ac:dyDescent="0.3">
      <c r="A4103" s="2" t="s">
        <v>10870</v>
      </c>
      <c r="B4103">
        <v>6</v>
      </c>
    </row>
    <row r="4104" spans="1:2" x14ac:dyDescent="0.3">
      <c r="A4104" s="2" t="s">
        <v>12435</v>
      </c>
      <c r="B4104">
        <v>6</v>
      </c>
    </row>
    <row r="4105" spans="1:2" x14ac:dyDescent="0.3">
      <c r="A4105" s="2" t="s">
        <v>12742</v>
      </c>
      <c r="B4105">
        <v>6</v>
      </c>
    </row>
    <row r="4106" spans="1:2" x14ac:dyDescent="0.3">
      <c r="A4106" s="2" t="s">
        <v>11902</v>
      </c>
      <c r="B4106">
        <v>6</v>
      </c>
    </row>
    <row r="4107" spans="1:2" x14ac:dyDescent="0.3">
      <c r="A4107" s="2" t="s">
        <v>11224</v>
      </c>
      <c r="B4107">
        <v>6</v>
      </c>
    </row>
    <row r="4108" spans="1:2" x14ac:dyDescent="0.3">
      <c r="A4108" s="2" t="s">
        <v>13611</v>
      </c>
      <c r="B4108">
        <v>6</v>
      </c>
    </row>
    <row r="4109" spans="1:2" x14ac:dyDescent="0.3">
      <c r="A4109" s="2" t="s">
        <v>13852</v>
      </c>
      <c r="B4109">
        <v>6</v>
      </c>
    </row>
    <row r="4110" spans="1:2" x14ac:dyDescent="0.3">
      <c r="A4110" s="2" t="s">
        <v>12261</v>
      </c>
      <c r="B4110">
        <v>6</v>
      </c>
    </row>
    <row r="4111" spans="1:2" x14ac:dyDescent="0.3">
      <c r="A4111" s="2" t="s">
        <v>13865</v>
      </c>
      <c r="B4111">
        <v>6</v>
      </c>
    </row>
    <row r="4112" spans="1:2" x14ac:dyDescent="0.3">
      <c r="A4112" s="2" t="s">
        <v>12587</v>
      </c>
      <c r="B4112">
        <v>6</v>
      </c>
    </row>
    <row r="4113" spans="1:2" x14ac:dyDescent="0.3">
      <c r="A4113" s="2" t="s">
        <v>12179</v>
      </c>
      <c r="B4113">
        <v>6</v>
      </c>
    </row>
    <row r="4114" spans="1:2" x14ac:dyDescent="0.3">
      <c r="A4114" s="2" t="s">
        <v>12492</v>
      </c>
      <c r="B4114">
        <v>6</v>
      </c>
    </row>
    <row r="4115" spans="1:2" x14ac:dyDescent="0.3">
      <c r="A4115" s="2" t="s">
        <v>11757</v>
      </c>
      <c r="B4115">
        <v>6</v>
      </c>
    </row>
    <row r="4116" spans="1:2" x14ac:dyDescent="0.3">
      <c r="A4116" s="2" t="s">
        <v>13244</v>
      </c>
      <c r="B4116">
        <v>6</v>
      </c>
    </row>
    <row r="4117" spans="1:2" x14ac:dyDescent="0.3">
      <c r="A4117" s="2" t="s">
        <v>12370</v>
      </c>
      <c r="B4117">
        <v>6</v>
      </c>
    </row>
    <row r="4118" spans="1:2" x14ac:dyDescent="0.3">
      <c r="A4118" s="2" t="s">
        <v>12990</v>
      </c>
      <c r="B4118">
        <v>6</v>
      </c>
    </row>
    <row r="4119" spans="1:2" x14ac:dyDescent="0.3">
      <c r="A4119" s="2" t="s">
        <v>12725</v>
      </c>
      <c r="B4119">
        <v>6</v>
      </c>
    </row>
    <row r="4120" spans="1:2" x14ac:dyDescent="0.3">
      <c r="A4120" s="2" t="s">
        <v>10971</v>
      </c>
      <c r="B4120">
        <v>6</v>
      </c>
    </row>
    <row r="4121" spans="1:2" x14ac:dyDescent="0.3">
      <c r="A4121" s="2" t="s">
        <v>12034</v>
      </c>
      <c r="B4121">
        <v>6</v>
      </c>
    </row>
    <row r="4122" spans="1:2" x14ac:dyDescent="0.3">
      <c r="A4122" s="2" t="s">
        <v>68</v>
      </c>
      <c r="B4122">
        <v>6</v>
      </c>
    </row>
    <row r="4123" spans="1:2" x14ac:dyDescent="0.3">
      <c r="A4123" s="2" t="s">
        <v>13153</v>
      </c>
      <c r="B4123">
        <v>6</v>
      </c>
    </row>
    <row r="4124" spans="1:2" x14ac:dyDescent="0.3">
      <c r="A4124" s="2" t="s">
        <v>12601</v>
      </c>
      <c r="B4124">
        <v>6</v>
      </c>
    </row>
    <row r="4125" spans="1:2" x14ac:dyDescent="0.3">
      <c r="A4125" s="2" t="s">
        <v>14053</v>
      </c>
      <c r="B4125">
        <v>6</v>
      </c>
    </row>
    <row r="4126" spans="1:2" x14ac:dyDescent="0.3">
      <c r="A4126" s="2" t="s">
        <v>13261</v>
      </c>
      <c r="B4126">
        <v>6</v>
      </c>
    </row>
    <row r="4127" spans="1:2" x14ac:dyDescent="0.3">
      <c r="A4127" s="2" t="s">
        <v>13532</v>
      </c>
      <c r="B4127">
        <v>6</v>
      </c>
    </row>
    <row r="4128" spans="1:2" x14ac:dyDescent="0.3">
      <c r="A4128" s="2" t="s">
        <v>11813</v>
      </c>
      <c r="B4128">
        <v>6</v>
      </c>
    </row>
    <row r="4129" spans="1:2" x14ac:dyDescent="0.3">
      <c r="A4129" s="2" t="s">
        <v>11014</v>
      </c>
      <c r="B4129">
        <v>6</v>
      </c>
    </row>
    <row r="4130" spans="1:2" x14ac:dyDescent="0.3">
      <c r="A4130" s="2" t="s">
        <v>11511</v>
      </c>
      <c r="B4130">
        <v>6</v>
      </c>
    </row>
    <row r="4131" spans="1:2" x14ac:dyDescent="0.3">
      <c r="A4131" s="2" t="s">
        <v>11597</v>
      </c>
      <c r="B4131">
        <v>6</v>
      </c>
    </row>
    <row r="4132" spans="1:2" x14ac:dyDescent="0.3">
      <c r="A4132" s="2" t="s">
        <v>12999</v>
      </c>
      <c r="B4132">
        <v>6</v>
      </c>
    </row>
    <row r="4133" spans="1:2" x14ac:dyDescent="0.3">
      <c r="A4133" s="2" t="s">
        <v>12883</v>
      </c>
      <c r="B4133">
        <v>6</v>
      </c>
    </row>
    <row r="4134" spans="1:2" x14ac:dyDescent="0.3">
      <c r="A4134" s="2" t="s">
        <v>11917</v>
      </c>
      <c r="B4134">
        <v>6</v>
      </c>
    </row>
    <row r="4135" spans="1:2" x14ac:dyDescent="0.3">
      <c r="A4135" s="2" t="s">
        <v>10800</v>
      </c>
      <c r="B4135">
        <v>6</v>
      </c>
    </row>
    <row r="4136" spans="1:2" x14ac:dyDescent="0.3">
      <c r="A4136" s="2" t="s">
        <v>12498</v>
      </c>
      <c r="B4136">
        <v>6</v>
      </c>
    </row>
    <row r="4137" spans="1:2" x14ac:dyDescent="0.3">
      <c r="A4137" s="2" t="s">
        <v>13864</v>
      </c>
      <c r="B4137">
        <v>6</v>
      </c>
    </row>
    <row r="4138" spans="1:2" x14ac:dyDescent="0.3">
      <c r="A4138" s="2" t="s">
        <v>13698</v>
      </c>
      <c r="B4138">
        <v>6</v>
      </c>
    </row>
    <row r="4139" spans="1:2" x14ac:dyDescent="0.3">
      <c r="A4139" s="2" t="s">
        <v>11971</v>
      </c>
      <c r="B4139">
        <v>6</v>
      </c>
    </row>
    <row r="4140" spans="1:2" x14ac:dyDescent="0.3">
      <c r="A4140" s="2" t="s">
        <v>13288</v>
      </c>
      <c r="B4140">
        <v>6</v>
      </c>
    </row>
    <row r="4141" spans="1:2" x14ac:dyDescent="0.3">
      <c r="A4141" s="2" t="s">
        <v>13416</v>
      </c>
      <c r="B4141">
        <v>6</v>
      </c>
    </row>
    <row r="4142" spans="1:2" x14ac:dyDescent="0.3">
      <c r="A4142" s="2" t="s">
        <v>13290</v>
      </c>
      <c r="B4142">
        <v>6</v>
      </c>
    </row>
    <row r="4143" spans="1:2" x14ac:dyDescent="0.3">
      <c r="A4143" s="2" t="s">
        <v>13109</v>
      </c>
      <c r="B4143">
        <v>6</v>
      </c>
    </row>
    <row r="4144" spans="1:2" x14ac:dyDescent="0.3">
      <c r="A4144" s="2" t="s">
        <v>12602</v>
      </c>
      <c r="B4144">
        <v>6</v>
      </c>
    </row>
    <row r="4145" spans="1:2" x14ac:dyDescent="0.3">
      <c r="A4145" s="2" t="s">
        <v>11864</v>
      </c>
      <c r="B4145">
        <v>6</v>
      </c>
    </row>
    <row r="4146" spans="1:2" x14ac:dyDescent="0.3">
      <c r="A4146" s="2" t="s">
        <v>11133</v>
      </c>
      <c r="B4146">
        <v>6</v>
      </c>
    </row>
    <row r="4147" spans="1:2" x14ac:dyDescent="0.3">
      <c r="A4147" s="2" t="s">
        <v>13942</v>
      </c>
      <c r="B4147">
        <v>6</v>
      </c>
    </row>
    <row r="4148" spans="1:2" x14ac:dyDescent="0.3">
      <c r="A4148" s="2" t="s">
        <v>12321</v>
      </c>
      <c r="B4148">
        <v>6</v>
      </c>
    </row>
    <row r="4149" spans="1:2" x14ac:dyDescent="0.3">
      <c r="A4149" s="2" t="s">
        <v>12197</v>
      </c>
      <c r="B4149">
        <v>6</v>
      </c>
    </row>
    <row r="4150" spans="1:2" x14ac:dyDescent="0.3">
      <c r="A4150" s="2" t="s">
        <v>11134</v>
      </c>
      <c r="B4150">
        <v>6</v>
      </c>
    </row>
    <row r="4151" spans="1:2" x14ac:dyDescent="0.3">
      <c r="A4151" s="2" t="s">
        <v>12014</v>
      </c>
      <c r="B4151">
        <v>6</v>
      </c>
    </row>
    <row r="4152" spans="1:2" x14ac:dyDescent="0.3">
      <c r="A4152" s="2" t="s">
        <v>12326</v>
      </c>
      <c r="B4152">
        <v>6</v>
      </c>
    </row>
    <row r="4153" spans="1:2" x14ac:dyDescent="0.3">
      <c r="A4153" s="2" t="s">
        <v>10995</v>
      </c>
      <c r="B4153">
        <v>6</v>
      </c>
    </row>
    <row r="4154" spans="1:2" x14ac:dyDescent="0.3">
      <c r="A4154" s="2" t="s">
        <v>11029</v>
      </c>
      <c r="B4154">
        <v>6</v>
      </c>
    </row>
    <row r="4155" spans="1:2" x14ac:dyDescent="0.3">
      <c r="A4155" s="2" t="s">
        <v>11873</v>
      </c>
      <c r="B4155">
        <v>6</v>
      </c>
    </row>
    <row r="4156" spans="1:2" x14ac:dyDescent="0.3">
      <c r="A4156" s="2" t="s">
        <v>216</v>
      </c>
      <c r="B4156">
        <v>6</v>
      </c>
    </row>
    <row r="4157" spans="1:2" x14ac:dyDescent="0.3">
      <c r="A4157" s="2" t="s">
        <v>12904</v>
      </c>
      <c r="B4157">
        <v>6</v>
      </c>
    </row>
    <row r="4158" spans="1:2" x14ac:dyDescent="0.3">
      <c r="A4158" s="2" t="s">
        <v>13738</v>
      </c>
      <c r="B4158">
        <v>6</v>
      </c>
    </row>
    <row r="4159" spans="1:2" x14ac:dyDescent="0.3">
      <c r="A4159" s="2" t="s">
        <v>11633</v>
      </c>
      <c r="B4159">
        <v>6</v>
      </c>
    </row>
    <row r="4160" spans="1:2" x14ac:dyDescent="0.3">
      <c r="A4160" s="2" t="s">
        <v>12187</v>
      </c>
      <c r="B4160">
        <v>6</v>
      </c>
    </row>
    <row r="4161" spans="1:2" x14ac:dyDescent="0.3">
      <c r="A4161" s="2" t="s">
        <v>13489</v>
      </c>
      <c r="B4161">
        <v>6</v>
      </c>
    </row>
    <row r="4162" spans="1:2" x14ac:dyDescent="0.3">
      <c r="A4162" s="2" t="s">
        <v>11070</v>
      </c>
      <c r="B4162">
        <v>6</v>
      </c>
    </row>
    <row r="4163" spans="1:2" x14ac:dyDescent="0.3">
      <c r="A4163" s="2" t="s">
        <v>12071</v>
      </c>
      <c r="B4163">
        <v>6</v>
      </c>
    </row>
    <row r="4164" spans="1:2" x14ac:dyDescent="0.3">
      <c r="A4164" s="2" t="s">
        <v>13052</v>
      </c>
      <c r="B4164">
        <v>6</v>
      </c>
    </row>
    <row r="4165" spans="1:2" x14ac:dyDescent="0.3">
      <c r="A4165" s="2" t="s">
        <v>10793</v>
      </c>
      <c r="B4165">
        <v>6</v>
      </c>
    </row>
    <row r="4166" spans="1:2" x14ac:dyDescent="0.3">
      <c r="A4166" s="2" t="s">
        <v>11837</v>
      </c>
      <c r="B4166">
        <v>6</v>
      </c>
    </row>
    <row r="4167" spans="1:2" x14ac:dyDescent="0.3">
      <c r="A4167" s="2" t="s">
        <v>12485</v>
      </c>
      <c r="B4167">
        <v>6</v>
      </c>
    </row>
    <row r="4168" spans="1:2" x14ac:dyDescent="0.3">
      <c r="A4168" s="2" t="s">
        <v>12388</v>
      </c>
      <c r="B4168">
        <v>6</v>
      </c>
    </row>
    <row r="4169" spans="1:2" x14ac:dyDescent="0.3">
      <c r="A4169" s="2" t="s">
        <v>11888</v>
      </c>
      <c r="B4169">
        <v>6</v>
      </c>
    </row>
    <row r="4170" spans="1:2" x14ac:dyDescent="0.3">
      <c r="A4170" s="2" t="s">
        <v>11416</v>
      </c>
      <c r="B4170">
        <v>6</v>
      </c>
    </row>
    <row r="4171" spans="1:2" x14ac:dyDescent="0.3">
      <c r="A4171" s="2" t="s">
        <v>12084</v>
      </c>
      <c r="B4171">
        <v>6</v>
      </c>
    </row>
    <row r="4172" spans="1:2" x14ac:dyDescent="0.3">
      <c r="A4172" s="2" t="s">
        <v>12524</v>
      </c>
      <c r="B4172">
        <v>6</v>
      </c>
    </row>
    <row r="4173" spans="1:2" x14ac:dyDescent="0.3">
      <c r="A4173" s="2" t="s">
        <v>12080</v>
      </c>
      <c r="B4173">
        <v>6</v>
      </c>
    </row>
    <row r="4174" spans="1:2" x14ac:dyDescent="0.3">
      <c r="A4174" s="2" t="s">
        <v>10811</v>
      </c>
      <c r="B4174">
        <v>6</v>
      </c>
    </row>
    <row r="4175" spans="1:2" x14ac:dyDescent="0.3">
      <c r="A4175" s="2" t="s">
        <v>10821</v>
      </c>
      <c r="B4175">
        <v>6</v>
      </c>
    </row>
    <row r="4176" spans="1:2" x14ac:dyDescent="0.3">
      <c r="A4176" s="2" t="s">
        <v>12352</v>
      </c>
      <c r="B4176">
        <v>6</v>
      </c>
    </row>
    <row r="4177" spans="1:2" x14ac:dyDescent="0.3">
      <c r="A4177" s="2" t="s">
        <v>11761</v>
      </c>
      <c r="B4177">
        <v>6</v>
      </c>
    </row>
    <row r="4178" spans="1:2" x14ac:dyDescent="0.3">
      <c r="A4178" s="2" t="s">
        <v>13068</v>
      </c>
      <c r="B4178">
        <v>6</v>
      </c>
    </row>
    <row r="4179" spans="1:2" x14ac:dyDescent="0.3">
      <c r="A4179" s="2" t="s">
        <v>8332</v>
      </c>
      <c r="B4179">
        <v>6</v>
      </c>
    </row>
    <row r="4180" spans="1:2" x14ac:dyDescent="0.3">
      <c r="A4180" s="2" t="s">
        <v>10515</v>
      </c>
      <c r="B4180">
        <v>6</v>
      </c>
    </row>
    <row r="4181" spans="1:2" x14ac:dyDescent="0.3">
      <c r="A4181" s="2" t="s">
        <v>7484</v>
      </c>
      <c r="B4181">
        <v>6</v>
      </c>
    </row>
    <row r="4182" spans="1:2" x14ac:dyDescent="0.3">
      <c r="A4182" s="2" t="s">
        <v>9927</v>
      </c>
      <c r="B4182">
        <v>6</v>
      </c>
    </row>
    <row r="4183" spans="1:2" x14ac:dyDescent="0.3">
      <c r="A4183" s="2" t="s">
        <v>9612</v>
      </c>
      <c r="B4183">
        <v>6</v>
      </c>
    </row>
    <row r="4184" spans="1:2" x14ac:dyDescent="0.3">
      <c r="A4184" s="2" t="s">
        <v>9451</v>
      </c>
      <c r="B4184">
        <v>6</v>
      </c>
    </row>
    <row r="4185" spans="1:2" x14ac:dyDescent="0.3">
      <c r="A4185" s="2" t="s">
        <v>10622</v>
      </c>
      <c r="B4185">
        <v>6</v>
      </c>
    </row>
    <row r="4186" spans="1:2" x14ac:dyDescent="0.3">
      <c r="A4186" s="2" t="s">
        <v>10336</v>
      </c>
      <c r="B4186">
        <v>6</v>
      </c>
    </row>
    <row r="4187" spans="1:2" x14ac:dyDescent="0.3">
      <c r="A4187" s="2" t="s">
        <v>10331</v>
      </c>
      <c r="B4187">
        <v>6</v>
      </c>
    </row>
    <row r="4188" spans="1:2" x14ac:dyDescent="0.3">
      <c r="A4188" s="2" t="s">
        <v>8584</v>
      </c>
      <c r="B4188">
        <v>6</v>
      </c>
    </row>
    <row r="4189" spans="1:2" x14ac:dyDescent="0.3">
      <c r="A4189" s="2" t="s">
        <v>10075</v>
      </c>
      <c r="B4189">
        <v>6</v>
      </c>
    </row>
    <row r="4190" spans="1:2" x14ac:dyDescent="0.3">
      <c r="A4190" s="2" t="s">
        <v>8036</v>
      </c>
      <c r="B4190">
        <v>6</v>
      </c>
    </row>
    <row r="4191" spans="1:2" x14ac:dyDescent="0.3">
      <c r="A4191" s="2" t="s">
        <v>8902</v>
      </c>
      <c r="B4191">
        <v>6</v>
      </c>
    </row>
    <row r="4192" spans="1:2" x14ac:dyDescent="0.3">
      <c r="A4192" s="2" t="s">
        <v>9454</v>
      </c>
      <c r="B4192">
        <v>6</v>
      </c>
    </row>
    <row r="4193" spans="1:2" x14ac:dyDescent="0.3">
      <c r="A4193" s="2" t="s">
        <v>9646</v>
      </c>
      <c r="B4193">
        <v>6</v>
      </c>
    </row>
    <row r="4194" spans="1:2" x14ac:dyDescent="0.3">
      <c r="A4194" s="2" t="s">
        <v>7508</v>
      </c>
      <c r="B4194">
        <v>6</v>
      </c>
    </row>
    <row r="4195" spans="1:2" x14ac:dyDescent="0.3">
      <c r="A4195" s="2" t="s">
        <v>9326</v>
      </c>
      <c r="B4195">
        <v>6</v>
      </c>
    </row>
    <row r="4196" spans="1:2" x14ac:dyDescent="0.3">
      <c r="A4196" s="2" t="s">
        <v>117</v>
      </c>
      <c r="B4196">
        <v>6</v>
      </c>
    </row>
    <row r="4197" spans="1:2" x14ac:dyDescent="0.3">
      <c r="A4197" s="2" t="s">
        <v>9041</v>
      </c>
      <c r="B4197">
        <v>6</v>
      </c>
    </row>
    <row r="4198" spans="1:2" x14ac:dyDescent="0.3">
      <c r="A4198" s="2" t="s">
        <v>9462</v>
      </c>
      <c r="B4198">
        <v>6</v>
      </c>
    </row>
    <row r="4199" spans="1:2" x14ac:dyDescent="0.3">
      <c r="A4199" s="2" t="s">
        <v>9407</v>
      </c>
      <c r="B4199">
        <v>6</v>
      </c>
    </row>
    <row r="4200" spans="1:2" x14ac:dyDescent="0.3">
      <c r="A4200" s="2" t="s">
        <v>9464</v>
      </c>
      <c r="B4200">
        <v>6</v>
      </c>
    </row>
    <row r="4201" spans="1:2" x14ac:dyDescent="0.3">
      <c r="A4201" s="2" t="s">
        <v>8670</v>
      </c>
      <c r="B4201">
        <v>6</v>
      </c>
    </row>
    <row r="4202" spans="1:2" x14ac:dyDescent="0.3">
      <c r="A4202" s="2" t="s">
        <v>8724</v>
      </c>
      <c r="B4202">
        <v>6</v>
      </c>
    </row>
    <row r="4203" spans="1:2" x14ac:dyDescent="0.3">
      <c r="A4203" s="2" t="s">
        <v>9739</v>
      </c>
      <c r="B4203">
        <v>6</v>
      </c>
    </row>
    <row r="4204" spans="1:2" x14ac:dyDescent="0.3">
      <c r="A4204" s="2" t="s">
        <v>8772</v>
      </c>
      <c r="B4204">
        <v>6</v>
      </c>
    </row>
    <row r="4205" spans="1:2" x14ac:dyDescent="0.3">
      <c r="A4205" s="2" t="s">
        <v>10567</v>
      </c>
      <c r="B4205">
        <v>6</v>
      </c>
    </row>
    <row r="4206" spans="1:2" x14ac:dyDescent="0.3">
      <c r="A4206" s="2" t="s">
        <v>9494</v>
      </c>
      <c r="B4206">
        <v>6</v>
      </c>
    </row>
    <row r="4207" spans="1:2" x14ac:dyDescent="0.3">
      <c r="A4207" s="2" t="s">
        <v>8904</v>
      </c>
      <c r="B4207">
        <v>6</v>
      </c>
    </row>
    <row r="4208" spans="1:2" x14ac:dyDescent="0.3">
      <c r="A4208" s="2" t="s">
        <v>9498</v>
      </c>
      <c r="B4208">
        <v>6</v>
      </c>
    </row>
    <row r="4209" spans="1:2" x14ac:dyDescent="0.3">
      <c r="A4209" s="2" t="s">
        <v>9417</v>
      </c>
      <c r="B4209">
        <v>6</v>
      </c>
    </row>
    <row r="4210" spans="1:2" x14ac:dyDescent="0.3">
      <c r="A4210" s="2" t="s">
        <v>7942</v>
      </c>
      <c r="B4210">
        <v>6</v>
      </c>
    </row>
    <row r="4211" spans="1:2" x14ac:dyDescent="0.3">
      <c r="A4211" s="2" t="s">
        <v>7884</v>
      </c>
      <c r="B4211">
        <v>6</v>
      </c>
    </row>
    <row r="4212" spans="1:2" x14ac:dyDescent="0.3">
      <c r="A4212" s="2" t="s">
        <v>9941</v>
      </c>
      <c r="B4212">
        <v>6</v>
      </c>
    </row>
    <row r="4213" spans="1:2" x14ac:dyDescent="0.3">
      <c r="A4213" s="2" t="s">
        <v>9662</v>
      </c>
      <c r="B4213">
        <v>6</v>
      </c>
    </row>
    <row r="4214" spans="1:2" x14ac:dyDescent="0.3">
      <c r="A4214" s="2" t="s">
        <v>8051</v>
      </c>
      <c r="B4214">
        <v>6</v>
      </c>
    </row>
    <row r="4215" spans="1:2" x14ac:dyDescent="0.3">
      <c r="A4215" s="2" t="s">
        <v>8758</v>
      </c>
      <c r="B4215">
        <v>6</v>
      </c>
    </row>
    <row r="4216" spans="1:2" x14ac:dyDescent="0.3">
      <c r="A4216" s="2" t="s">
        <v>7723</v>
      </c>
      <c r="B4216">
        <v>6</v>
      </c>
    </row>
    <row r="4217" spans="1:2" x14ac:dyDescent="0.3">
      <c r="A4217" s="2" t="s">
        <v>9694</v>
      </c>
      <c r="B4217">
        <v>6</v>
      </c>
    </row>
    <row r="4218" spans="1:2" x14ac:dyDescent="0.3">
      <c r="A4218" s="2" t="s">
        <v>9949</v>
      </c>
      <c r="B4218">
        <v>6</v>
      </c>
    </row>
    <row r="4219" spans="1:2" x14ac:dyDescent="0.3">
      <c r="A4219" s="2" t="s">
        <v>10325</v>
      </c>
      <c r="B4219">
        <v>6</v>
      </c>
    </row>
    <row r="4220" spans="1:2" x14ac:dyDescent="0.3">
      <c r="A4220" s="2" t="s">
        <v>8518</v>
      </c>
      <c r="B4220">
        <v>6</v>
      </c>
    </row>
    <row r="4221" spans="1:2" x14ac:dyDescent="0.3">
      <c r="A4221" s="2" t="s">
        <v>9979</v>
      </c>
      <c r="B4221">
        <v>6</v>
      </c>
    </row>
    <row r="4222" spans="1:2" x14ac:dyDescent="0.3">
      <c r="A4222" s="2" t="s">
        <v>8817</v>
      </c>
      <c r="B4222">
        <v>6</v>
      </c>
    </row>
    <row r="4223" spans="1:2" x14ac:dyDescent="0.3">
      <c r="A4223" s="2" t="s">
        <v>7486</v>
      </c>
      <c r="B4223">
        <v>6</v>
      </c>
    </row>
    <row r="4224" spans="1:2" x14ac:dyDescent="0.3">
      <c r="A4224" s="2" t="s">
        <v>10416</v>
      </c>
      <c r="B4224">
        <v>6</v>
      </c>
    </row>
    <row r="4225" spans="1:2" x14ac:dyDescent="0.3">
      <c r="A4225" s="2" t="s">
        <v>9187</v>
      </c>
      <c r="B4225">
        <v>6</v>
      </c>
    </row>
    <row r="4226" spans="1:2" x14ac:dyDescent="0.3">
      <c r="A4226" s="2" t="s">
        <v>10154</v>
      </c>
      <c r="B4226">
        <v>6</v>
      </c>
    </row>
    <row r="4227" spans="1:2" x14ac:dyDescent="0.3">
      <c r="A4227" s="2" t="s">
        <v>9602</v>
      </c>
      <c r="B4227">
        <v>6</v>
      </c>
    </row>
    <row r="4228" spans="1:2" x14ac:dyDescent="0.3">
      <c r="A4228" s="2" t="s">
        <v>8624</v>
      </c>
      <c r="B4228">
        <v>6</v>
      </c>
    </row>
    <row r="4229" spans="1:2" x14ac:dyDescent="0.3">
      <c r="A4229" s="2" t="s">
        <v>8323</v>
      </c>
      <c r="B4229">
        <v>6</v>
      </c>
    </row>
    <row r="4230" spans="1:2" x14ac:dyDescent="0.3">
      <c r="A4230" s="2" t="s">
        <v>10431</v>
      </c>
      <c r="B4230">
        <v>6</v>
      </c>
    </row>
    <row r="4231" spans="1:2" x14ac:dyDescent="0.3">
      <c r="A4231" s="2" t="s">
        <v>8031</v>
      </c>
      <c r="B4231">
        <v>6</v>
      </c>
    </row>
    <row r="4232" spans="1:2" x14ac:dyDescent="0.3">
      <c r="A4232" s="2" t="s">
        <v>8725</v>
      </c>
      <c r="B4232">
        <v>6</v>
      </c>
    </row>
    <row r="4233" spans="1:2" x14ac:dyDescent="0.3">
      <c r="A4233" s="2" t="s">
        <v>9619</v>
      </c>
      <c r="B4233">
        <v>6</v>
      </c>
    </row>
    <row r="4234" spans="1:2" x14ac:dyDescent="0.3">
      <c r="A4234" s="2" t="s">
        <v>8558</v>
      </c>
      <c r="B4234">
        <v>6</v>
      </c>
    </row>
    <row r="4235" spans="1:2" x14ac:dyDescent="0.3">
      <c r="A4235" s="2" t="s">
        <v>10570</v>
      </c>
      <c r="B4235">
        <v>6</v>
      </c>
    </row>
    <row r="4236" spans="1:2" x14ac:dyDescent="0.3">
      <c r="A4236" s="2" t="s">
        <v>7516</v>
      </c>
      <c r="B4236">
        <v>6</v>
      </c>
    </row>
    <row r="4237" spans="1:2" x14ac:dyDescent="0.3">
      <c r="A4237" s="2" t="s">
        <v>9819</v>
      </c>
      <c r="B4237">
        <v>6</v>
      </c>
    </row>
    <row r="4238" spans="1:2" x14ac:dyDescent="0.3">
      <c r="A4238" s="2" t="s">
        <v>10188</v>
      </c>
      <c r="B4238">
        <v>6</v>
      </c>
    </row>
    <row r="4239" spans="1:2" x14ac:dyDescent="0.3">
      <c r="A4239" s="2" t="s">
        <v>7951</v>
      </c>
      <c r="B4239">
        <v>6</v>
      </c>
    </row>
    <row r="4240" spans="1:2" x14ac:dyDescent="0.3">
      <c r="A4240" s="2" t="s">
        <v>10442</v>
      </c>
      <c r="B4240">
        <v>6</v>
      </c>
    </row>
    <row r="4241" spans="1:2" x14ac:dyDescent="0.3">
      <c r="A4241" s="2" t="s">
        <v>10604</v>
      </c>
      <c r="B4241">
        <v>6</v>
      </c>
    </row>
    <row r="4242" spans="1:2" x14ac:dyDescent="0.3">
      <c r="A4242" s="2" t="s">
        <v>8540</v>
      </c>
      <c r="B4242">
        <v>6</v>
      </c>
    </row>
    <row r="4243" spans="1:2" x14ac:dyDescent="0.3">
      <c r="A4243" s="2" t="s">
        <v>10265</v>
      </c>
      <c r="B4243">
        <v>6</v>
      </c>
    </row>
    <row r="4244" spans="1:2" x14ac:dyDescent="0.3">
      <c r="A4244" s="2" t="s">
        <v>10450</v>
      </c>
      <c r="B4244">
        <v>6</v>
      </c>
    </row>
    <row r="4245" spans="1:2" x14ac:dyDescent="0.3">
      <c r="A4245" s="2" t="s">
        <v>10108</v>
      </c>
      <c r="B4245">
        <v>6</v>
      </c>
    </row>
    <row r="4246" spans="1:2" x14ac:dyDescent="0.3">
      <c r="A4246" s="2" t="s">
        <v>9386</v>
      </c>
      <c r="B4246">
        <v>6</v>
      </c>
    </row>
    <row r="4247" spans="1:2" x14ac:dyDescent="0.3">
      <c r="A4247" s="2" t="s">
        <v>9429</v>
      </c>
      <c r="B4247">
        <v>6</v>
      </c>
    </row>
    <row r="4248" spans="1:2" x14ac:dyDescent="0.3">
      <c r="A4248" s="2" t="s">
        <v>9531</v>
      </c>
      <c r="B4248">
        <v>6</v>
      </c>
    </row>
    <row r="4249" spans="1:2" x14ac:dyDescent="0.3">
      <c r="A4249" s="2" t="s">
        <v>7578</v>
      </c>
      <c r="B4249">
        <v>6</v>
      </c>
    </row>
    <row r="4250" spans="1:2" x14ac:dyDescent="0.3">
      <c r="A4250" s="2" t="s">
        <v>8411</v>
      </c>
      <c r="B4250">
        <v>6</v>
      </c>
    </row>
    <row r="4251" spans="1:2" x14ac:dyDescent="0.3">
      <c r="A4251" s="2" t="s">
        <v>10637</v>
      </c>
      <c r="B4251">
        <v>6</v>
      </c>
    </row>
    <row r="4252" spans="1:2" x14ac:dyDescent="0.3">
      <c r="A4252" s="2" t="s">
        <v>8536</v>
      </c>
      <c r="B4252">
        <v>6</v>
      </c>
    </row>
    <row r="4253" spans="1:2" x14ac:dyDescent="0.3">
      <c r="A4253" s="2" t="s">
        <v>10315</v>
      </c>
      <c r="B4253">
        <v>6</v>
      </c>
    </row>
    <row r="4254" spans="1:2" x14ac:dyDescent="0.3">
      <c r="A4254" s="2" t="s">
        <v>8639</v>
      </c>
      <c r="B4254">
        <v>6</v>
      </c>
    </row>
    <row r="4255" spans="1:2" x14ac:dyDescent="0.3">
      <c r="A4255" s="2" t="s">
        <v>9108</v>
      </c>
      <c r="B4255">
        <v>6</v>
      </c>
    </row>
    <row r="4256" spans="1:2" x14ac:dyDescent="0.3">
      <c r="A4256" s="2" t="s">
        <v>8138</v>
      </c>
      <c r="B4256">
        <v>6</v>
      </c>
    </row>
    <row r="4257" spans="1:2" x14ac:dyDescent="0.3">
      <c r="A4257" s="2" t="s">
        <v>8993</v>
      </c>
      <c r="B4257">
        <v>6</v>
      </c>
    </row>
    <row r="4258" spans="1:2" x14ac:dyDescent="0.3">
      <c r="A4258" s="2" t="s">
        <v>7350</v>
      </c>
      <c r="B4258">
        <v>6</v>
      </c>
    </row>
    <row r="4259" spans="1:2" x14ac:dyDescent="0.3">
      <c r="A4259" s="2" t="s">
        <v>9441</v>
      </c>
      <c r="B4259">
        <v>6</v>
      </c>
    </row>
    <row r="4260" spans="1:2" x14ac:dyDescent="0.3">
      <c r="A4260" s="2" t="s">
        <v>7532</v>
      </c>
      <c r="B4260">
        <v>6</v>
      </c>
    </row>
    <row r="4261" spans="1:2" x14ac:dyDescent="0.3">
      <c r="A4261" s="2" t="s">
        <v>10684</v>
      </c>
      <c r="B4261">
        <v>6</v>
      </c>
    </row>
    <row r="4262" spans="1:2" x14ac:dyDescent="0.3">
      <c r="A4262" s="2" t="s">
        <v>8442</v>
      </c>
      <c r="B4262">
        <v>6</v>
      </c>
    </row>
    <row r="4263" spans="1:2" x14ac:dyDescent="0.3">
      <c r="A4263" s="2" t="s">
        <v>9198</v>
      </c>
      <c r="B4263">
        <v>6</v>
      </c>
    </row>
    <row r="4264" spans="1:2" x14ac:dyDescent="0.3">
      <c r="A4264" s="2" t="s">
        <v>10502</v>
      </c>
      <c r="B4264">
        <v>6</v>
      </c>
    </row>
    <row r="4265" spans="1:2" x14ac:dyDescent="0.3">
      <c r="A4265" s="2" t="s">
        <v>10212</v>
      </c>
      <c r="B4265">
        <v>6</v>
      </c>
    </row>
    <row r="4266" spans="1:2" x14ac:dyDescent="0.3">
      <c r="A4266" s="2" t="s">
        <v>8385</v>
      </c>
      <c r="B4266">
        <v>6</v>
      </c>
    </row>
    <row r="4267" spans="1:2" x14ac:dyDescent="0.3">
      <c r="A4267" s="2" t="s">
        <v>9053</v>
      </c>
      <c r="B4267">
        <v>6</v>
      </c>
    </row>
    <row r="4268" spans="1:2" x14ac:dyDescent="0.3">
      <c r="A4268" s="2" t="s">
        <v>6625</v>
      </c>
      <c r="B4268">
        <v>6</v>
      </c>
    </row>
    <row r="4269" spans="1:2" x14ac:dyDescent="0.3">
      <c r="A4269" s="2" t="s">
        <v>6266</v>
      </c>
      <c r="B4269">
        <v>6</v>
      </c>
    </row>
    <row r="4270" spans="1:2" x14ac:dyDescent="0.3">
      <c r="A4270" s="2" t="s">
        <v>5514</v>
      </c>
      <c r="B4270">
        <v>6</v>
      </c>
    </row>
    <row r="4271" spans="1:2" x14ac:dyDescent="0.3">
      <c r="A4271" s="2" t="s">
        <v>5808</v>
      </c>
      <c r="B4271">
        <v>6</v>
      </c>
    </row>
    <row r="4272" spans="1:2" x14ac:dyDescent="0.3">
      <c r="A4272" s="2" t="s">
        <v>5680</v>
      </c>
      <c r="B4272">
        <v>6</v>
      </c>
    </row>
    <row r="4273" spans="1:2" x14ac:dyDescent="0.3">
      <c r="A4273" s="2" t="s">
        <v>5551</v>
      </c>
      <c r="B4273">
        <v>6</v>
      </c>
    </row>
    <row r="4274" spans="1:2" x14ac:dyDescent="0.3">
      <c r="A4274" s="2" t="s">
        <v>6480</v>
      </c>
      <c r="B4274">
        <v>6</v>
      </c>
    </row>
    <row r="4275" spans="1:2" x14ac:dyDescent="0.3">
      <c r="A4275" s="2" t="s">
        <v>5043</v>
      </c>
      <c r="B4275">
        <v>6</v>
      </c>
    </row>
    <row r="4276" spans="1:2" x14ac:dyDescent="0.3">
      <c r="A4276" s="2" t="s">
        <v>4423</v>
      </c>
      <c r="B4276">
        <v>6</v>
      </c>
    </row>
    <row r="4277" spans="1:2" x14ac:dyDescent="0.3">
      <c r="A4277" s="2" t="s">
        <v>3901</v>
      </c>
      <c r="B4277">
        <v>6</v>
      </c>
    </row>
    <row r="4278" spans="1:2" x14ac:dyDescent="0.3">
      <c r="A4278" s="2" t="s">
        <v>5393</v>
      </c>
      <c r="B4278">
        <v>6</v>
      </c>
    </row>
    <row r="4279" spans="1:2" x14ac:dyDescent="0.3">
      <c r="A4279" s="2" t="s">
        <v>5920</v>
      </c>
      <c r="B4279">
        <v>6</v>
      </c>
    </row>
    <row r="4280" spans="1:2" x14ac:dyDescent="0.3">
      <c r="A4280" s="2" t="s">
        <v>5879</v>
      </c>
      <c r="B4280">
        <v>6</v>
      </c>
    </row>
    <row r="4281" spans="1:2" x14ac:dyDescent="0.3">
      <c r="A4281" s="2" t="s">
        <v>4227</v>
      </c>
      <c r="B4281">
        <v>6</v>
      </c>
    </row>
    <row r="4282" spans="1:2" x14ac:dyDescent="0.3">
      <c r="A4282" s="2" t="s">
        <v>6639</v>
      </c>
      <c r="B4282">
        <v>6</v>
      </c>
    </row>
    <row r="4283" spans="1:2" x14ac:dyDescent="0.3">
      <c r="A4283" s="2" t="s">
        <v>6002</v>
      </c>
      <c r="B4283">
        <v>6</v>
      </c>
    </row>
    <row r="4284" spans="1:2" x14ac:dyDescent="0.3">
      <c r="A4284" s="2" t="s">
        <v>5847</v>
      </c>
      <c r="B4284">
        <v>6</v>
      </c>
    </row>
    <row r="4285" spans="1:2" x14ac:dyDescent="0.3">
      <c r="A4285" s="2" t="s">
        <v>5566</v>
      </c>
      <c r="B4285">
        <v>6</v>
      </c>
    </row>
    <row r="4286" spans="1:2" x14ac:dyDescent="0.3">
      <c r="A4286" s="2" t="s">
        <v>4649</v>
      </c>
      <c r="B4286">
        <v>6</v>
      </c>
    </row>
    <row r="4287" spans="1:2" x14ac:dyDescent="0.3">
      <c r="A4287" s="2" t="s">
        <v>6079</v>
      </c>
      <c r="B4287">
        <v>6</v>
      </c>
    </row>
    <row r="4288" spans="1:2" x14ac:dyDescent="0.3">
      <c r="A4288" s="2" t="s">
        <v>5856</v>
      </c>
      <c r="B4288">
        <v>6</v>
      </c>
    </row>
    <row r="4289" spans="1:2" x14ac:dyDescent="0.3">
      <c r="A4289" s="2" t="s">
        <v>5590</v>
      </c>
      <c r="B4289">
        <v>6</v>
      </c>
    </row>
    <row r="4290" spans="1:2" x14ac:dyDescent="0.3">
      <c r="A4290" s="2" t="s">
        <v>4356</v>
      </c>
      <c r="B4290">
        <v>6</v>
      </c>
    </row>
    <row r="4291" spans="1:2" x14ac:dyDescent="0.3">
      <c r="A4291" s="2" t="s">
        <v>6520</v>
      </c>
      <c r="B4291">
        <v>6</v>
      </c>
    </row>
    <row r="4292" spans="1:2" x14ac:dyDescent="0.3">
      <c r="A4292" s="2" t="s">
        <v>4207</v>
      </c>
      <c r="B4292">
        <v>6</v>
      </c>
    </row>
    <row r="4293" spans="1:2" x14ac:dyDescent="0.3">
      <c r="A4293" s="2" t="s">
        <v>3911</v>
      </c>
      <c r="B4293">
        <v>6</v>
      </c>
    </row>
    <row r="4294" spans="1:2" x14ac:dyDescent="0.3">
      <c r="A4294" s="2" t="s">
        <v>6279</v>
      </c>
      <c r="B4294">
        <v>6</v>
      </c>
    </row>
    <row r="4295" spans="1:2" x14ac:dyDescent="0.3">
      <c r="A4295" s="2" t="s">
        <v>4018</v>
      </c>
      <c r="B4295">
        <v>6</v>
      </c>
    </row>
    <row r="4296" spans="1:2" x14ac:dyDescent="0.3">
      <c r="A4296" s="2" t="s">
        <v>5155</v>
      </c>
      <c r="B4296">
        <v>6</v>
      </c>
    </row>
    <row r="4297" spans="1:2" x14ac:dyDescent="0.3">
      <c r="A4297" s="2" t="s">
        <v>6533</v>
      </c>
      <c r="B4297">
        <v>6</v>
      </c>
    </row>
    <row r="4298" spans="1:2" x14ac:dyDescent="0.3">
      <c r="A4298" s="2" t="s">
        <v>4469</v>
      </c>
      <c r="B4298">
        <v>6</v>
      </c>
    </row>
    <row r="4299" spans="1:2" x14ac:dyDescent="0.3">
      <c r="A4299" s="2" t="s">
        <v>5311</v>
      </c>
      <c r="B4299">
        <v>6</v>
      </c>
    </row>
    <row r="4300" spans="1:2" x14ac:dyDescent="0.3">
      <c r="A4300" s="2" t="s">
        <v>4711</v>
      </c>
      <c r="B4300">
        <v>6</v>
      </c>
    </row>
    <row r="4301" spans="1:2" x14ac:dyDescent="0.3">
      <c r="A4301" s="2" t="s">
        <v>5670</v>
      </c>
      <c r="B4301">
        <v>6</v>
      </c>
    </row>
    <row r="4302" spans="1:2" x14ac:dyDescent="0.3">
      <c r="A4302" s="2" t="s">
        <v>4225</v>
      </c>
      <c r="B4302">
        <v>6</v>
      </c>
    </row>
    <row r="4303" spans="1:2" x14ac:dyDescent="0.3">
      <c r="A4303" s="2" t="s">
        <v>5169</v>
      </c>
      <c r="B4303">
        <v>6</v>
      </c>
    </row>
    <row r="4304" spans="1:2" x14ac:dyDescent="0.3">
      <c r="A4304" s="2" t="s">
        <v>3897</v>
      </c>
      <c r="B4304">
        <v>6</v>
      </c>
    </row>
    <row r="4305" spans="1:2" x14ac:dyDescent="0.3">
      <c r="A4305" s="2" t="s">
        <v>5958</v>
      </c>
      <c r="B4305">
        <v>6</v>
      </c>
    </row>
    <row r="4306" spans="1:2" x14ac:dyDescent="0.3">
      <c r="A4306" s="2" t="s">
        <v>5092</v>
      </c>
      <c r="B4306">
        <v>6</v>
      </c>
    </row>
    <row r="4307" spans="1:2" x14ac:dyDescent="0.3">
      <c r="A4307" s="2" t="s">
        <v>6834</v>
      </c>
      <c r="B4307">
        <v>6</v>
      </c>
    </row>
    <row r="4308" spans="1:2" x14ac:dyDescent="0.3">
      <c r="A4308" s="2" t="s">
        <v>4218</v>
      </c>
      <c r="B4308">
        <v>6</v>
      </c>
    </row>
    <row r="4309" spans="1:2" x14ac:dyDescent="0.3">
      <c r="A4309" s="2" t="s">
        <v>5065</v>
      </c>
      <c r="B4309">
        <v>6</v>
      </c>
    </row>
    <row r="4310" spans="1:2" x14ac:dyDescent="0.3">
      <c r="A4310" s="2" t="s">
        <v>5324</v>
      </c>
      <c r="B4310">
        <v>6</v>
      </c>
    </row>
    <row r="4311" spans="1:2" x14ac:dyDescent="0.3">
      <c r="A4311" s="2" t="s">
        <v>4412</v>
      </c>
      <c r="B4311">
        <v>6</v>
      </c>
    </row>
    <row r="4312" spans="1:2" x14ac:dyDescent="0.3">
      <c r="A4312" s="2" t="s">
        <v>5264</v>
      </c>
      <c r="B4312">
        <v>6</v>
      </c>
    </row>
    <row r="4313" spans="1:2" x14ac:dyDescent="0.3">
      <c r="A4313" s="2" t="s">
        <v>6435</v>
      </c>
      <c r="B4313">
        <v>6</v>
      </c>
    </row>
    <row r="4314" spans="1:2" x14ac:dyDescent="0.3">
      <c r="A4314" s="2" t="s">
        <v>4325</v>
      </c>
      <c r="B4314">
        <v>6</v>
      </c>
    </row>
    <row r="4315" spans="1:2" x14ac:dyDescent="0.3">
      <c r="A4315" s="2" t="s">
        <v>7296</v>
      </c>
      <c r="B4315">
        <v>6</v>
      </c>
    </row>
    <row r="4316" spans="1:2" x14ac:dyDescent="0.3">
      <c r="A4316" s="2" t="s">
        <v>6991</v>
      </c>
      <c r="B4316">
        <v>6</v>
      </c>
    </row>
    <row r="4317" spans="1:2" x14ac:dyDescent="0.3">
      <c r="A4317" s="2" t="s">
        <v>5885</v>
      </c>
      <c r="B4317">
        <v>6</v>
      </c>
    </row>
    <row r="4318" spans="1:2" x14ac:dyDescent="0.3">
      <c r="A4318" s="2" t="s">
        <v>7044</v>
      </c>
      <c r="B4318">
        <v>6</v>
      </c>
    </row>
    <row r="4319" spans="1:2" x14ac:dyDescent="0.3">
      <c r="A4319" s="2" t="s">
        <v>5241</v>
      </c>
      <c r="B4319">
        <v>6</v>
      </c>
    </row>
    <row r="4320" spans="1:2" x14ac:dyDescent="0.3">
      <c r="A4320" s="2" t="s">
        <v>5525</v>
      </c>
      <c r="B4320">
        <v>6</v>
      </c>
    </row>
    <row r="4321" spans="1:2" x14ac:dyDescent="0.3">
      <c r="A4321" s="2" t="s">
        <v>4513</v>
      </c>
      <c r="B4321">
        <v>6</v>
      </c>
    </row>
    <row r="4322" spans="1:2" x14ac:dyDescent="0.3">
      <c r="A4322" s="2" t="s">
        <v>4445</v>
      </c>
      <c r="B4322">
        <v>6</v>
      </c>
    </row>
    <row r="4323" spans="1:2" x14ac:dyDescent="0.3">
      <c r="A4323" s="2" t="s">
        <v>5768</v>
      </c>
      <c r="B4323">
        <v>6</v>
      </c>
    </row>
    <row r="4324" spans="1:2" x14ac:dyDescent="0.3">
      <c r="A4324" s="2" t="s">
        <v>4394</v>
      </c>
      <c r="B4324">
        <v>6</v>
      </c>
    </row>
    <row r="4325" spans="1:2" x14ac:dyDescent="0.3">
      <c r="A4325" s="2" t="s">
        <v>4024</v>
      </c>
      <c r="B4325">
        <v>6</v>
      </c>
    </row>
    <row r="4326" spans="1:2" x14ac:dyDescent="0.3">
      <c r="A4326" s="2" t="s">
        <v>276</v>
      </c>
      <c r="B4326">
        <v>6</v>
      </c>
    </row>
    <row r="4327" spans="1:2" x14ac:dyDescent="0.3">
      <c r="A4327" s="2" t="s">
        <v>310</v>
      </c>
      <c r="B4327">
        <v>6</v>
      </c>
    </row>
    <row r="4328" spans="1:2" x14ac:dyDescent="0.3">
      <c r="A4328" s="2" t="s">
        <v>5989</v>
      </c>
      <c r="B4328">
        <v>6</v>
      </c>
    </row>
    <row r="4329" spans="1:2" x14ac:dyDescent="0.3">
      <c r="A4329" s="2" t="s">
        <v>4523</v>
      </c>
      <c r="B4329">
        <v>6</v>
      </c>
    </row>
    <row r="4330" spans="1:2" x14ac:dyDescent="0.3">
      <c r="A4330" s="2" t="s">
        <v>7155</v>
      </c>
      <c r="B4330">
        <v>6</v>
      </c>
    </row>
    <row r="4331" spans="1:2" x14ac:dyDescent="0.3">
      <c r="A4331" s="2" t="s">
        <v>6218</v>
      </c>
      <c r="B4331">
        <v>6</v>
      </c>
    </row>
    <row r="4332" spans="1:2" x14ac:dyDescent="0.3">
      <c r="A4332" s="2" t="s">
        <v>6469</v>
      </c>
      <c r="B4332">
        <v>6</v>
      </c>
    </row>
    <row r="4333" spans="1:2" x14ac:dyDescent="0.3">
      <c r="A4333" s="2" t="s">
        <v>4676</v>
      </c>
      <c r="B4333">
        <v>6</v>
      </c>
    </row>
    <row r="4334" spans="1:2" x14ac:dyDescent="0.3">
      <c r="A4334" s="2" t="s">
        <v>4045</v>
      </c>
      <c r="B4334">
        <v>6</v>
      </c>
    </row>
    <row r="4335" spans="1:2" x14ac:dyDescent="0.3">
      <c r="A4335" s="2" t="s">
        <v>4003</v>
      </c>
      <c r="B4335">
        <v>6</v>
      </c>
    </row>
    <row r="4336" spans="1:2" x14ac:dyDescent="0.3">
      <c r="A4336" s="2" t="s">
        <v>4639</v>
      </c>
      <c r="B4336">
        <v>6</v>
      </c>
    </row>
    <row r="4337" spans="1:2" x14ac:dyDescent="0.3">
      <c r="A4337" s="2" t="s">
        <v>4690</v>
      </c>
      <c r="B4337">
        <v>6</v>
      </c>
    </row>
    <row r="4338" spans="1:2" x14ac:dyDescent="0.3">
      <c r="A4338" s="2" t="s">
        <v>6140</v>
      </c>
      <c r="B4338">
        <v>6</v>
      </c>
    </row>
    <row r="4339" spans="1:2" x14ac:dyDescent="0.3">
      <c r="A4339" s="2" t="s">
        <v>5757</v>
      </c>
      <c r="B4339">
        <v>6</v>
      </c>
    </row>
    <row r="4340" spans="1:2" x14ac:dyDescent="0.3">
      <c r="A4340" s="2" t="s">
        <v>5729</v>
      </c>
      <c r="B4340">
        <v>6</v>
      </c>
    </row>
    <row r="4341" spans="1:2" x14ac:dyDescent="0.3">
      <c r="A4341" s="2" t="s">
        <v>5382</v>
      </c>
      <c r="B4341">
        <v>6</v>
      </c>
    </row>
    <row r="4342" spans="1:2" x14ac:dyDescent="0.3">
      <c r="A4342" s="2" t="s">
        <v>7215</v>
      </c>
      <c r="B4342">
        <v>6</v>
      </c>
    </row>
    <row r="4343" spans="1:2" x14ac:dyDescent="0.3">
      <c r="A4343" s="2" t="s">
        <v>4028</v>
      </c>
      <c r="B4343">
        <v>6</v>
      </c>
    </row>
    <row r="4344" spans="1:2" x14ac:dyDescent="0.3">
      <c r="A4344" s="2" t="s">
        <v>4722</v>
      </c>
      <c r="B4344">
        <v>6</v>
      </c>
    </row>
    <row r="4345" spans="1:2" x14ac:dyDescent="0.3">
      <c r="A4345" s="2" t="s">
        <v>4320</v>
      </c>
      <c r="B4345">
        <v>6</v>
      </c>
    </row>
    <row r="4346" spans="1:2" x14ac:dyDescent="0.3">
      <c r="A4346" s="2" t="s">
        <v>5761</v>
      </c>
      <c r="B4346">
        <v>6</v>
      </c>
    </row>
    <row r="4347" spans="1:2" x14ac:dyDescent="0.3">
      <c r="A4347" s="2" t="s">
        <v>4966</v>
      </c>
      <c r="B4347">
        <v>6</v>
      </c>
    </row>
    <row r="4348" spans="1:2" x14ac:dyDescent="0.3">
      <c r="A4348" s="2" t="s">
        <v>5615</v>
      </c>
      <c r="B4348">
        <v>6</v>
      </c>
    </row>
    <row r="4349" spans="1:2" x14ac:dyDescent="0.3">
      <c r="A4349" s="2" t="s">
        <v>5196</v>
      </c>
      <c r="B4349">
        <v>6</v>
      </c>
    </row>
    <row r="4350" spans="1:2" x14ac:dyDescent="0.3">
      <c r="A4350" s="2" t="s">
        <v>5799</v>
      </c>
      <c r="B4350">
        <v>6</v>
      </c>
    </row>
    <row r="4351" spans="1:2" x14ac:dyDescent="0.3">
      <c r="A4351" s="2" t="s">
        <v>4375</v>
      </c>
      <c r="B4351">
        <v>6</v>
      </c>
    </row>
    <row r="4352" spans="1:2" x14ac:dyDescent="0.3">
      <c r="A4352" s="2" t="s">
        <v>4311</v>
      </c>
      <c r="B4352">
        <v>6</v>
      </c>
    </row>
    <row r="4353" spans="1:2" x14ac:dyDescent="0.3">
      <c r="A4353" s="2" t="s">
        <v>6969</v>
      </c>
      <c r="B4353">
        <v>6</v>
      </c>
    </row>
    <row r="4354" spans="1:2" x14ac:dyDescent="0.3">
      <c r="A4354" s="2" t="s">
        <v>4058</v>
      </c>
      <c r="B4354">
        <v>6</v>
      </c>
    </row>
    <row r="4355" spans="1:2" x14ac:dyDescent="0.3">
      <c r="A4355" s="2" t="s">
        <v>5450</v>
      </c>
      <c r="B4355">
        <v>6</v>
      </c>
    </row>
    <row r="4356" spans="1:2" x14ac:dyDescent="0.3">
      <c r="A4356" s="2" t="s">
        <v>3371</v>
      </c>
      <c r="B4356">
        <v>6</v>
      </c>
    </row>
    <row r="4357" spans="1:2" x14ac:dyDescent="0.3">
      <c r="A4357" s="2" t="s">
        <v>1341</v>
      </c>
      <c r="B4357">
        <v>6</v>
      </c>
    </row>
    <row r="4358" spans="1:2" x14ac:dyDescent="0.3">
      <c r="A4358" s="2" t="s">
        <v>2045</v>
      </c>
      <c r="B4358">
        <v>6</v>
      </c>
    </row>
    <row r="4359" spans="1:2" x14ac:dyDescent="0.3">
      <c r="A4359" s="2" t="s">
        <v>676</v>
      </c>
      <c r="B4359">
        <v>6</v>
      </c>
    </row>
    <row r="4360" spans="1:2" x14ac:dyDescent="0.3">
      <c r="A4360" s="2" t="s">
        <v>895</v>
      </c>
      <c r="B4360">
        <v>6</v>
      </c>
    </row>
    <row r="4361" spans="1:2" x14ac:dyDescent="0.3">
      <c r="A4361" s="2" t="s">
        <v>1150</v>
      </c>
      <c r="B4361">
        <v>6</v>
      </c>
    </row>
    <row r="4362" spans="1:2" x14ac:dyDescent="0.3">
      <c r="A4362" s="2" t="s">
        <v>3623</v>
      </c>
      <c r="B4362">
        <v>6</v>
      </c>
    </row>
    <row r="4363" spans="1:2" x14ac:dyDescent="0.3">
      <c r="A4363" s="2" t="s">
        <v>2191</v>
      </c>
      <c r="B4363">
        <v>6</v>
      </c>
    </row>
    <row r="4364" spans="1:2" x14ac:dyDescent="0.3">
      <c r="A4364" s="2" t="s">
        <v>3836</v>
      </c>
      <c r="B4364">
        <v>6</v>
      </c>
    </row>
    <row r="4365" spans="1:2" x14ac:dyDescent="0.3">
      <c r="A4365" s="2" t="s">
        <v>2196</v>
      </c>
      <c r="B4365">
        <v>6</v>
      </c>
    </row>
    <row r="4366" spans="1:2" x14ac:dyDescent="0.3">
      <c r="A4366" s="2" t="s">
        <v>3122</v>
      </c>
      <c r="B4366">
        <v>6</v>
      </c>
    </row>
    <row r="4367" spans="1:2" x14ac:dyDescent="0.3">
      <c r="A4367" s="2" t="s">
        <v>2209</v>
      </c>
      <c r="B4367">
        <v>6</v>
      </c>
    </row>
    <row r="4368" spans="1:2" x14ac:dyDescent="0.3">
      <c r="A4368" s="2" t="s">
        <v>1093</v>
      </c>
      <c r="B4368">
        <v>6</v>
      </c>
    </row>
    <row r="4369" spans="1:2" x14ac:dyDescent="0.3">
      <c r="A4369" s="2" t="s">
        <v>2212</v>
      </c>
      <c r="B4369">
        <v>6</v>
      </c>
    </row>
    <row r="4370" spans="1:2" x14ac:dyDescent="0.3">
      <c r="A4370" s="2" t="s">
        <v>3534</v>
      </c>
      <c r="B4370">
        <v>6</v>
      </c>
    </row>
    <row r="4371" spans="1:2" x14ac:dyDescent="0.3">
      <c r="A4371" s="2" t="s">
        <v>1676</v>
      </c>
      <c r="B4371">
        <v>6</v>
      </c>
    </row>
    <row r="4372" spans="1:2" x14ac:dyDescent="0.3">
      <c r="A4372" s="2" t="s">
        <v>3718</v>
      </c>
      <c r="B4372">
        <v>6</v>
      </c>
    </row>
    <row r="4373" spans="1:2" x14ac:dyDescent="0.3">
      <c r="A4373" s="2" t="s">
        <v>2233</v>
      </c>
      <c r="B4373">
        <v>6</v>
      </c>
    </row>
    <row r="4374" spans="1:2" x14ac:dyDescent="0.3">
      <c r="A4374" s="2" t="s">
        <v>855</v>
      </c>
      <c r="B4374">
        <v>6</v>
      </c>
    </row>
    <row r="4375" spans="1:2" x14ac:dyDescent="0.3">
      <c r="A4375" s="2" t="s">
        <v>690</v>
      </c>
      <c r="B4375">
        <v>6</v>
      </c>
    </row>
    <row r="4376" spans="1:2" x14ac:dyDescent="0.3">
      <c r="A4376" s="2" t="s">
        <v>2982</v>
      </c>
      <c r="B4376">
        <v>6</v>
      </c>
    </row>
    <row r="4377" spans="1:2" x14ac:dyDescent="0.3">
      <c r="A4377" s="2" t="s">
        <v>2306</v>
      </c>
      <c r="B4377">
        <v>6</v>
      </c>
    </row>
    <row r="4378" spans="1:2" x14ac:dyDescent="0.3">
      <c r="A4378" s="2" t="s">
        <v>3094</v>
      </c>
      <c r="B4378">
        <v>6</v>
      </c>
    </row>
    <row r="4379" spans="1:2" x14ac:dyDescent="0.3">
      <c r="A4379" s="2" t="s">
        <v>693</v>
      </c>
      <c r="B4379">
        <v>6</v>
      </c>
    </row>
    <row r="4380" spans="1:2" x14ac:dyDescent="0.3">
      <c r="A4380" s="2" t="s">
        <v>1911</v>
      </c>
      <c r="B4380">
        <v>6</v>
      </c>
    </row>
    <row r="4381" spans="1:2" x14ac:dyDescent="0.3">
      <c r="A4381" s="2" t="s">
        <v>1606</v>
      </c>
      <c r="B4381">
        <v>6</v>
      </c>
    </row>
    <row r="4382" spans="1:2" x14ac:dyDescent="0.3">
      <c r="A4382" s="2" t="s">
        <v>1932</v>
      </c>
      <c r="B4382">
        <v>6</v>
      </c>
    </row>
    <row r="4383" spans="1:2" x14ac:dyDescent="0.3">
      <c r="A4383" s="2" t="s">
        <v>2328</v>
      </c>
      <c r="B4383">
        <v>6</v>
      </c>
    </row>
    <row r="4384" spans="1:2" x14ac:dyDescent="0.3">
      <c r="A4384" s="2" t="s">
        <v>1405</v>
      </c>
      <c r="B4384">
        <v>6</v>
      </c>
    </row>
    <row r="4385" spans="1:2" x14ac:dyDescent="0.3">
      <c r="A4385" s="2" t="s">
        <v>2353</v>
      </c>
      <c r="B4385">
        <v>6</v>
      </c>
    </row>
    <row r="4386" spans="1:2" x14ac:dyDescent="0.3">
      <c r="A4386" s="2" t="s">
        <v>3433</v>
      </c>
      <c r="B4386">
        <v>6</v>
      </c>
    </row>
    <row r="4387" spans="1:2" x14ac:dyDescent="0.3">
      <c r="A4387" s="2" t="s">
        <v>1697</v>
      </c>
      <c r="B4387">
        <v>6</v>
      </c>
    </row>
    <row r="4388" spans="1:2" x14ac:dyDescent="0.3">
      <c r="A4388" s="2" t="s">
        <v>1482</v>
      </c>
      <c r="B4388">
        <v>6</v>
      </c>
    </row>
    <row r="4389" spans="1:2" x14ac:dyDescent="0.3">
      <c r="A4389" s="2" t="s">
        <v>987</v>
      </c>
      <c r="B4389">
        <v>6</v>
      </c>
    </row>
    <row r="4390" spans="1:2" x14ac:dyDescent="0.3">
      <c r="A4390" s="2" t="s">
        <v>1657</v>
      </c>
      <c r="B4390">
        <v>6</v>
      </c>
    </row>
    <row r="4391" spans="1:2" x14ac:dyDescent="0.3">
      <c r="A4391" s="2" t="s">
        <v>2419</v>
      </c>
      <c r="B4391">
        <v>6</v>
      </c>
    </row>
    <row r="4392" spans="1:2" x14ac:dyDescent="0.3">
      <c r="A4392" s="2" t="s">
        <v>3730</v>
      </c>
      <c r="B4392">
        <v>6</v>
      </c>
    </row>
    <row r="4393" spans="1:2" x14ac:dyDescent="0.3">
      <c r="A4393" s="2" t="s">
        <v>2426</v>
      </c>
      <c r="B4393">
        <v>6</v>
      </c>
    </row>
    <row r="4394" spans="1:2" x14ac:dyDescent="0.3">
      <c r="A4394" s="2" t="s">
        <v>3750</v>
      </c>
      <c r="B4394">
        <v>6</v>
      </c>
    </row>
    <row r="4395" spans="1:2" x14ac:dyDescent="0.3">
      <c r="A4395" s="2" t="s">
        <v>1209</v>
      </c>
      <c r="B4395">
        <v>6</v>
      </c>
    </row>
    <row r="4396" spans="1:2" x14ac:dyDescent="0.3">
      <c r="A4396" s="2" t="s">
        <v>3792</v>
      </c>
      <c r="B4396">
        <v>6</v>
      </c>
    </row>
    <row r="4397" spans="1:2" x14ac:dyDescent="0.3">
      <c r="A4397" s="2" t="s">
        <v>533</v>
      </c>
      <c r="B4397">
        <v>6</v>
      </c>
    </row>
    <row r="4398" spans="1:2" x14ac:dyDescent="0.3">
      <c r="A4398" s="2" t="s">
        <v>2078</v>
      </c>
      <c r="B4398">
        <v>6</v>
      </c>
    </row>
    <row r="4399" spans="1:2" x14ac:dyDescent="0.3">
      <c r="A4399" s="2" t="s">
        <v>2484</v>
      </c>
      <c r="B4399">
        <v>6</v>
      </c>
    </row>
    <row r="4400" spans="1:2" x14ac:dyDescent="0.3">
      <c r="A4400" s="2" t="s">
        <v>1048</v>
      </c>
      <c r="B4400">
        <v>6</v>
      </c>
    </row>
    <row r="4401" spans="1:2" x14ac:dyDescent="0.3">
      <c r="A4401" s="2" t="s">
        <v>2526</v>
      </c>
      <c r="B4401">
        <v>6</v>
      </c>
    </row>
    <row r="4402" spans="1:2" x14ac:dyDescent="0.3">
      <c r="A4402" s="2" t="s">
        <v>1344</v>
      </c>
      <c r="B4402">
        <v>6</v>
      </c>
    </row>
    <row r="4403" spans="1:2" x14ac:dyDescent="0.3">
      <c r="A4403" s="2" t="s">
        <v>2547</v>
      </c>
      <c r="B4403">
        <v>6</v>
      </c>
    </row>
    <row r="4404" spans="1:2" x14ac:dyDescent="0.3">
      <c r="A4404" s="2" t="s">
        <v>3117</v>
      </c>
      <c r="B4404">
        <v>6</v>
      </c>
    </row>
    <row r="4405" spans="1:2" x14ac:dyDescent="0.3">
      <c r="A4405" s="2" t="s">
        <v>2585</v>
      </c>
      <c r="B4405">
        <v>6</v>
      </c>
    </row>
    <row r="4406" spans="1:2" x14ac:dyDescent="0.3">
      <c r="A4406" s="2" t="s">
        <v>3128</v>
      </c>
      <c r="B4406">
        <v>6</v>
      </c>
    </row>
    <row r="4407" spans="1:2" x14ac:dyDescent="0.3">
      <c r="A4407" s="2" t="s">
        <v>2588</v>
      </c>
      <c r="B4407">
        <v>6</v>
      </c>
    </row>
    <row r="4408" spans="1:2" x14ac:dyDescent="0.3">
      <c r="A4408" s="2" t="s">
        <v>1912</v>
      </c>
      <c r="B4408">
        <v>6</v>
      </c>
    </row>
    <row r="4409" spans="1:2" x14ac:dyDescent="0.3">
      <c r="A4409" s="2" t="s">
        <v>1228</v>
      </c>
      <c r="B4409">
        <v>6</v>
      </c>
    </row>
    <row r="4410" spans="1:2" x14ac:dyDescent="0.3">
      <c r="A4410" s="2" t="s">
        <v>3179</v>
      </c>
      <c r="B4410">
        <v>6</v>
      </c>
    </row>
    <row r="4411" spans="1:2" x14ac:dyDescent="0.3">
      <c r="A4411" s="2" t="s">
        <v>2640</v>
      </c>
      <c r="B4411">
        <v>6</v>
      </c>
    </row>
    <row r="4412" spans="1:2" x14ac:dyDescent="0.3">
      <c r="A4412" s="2" t="s">
        <v>3249</v>
      </c>
      <c r="B4412">
        <v>6</v>
      </c>
    </row>
    <row r="4413" spans="1:2" x14ac:dyDescent="0.3">
      <c r="A4413" s="2" t="s">
        <v>894</v>
      </c>
      <c r="B4413">
        <v>6</v>
      </c>
    </row>
    <row r="4414" spans="1:2" x14ac:dyDescent="0.3">
      <c r="A4414" s="2" t="s">
        <v>3282</v>
      </c>
      <c r="B4414">
        <v>6</v>
      </c>
    </row>
    <row r="4415" spans="1:2" x14ac:dyDescent="0.3">
      <c r="A4415" s="2" t="s">
        <v>873</v>
      </c>
      <c r="B4415">
        <v>6</v>
      </c>
    </row>
    <row r="4416" spans="1:2" x14ac:dyDescent="0.3">
      <c r="A4416" s="2" t="s">
        <v>1406</v>
      </c>
      <c r="B4416">
        <v>6</v>
      </c>
    </row>
    <row r="4417" spans="1:2" x14ac:dyDescent="0.3">
      <c r="A4417" s="2" t="s">
        <v>2665</v>
      </c>
      <c r="B4417">
        <v>6</v>
      </c>
    </row>
    <row r="4418" spans="1:2" x14ac:dyDescent="0.3">
      <c r="A4418" s="2" t="s">
        <v>3390</v>
      </c>
      <c r="B4418">
        <v>6</v>
      </c>
    </row>
    <row r="4419" spans="1:2" x14ac:dyDescent="0.3">
      <c r="A4419" s="2" t="s">
        <v>3876</v>
      </c>
      <c r="B4419">
        <v>6</v>
      </c>
    </row>
    <row r="4420" spans="1:2" x14ac:dyDescent="0.3">
      <c r="A4420" s="2" t="s">
        <v>3513</v>
      </c>
      <c r="B4420">
        <v>6</v>
      </c>
    </row>
    <row r="4421" spans="1:2" x14ac:dyDescent="0.3">
      <c r="A4421" s="2" t="s">
        <v>1582</v>
      </c>
      <c r="B4421">
        <v>6</v>
      </c>
    </row>
    <row r="4422" spans="1:2" x14ac:dyDescent="0.3">
      <c r="A4422" s="2" t="s">
        <v>3561</v>
      </c>
      <c r="B4422">
        <v>6</v>
      </c>
    </row>
    <row r="4423" spans="1:2" x14ac:dyDescent="0.3">
      <c r="A4423" s="2" t="s">
        <v>1268</v>
      </c>
      <c r="B4423">
        <v>6</v>
      </c>
    </row>
    <row r="4424" spans="1:2" x14ac:dyDescent="0.3">
      <c r="A4424" s="2" t="s">
        <v>3566</v>
      </c>
      <c r="B4424">
        <v>6</v>
      </c>
    </row>
    <row r="4425" spans="1:2" x14ac:dyDescent="0.3">
      <c r="A4425" s="2" t="s">
        <v>1277</v>
      </c>
      <c r="B4425">
        <v>6</v>
      </c>
    </row>
    <row r="4426" spans="1:2" x14ac:dyDescent="0.3">
      <c r="A4426" s="2" t="s">
        <v>907</v>
      </c>
      <c r="B4426">
        <v>6</v>
      </c>
    </row>
    <row r="4427" spans="1:2" x14ac:dyDescent="0.3">
      <c r="A4427" s="2" t="s">
        <v>2750</v>
      </c>
      <c r="B4427">
        <v>6</v>
      </c>
    </row>
    <row r="4428" spans="1:2" x14ac:dyDescent="0.3">
      <c r="A4428" s="2" t="s">
        <v>3699</v>
      </c>
      <c r="B4428">
        <v>6</v>
      </c>
    </row>
    <row r="4429" spans="1:2" x14ac:dyDescent="0.3">
      <c r="A4429" s="2" t="s">
        <v>1607</v>
      </c>
      <c r="B4429">
        <v>6</v>
      </c>
    </row>
    <row r="4430" spans="1:2" x14ac:dyDescent="0.3">
      <c r="A4430" s="2" t="s">
        <v>852</v>
      </c>
      <c r="B4430">
        <v>6</v>
      </c>
    </row>
    <row r="4431" spans="1:2" x14ac:dyDescent="0.3">
      <c r="A4431" s="2" t="s">
        <v>763</v>
      </c>
      <c r="B4431">
        <v>6</v>
      </c>
    </row>
    <row r="4432" spans="1:2" x14ac:dyDescent="0.3">
      <c r="A4432" s="2" t="s">
        <v>3741</v>
      </c>
      <c r="B4432">
        <v>6</v>
      </c>
    </row>
    <row r="4433" spans="1:2" x14ac:dyDescent="0.3">
      <c r="A4433" s="2" t="s">
        <v>1315</v>
      </c>
      <c r="B4433">
        <v>6</v>
      </c>
    </row>
    <row r="4434" spans="1:2" x14ac:dyDescent="0.3">
      <c r="A4434" s="2" t="s">
        <v>3747</v>
      </c>
      <c r="B4434">
        <v>6</v>
      </c>
    </row>
    <row r="4435" spans="1:2" x14ac:dyDescent="0.3">
      <c r="A4435" s="2" t="s">
        <v>550</v>
      </c>
      <c r="B4435">
        <v>6</v>
      </c>
    </row>
    <row r="4436" spans="1:2" x14ac:dyDescent="0.3">
      <c r="A4436" s="2" t="s">
        <v>3753</v>
      </c>
      <c r="B4436">
        <v>6</v>
      </c>
    </row>
    <row r="4437" spans="1:2" x14ac:dyDescent="0.3">
      <c r="A4437" s="2" t="s">
        <v>2890</v>
      </c>
      <c r="B4437">
        <v>6</v>
      </c>
    </row>
    <row r="4438" spans="1:2" x14ac:dyDescent="0.3">
      <c r="A4438" s="2" t="s">
        <v>498</v>
      </c>
      <c r="B4438">
        <v>6</v>
      </c>
    </row>
    <row r="4439" spans="1:2" x14ac:dyDescent="0.3">
      <c r="A4439" s="2" t="s">
        <v>1860</v>
      </c>
      <c r="B4439">
        <v>6</v>
      </c>
    </row>
    <row r="4440" spans="1:2" x14ac:dyDescent="0.3">
      <c r="A4440" s="2" t="s">
        <v>58</v>
      </c>
      <c r="B4440">
        <v>6</v>
      </c>
    </row>
    <row r="4441" spans="1:2" x14ac:dyDescent="0.3">
      <c r="A4441" s="2" t="s">
        <v>2932</v>
      </c>
      <c r="B4441">
        <v>6</v>
      </c>
    </row>
    <row r="4442" spans="1:2" x14ac:dyDescent="0.3">
      <c r="A4442" s="2" t="s">
        <v>1870</v>
      </c>
      <c r="B4442">
        <v>6</v>
      </c>
    </row>
    <row r="4443" spans="1:2" x14ac:dyDescent="0.3">
      <c r="A4443" s="2" t="s">
        <v>1635</v>
      </c>
      <c r="B4443">
        <v>6</v>
      </c>
    </row>
    <row r="4444" spans="1:2" x14ac:dyDescent="0.3">
      <c r="A4444" s="2" t="s">
        <v>19751</v>
      </c>
      <c r="B4444">
        <v>5</v>
      </c>
    </row>
    <row r="4445" spans="1:2" x14ac:dyDescent="0.3">
      <c r="A4445" s="2" t="s">
        <v>20430</v>
      </c>
      <c r="B4445">
        <v>5</v>
      </c>
    </row>
    <row r="4446" spans="1:2" x14ac:dyDescent="0.3">
      <c r="A4446" s="2" t="s">
        <v>18120</v>
      </c>
      <c r="B4446">
        <v>5</v>
      </c>
    </row>
    <row r="4447" spans="1:2" x14ac:dyDescent="0.3">
      <c r="A4447" s="2" t="s">
        <v>19881</v>
      </c>
      <c r="B4447">
        <v>5</v>
      </c>
    </row>
    <row r="4448" spans="1:2" x14ac:dyDescent="0.3">
      <c r="A4448" s="2" t="s">
        <v>19734</v>
      </c>
      <c r="B4448">
        <v>5</v>
      </c>
    </row>
    <row r="4449" spans="1:2" x14ac:dyDescent="0.3">
      <c r="A4449" s="2" t="s">
        <v>17807</v>
      </c>
      <c r="B4449">
        <v>5</v>
      </c>
    </row>
    <row r="4450" spans="1:2" x14ac:dyDescent="0.3">
      <c r="A4450" s="2" t="s">
        <v>20566</v>
      </c>
      <c r="B4450">
        <v>5</v>
      </c>
    </row>
    <row r="4451" spans="1:2" x14ac:dyDescent="0.3">
      <c r="A4451" s="2" t="s">
        <v>19930</v>
      </c>
      <c r="B4451">
        <v>5</v>
      </c>
    </row>
    <row r="4452" spans="1:2" x14ac:dyDescent="0.3">
      <c r="A4452" s="2" t="s">
        <v>19842</v>
      </c>
      <c r="B4452">
        <v>5</v>
      </c>
    </row>
    <row r="4453" spans="1:2" x14ac:dyDescent="0.3">
      <c r="A4453" s="2" t="s">
        <v>18029</v>
      </c>
      <c r="B4453">
        <v>5</v>
      </c>
    </row>
    <row r="4454" spans="1:2" x14ac:dyDescent="0.3">
      <c r="A4454" s="2" t="s">
        <v>20456</v>
      </c>
      <c r="B4454">
        <v>5</v>
      </c>
    </row>
    <row r="4455" spans="1:2" x14ac:dyDescent="0.3">
      <c r="A4455" s="2" t="s">
        <v>19317</v>
      </c>
      <c r="B4455">
        <v>5</v>
      </c>
    </row>
    <row r="4456" spans="1:2" x14ac:dyDescent="0.3">
      <c r="A4456" s="2" t="s">
        <v>18850</v>
      </c>
      <c r="B4456">
        <v>5</v>
      </c>
    </row>
    <row r="4457" spans="1:2" x14ac:dyDescent="0.3">
      <c r="A4457" s="2" t="s">
        <v>17546</v>
      </c>
      <c r="B4457">
        <v>5</v>
      </c>
    </row>
    <row r="4458" spans="1:2" x14ac:dyDescent="0.3">
      <c r="A4458" s="2" t="s">
        <v>17531</v>
      </c>
      <c r="B4458">
        <v>5</v>
      </c>
    </row>
    <row r="4459" spans="1:2" x14ac:dyDescent="0.3">
      <c r="A4459" s="2" t="s">
        <v>19978</v>
      </c>
      <c r="B4459">
        <v>5</v>
      </c>
    </row>
    <row r="4460" spans="1:2" x14ac:dyDescent="0.3">
      <c r="A4460" s="2" t="s">
        <v>18279</v>
      </c>
      <c r="B4460">
        <v>5</v>
      </c>
    </row>
    <row r="4461" spans="1:2" x14ac:dyDescent="0.3">
      <c r="A4461" s="2" t="s">
        <v>17626</v>
      </c>
      <c r="B4461">
        <v>5</v>
      </c>
    </row>
    <row r="4462" spans="1:2" x14ac:dyDescent="0.3">
      <c r="A4462" s="2" t="s">
        <v>20716</v>
      </c>
      <c r="B4462">
        <v>5</v>
      </c>
    </row>
    <row r="4463" spans="1:2" x14ac:dyDescent="0.3">
      <c r="A4463" s="2" t="s">
        <v>18034</v>
      </c>
      <c r="B4463">
        <v>5</v>
      </c>
    </row>
    <row r="4464" spans="1:2" x14ac:dyDescent="0.3">
      <c r="A4464" s="2" t="s">
        <v>20844</v>
      </c>
      <c r="B4464">
        <v>5</v>
      </c>
    </row>
    <row r="4465" spans="1:2" x14ac:dyDescent="0.3">
      <c r="A4465" s="2" t="s">
        <v>20026</v>
      </c>
      <c r="B4465">
        <v>5</v>
      </c>
    </row>
    <row r="4466" spans="1:2" x14ac:dyDescent="0.3">
      <c r="A4466" s="2" t="s">
        <v>20441</v>
      </c>
      <c r="B4466">
        <v>5</v>
      </c>
    </row>
    <row r="4467" spans="1:2" x14ac:dyDescent="0.3">
      <c r="A4467" s="2" t="s">
        <v>19401</v>
      </c>
      <c r="B4467">
        <v>5</v>
      </c>
    </row>
    <row r="4468" spans="1:2" x14ac:dyDescent="0.3">
      <c r="A4468" s="2" t="s">
        <v>19731</v>
      </c>
      <c r="B4468">
        <v>5</v>
      </c>
    </row>
    <row r="4469" spans="1:2" x14ac:dyDescent="0.3">
      <c r="A4469" s="2" t="s">
        <v>18371</v>
      </c>
      <c r="B4469">
        <v>5</v>
      </c>
    </row>
    <row r="4470" spans="1:2" x14ac:dyDescent="0.3">
      <c r="A4470" s="2" t="s">
        <v>17839</v>
      </c>
      <c r="B4470">
        <v>5</v>
      </c>
    </row>
    <row r="4471" spans="1:2" x14ac:dyDescent="0.3">
      <c r="A4471" s="2" t="s">
        <v>20049</v>
      </c>
      <c r="B4471">
        <v>5</v>
      </c>
    </row>
    <row r="4472" spans="1:2" x14ac:dyDescent="0.3">
      <c r="A4472" s="2" t="s">
        <v>18578</v>
      </c>
      <c r="B4472">
        <v>5</v>
      </c>
    </row>
    <row r="4473" spans="1:2" x14ac:dyDescent="0.3">
      <c r="A4473" s="2" t="s">
        <v>18040</v>
      </c>
      <c r="B4473">
        <v>5</v>
      </c>
    </row>
    <row r="4474" spans="1:2" x14ac:dyDescent="0.3">
      <c r="A4474" s="2" t="s">
        <v>17743</v>
      </c>
      <c r="B4474">
        <v>5</v>
      </c>
    </row>
    <row r="4475" spans="1:2" x14ac:dyDescent="0.3">
      <c r="A4475" s="2" t="s">
        <v>18387</v>
      </c>
      <c r="B4475">
        <v>5</v>
      </c>
    </row>
    <row r="4476" spans="1:2" x14ac:dyDescent="0.3">
      <c r="A4476" s="2" t="s">
        <v>19180</v>
      </c>
      <c r="B4476">
        <v>5</v>
      </c>
    </row>
    <row r="4477" spans="1:2" x14ac:dyDescent="0.3">
      <c r="A4477" s="2" t="s">
        <v>18896</v>
      </c>
      <c r="B4477">
        <v>5</v>
      </c>
    </row>
    <row r="4478" spans="1:2" x14ac:dyDescent="0.3">
      <c r="A4478" s="2" t="s">
        <v>18628</v>
      </c>
      <c r="B4478">
        <v>5</v>
      </c>
    </row>
    <row r="4479" spans="1:2" x14ac:dyDescent="0.3">
      <c r="A4479" s="2" t="s">
        <v>20110</v>
      </c>
      <c r="B4479">
        <v>5</v>
      </c>
    </row>
    <row r="4480" spans="1:2" x14ac:dyDescent="0.3">
      <c r="A4480" s="2" t="s">
        <v>42</v>
      </c>
      <c r="B4480">
        <v>5</v>
      </c>
    </row>
    <row r="4481" spans="1:2" x14ac:dyDescent="0.3">
      <c r="A4481" s="2" t="s">
        <v>20122</v>
      </c>
      <c r="B4481">
        <v>5</v>
      </c>
    </row>
    <row r="4482" spans="1:2" x14ac:dyDescent="0.3">
      <c r="A4482" s="2" t="s">
        <v>20691</v>
      </c>
      <c r="B4482">
        <v>5</v>
      </c>
    </row>
    <row r="4483" spans="1:2" x14ac:dyDescent="0.3">
      <c r="A4483" s="2" t="s">
        <v>18765</v>
      </c>
      <c r="B4483">
        <v>5</v>
      </c>
    </row>
    <row r="4484" spans="1:2" x14ac:dyDescent="0.3">
      <c r="A4484" s="2" t="s">
        <v>17966</v>
      </c>
      <c r="B4484">
        <v>5</v>
      </c>
    </row>
    <row r="4485" spans="1:2" x14ac:dyDescent="0.3">
      <c r="A4485" s="2" t="s">
        <v>18403</v>
      </c>
      <c r="B4485">
        <v>5</v>
      </c>
    </row>
    <row r="4486" spans="1:2" x14ac:dyDescent="0.3">
      <c r="A4486" s="2" t="s">
        <v>18686</v>
      </c>
      <c r="B4486">
        <v>5</v>
      </c>
    </row>
    <row r="4487" spans="1:2" x14ac:dyDescent="0.3">
      <c r="A4487" s="2" t="s">
        <v>17602</v>
      </c>
      <c r="B4487">
        <v>5</v>
      </c>
    </row>
    <row r="4488" spans="1:2" x14ac:dyDescent="0.3">
      <c r="A4488" s="2" t="s">
        <v>18868</v>
      </c>
      <c r="B4488">
        <v>5</v>
      </c>
    </row>
    <row r="4489" spans="1:2" x14ac:dyDescent="0.3">
      <c r="A4489" s="2" t="s">
        <v>18915</v>
      </c>
      <c r="B4489">
        <v>5</v>
      </c>
    </row>
    <row r="4490" spans="1:2" x14ac:dyDescent="0.3">
      <c r="A4490" s="2" t="s">
        <v>19694</v>
      </c>
      <c r="B4490">
        <v>5</v>
      </c>
    </row>
    <row r="4491" spans="1:2" x14ac:dyDescent="0.3">
      <c r="A4491" s="2" t="s">
        <v>17898</v>
      </c>
      <c r="B4491">
        <v>5</v>
      </c>
    </row>
    <row r="4492" spans="1:2" x14ac:dyDescent="0.3">
      <c r="A4492" s="2" t="s">
        <v>19030</v>
      </c>
      <c r="B4492">
        <v>5</v>
      </c>
    </row>
    <row r="4493" spans="1:2" x14ac:dyDescent="0.3">
      <c r="A4493" s="2" t="s">
        <v>19526</v>
      </c>
      <c r="B4493">
        <v>5</v>
      </c>
    </row>
    <row r="4494" spans="1:2" x14ac:dyDescent="0.3">
      <c r="A4494" s="2" t="s">
        <v>18817</v>
      </c>
      <c r="B4494">
        <v>5</v>
      </c>
    </row>
    <row r="4495" spans="1:2" x14ac:dyDescent="0.3">
      <c r="A4495" s="2" t="s">
        <v>17901</v>
      </c>
      <c r="B4495">
        <v>5</v>
      </c>
    </row>
    <row r="4496" spans="1:2" x14ac:dyDescent="0.3">
      <c r="A4496" s="2" t="s">
        <v>17646</v>
      </c>
      <c r="B4496">
        <v>5</v>
      </c>
    </row>
    <row r="4497" spans="1:2" x14ac:dyDescent="0.3">
      <c r="A4497" s="2" t="s">
        <v>19564</v>
      </c>
      <c r="B4497">
        <v>5</v>
      </c>
    </row>
    <row r="4498" spans="1:2" x14ac:dyDescent="0.3">
      <c r="A4498" s="2" t="s">
        <v>19736</v>
      </c>
      <c r="B4498">
        <v>5</v>
      </c>
    </row>
    <row r="4499" spans="1:2" x14ac:dyDescent="0.3">
      <c r="A4499" s="2" t="s">
        <v>18016</v>
      </c>
      <c r="B4499">
        <v>5</v>
      </c>
    </row>
    <row r="4500" spans="1:2" x14ac:dyDescent="0.3">
      <c r="A4500" s="2" t="s">
        <v>19082</v>
      </c>
      <c r="B4500">
        <v>5</v>
      </c>
    </row>
    <row r="4501" spans="1:2" x14ac:dyDescent="0.3">
      <c r="A4501" s="2" t="s">
        <v>20209</v>
      </c>
      <c r="B4501">
        <v>5</v>
      </c>
    </row>
    <row r="4502" spans="1:2" x14ac:dyDescent="0.3">
      <c r="A4502" s="2" t="s">
        <v>20501</v>
      </c>
      <c r="B4502">
        <v>5</v>
      </c>
    </row>
    <row r="4503" spans="1:2" x14ac:dyDescent="0.3">
      <c r="A4503" s="2" t="s">
        <v>18925</v>
      </c>
      <c r="B4503">
        <v>5</v>
      </c>
    </row>
    <row r="4504" spans="1:2" x14ac:dyDescent="0.3">
      <c r="A4504" s="2" t="s">
        <v>20522</v>
      </c>
      <c r="B4504">
        <v>5</v>
      </c>
    </row>
    <row r="4505" spans="1:2" x14ac:dyDescent="0.3">
      <c r="A4505" s="2" t="s">
        <v>19623</v>
      </c>
      <c r="B4505">
        <v>5</v>
      </c>
    </row>
    <row r="4506" spans="1:2" x14ac:dyDescent="0.3">
      <c r="A4506" s="2" t="s">
        <v>20533</v>
      </c>
      <c r="B4506">
        <v>5</v>
      </c>
    </row>
    <row r="4507" spans="1:2" x14ac:dyDescent="0.3">
      <c r="A4507" s="2" t="s">
        <v>18481</v>
      </c>
      <c r="B4507">
        <v>5</v>
      </c>
    </row>
    <row r="4508" spans="1:2" x14ac:dyDescent="0.3">
      <c r="A4508" s="2" t="s">
        <v>20547</v>
      </c>
      <c r="B4508">
        <v>5</v>
      </c>
    </row>
    <row r="4509" spans="1:2" x14ac:dyDescent="0.3">
      <c r="A4509" s="2" t="s">
        <v>18223</v>
      </c>
      <c r="B4509">
        <v>5</v>
      </c>
    </row>
    <row r="4510" spans="1:2" x14ac:dyDescent="0.3">
      <c r="A4510" s="2" t="s">
        <v>18855</v>
      </c>
      <c r="B4510">
        <v>5</v>
      </c>
    </row>
    <row r="4511" spans="1:2" x14ac:dyDescent="0.3">
      <c r="A4511" s="2" t="s">
        <v>20280</v>
      </c>
      <c r="B4511">
        <v>5</v>
      </c>
    </row>
    <row r="4512" spans="1:2" x14ac:dyDescent="0.3">
      <c r="A4512" s="2" t="s">
        <v>20558</v>
      </c>
      <c r="B4512">
        <v>5</v>
      </c>
    </row>
    <row r="4513" spans="1:2" x14ac:dyDescent="0.3">
      <c r="A4513" s="2" t="s">
        <v>18497</v>
      </c>
      <c r="B4513">
        <v>5</v>
      </c>
    </row>
    <row r="4514" spans="1:2" x14ac:dyDescent="0.3">
      <c r="A4514" s="2" t="s">
        <v>17852</v>
      </c>
      <c r="B4514">
        <v>5</v>
      </c>
    </row>
    <row r="4515" spans="1:2" x14ac:dyDescent="0.3">
      <c r="A4515" s="2" t="s">
        <v>18500</v>
      </c>
      <c r="B4515">
        <v>5</v>
      </c>
    </row>
    <row r="4516" spans="1:2" x14ac:dyDescent="0.3">
      <c r="A4516" s="2" t="s">
        <v>19782</v>
      </c>
      <c r="B4516">
        <v>5</v>
      </c>
    </row>
    <row r="4517" spans="1:2" x14ac:dyDescent="0.3">
      <c r="A4517" s="2" t="s">
        <v>19657</v>
      </c>
      <c r="B4517">
        <v>5</v>
      </c>
    </row>
    <row r="4518" spans="1:2" x14ac:dyDescent="0.3">
      <c r="A4518" s="2" t="s">
        <v>20645</v>
      </c>
      <c r="B4518">
        <v>5</v>
      </c>
    </row>
    <row r="4519" spans="1:2" x14ac:dyDescent="0.3">
      <c r="A4519" s="2" t="s">
        <v>17918</v>
      </c>
      <c r="B4519">
        <v>5</v>
      </c>
    </row>
    <row r="4520" spans="1:2" x14ac:dyDescent="0.3">
      <c r="A4520" s="2" t="s">
        <v>18283</v>
      </c>
      <c r="B4520">
        <v>5</v>
      </c>
    </row>
    <row r="4521" spans="1:2" x14ac:dyDescent="0.3">
      <c r="A4521" s="2" t="s">
        <v>20319</v>
      </c>
      <c r="B4521">
        <v>5</v>
      </c>
    </row>
    <row r="4522" spans="1:2" x14ac:dyDescent="0.3">
      <c r="A4522" s="2" t="s">
        <v>20690</v>
      </c>
      <c r="B4522">
        <v>5</v>
      </c>
    </row>
    <row r="4523" spans="1:2" x14ac:dyDescent="0.3">
      <c r="A4523" s="2" t="s">
        <v>18768</v>
      </c>
      <c r="B4523">
        <v>5</v>
      </c>
    </row>
    <row r="4524" spans="1:2" x14ac:dyDescent="0.3">
      <c r="A4524" s="2" t="s">
        <v>17965</v>
      </c>
      <c r="B4524">
        <v>5</v>
      </c>
    </row>
    <row r="4525" spans="1:2" x14ac:dyDescent="0.3">
      <c r="A4525" s="2" t="s">
        <v>20368</v>
      </c>
      <c r="B4525">
        <v>5</v>
      </c>
    </row>
    <row r="4526" spans="1:2" x14ac:dyDescent="0.3">
      <c r="A4526" s="2" t="s">
        <v>20747</v>
      </c>
      <c r="B4526">
        <v>5</v>
      </c>
    </row>
    <row r="4527" spans="1:2" x14ac:dyDescent="0.3">
      <c r="A4527" s="2" t="s">
        <v>18526</v>
      </c>
      <c r="B4527">
        <v>5</v>
      </c>
    </row>
    <row r="4528" spans="1:2" x14ac:dyDescent="0.3">
      <c r="A4528" s="2" t="s">
        <v>18124</v>
      </c>
      <c r="B4528">
        <v>5</v>
      </c>
    </row>
    <row r="4529" spans="1:2" x14ac:dyDescent="0.3">
      <c r="A4529" s="2" t="s">
        <v>20374</v>
      </c>
      <c r="B4529">
        <v>5</v>
      </c>
    </row>
    <row r="4530" spans="1:2" x14ac:dyDescent="0.3">
      <c r="A4530" s="2" t="s">
        <v>18680</v>
      </c>
      <c r="B4530">
        <v>5</v>
      </c>
    </row>
    <row r="4531" spans="1:2" x14ac:dyDescent="0.3">
      <c r="A4531" s="2" t="s">
        <v>18946</v>
      </c>
      <c r="B4531">
        <v>5</v>
      </c>
    </row>
    <row r="4532" spans="1:2" x14ac:dyDescent="0.3">
      <c r="A4532" s="2" t="s">
        <v>18866</v>
      </c>
      <c r="B4532">
        <v>5</v>
      </c>
    </row>
    <row r="4533" spans="1:2" x14ac:dyDescent="0.3">
      <c r="A4533" s="2" t="s">
        <v>18745</v>
      </c>
      <c r="B4533">
        <v>5</v>
      </c>
    </row>
    <row r="4534" spans="1:2" x14ac:dyDescent="0.3">
      <c r="A4534" s="2" t="s">
        <v>20873</v>
      </c>
      <c r="B4534">
        <v>5</v>
      </c>
    </row>
    <row r="4535" spans="1:2" x14ac:dyDescent="0.3">
      <c r="A4535" s="2" t="s">
        <v>20422</v>
      </c>
      <c r="B4535">
        <v>5</v>
      </c>
    </row>
    <row r="4536" spans="1:2" x14ac:dyDescent="0.3">
      <c r="A4536" s="2" t="s">
        <v>20426</v>
      </c>
      <c r="B4536">
        <v>5</v>
      </c>
    </row>
    <row r="4537" spans="1:2" x14ac:dyDescent="0.3">
      <c r="A4537" s="2" t="s">
        <v>19836</v>
      </c>
      <c r="B4537">
        <v>5</v>
      </c>
    </row>
    <row r="4538" spans="1:2" x14ac:dyDescent="0.3">
      <c r="A4538" s="2" t="s">
        <v>14914</v>
      </c>
      <c r="B4538">
        <v>5</v>
      </c>
    </row>
    <row r="4539" spans="1:2" x14ac:dyDescent="0.3">
      <c r="A4539" s="2" t="s">
        <v>15525</v>
      </c>
      <c r="B4539">
        <v>5</v>
      </c>
    </row>
    <row r="4540" spans="1:2" x14ac:dyDescent="0.3">
      <c r="A4540" s="2" t="s">
        <v>16593</v>
      </c>
      <c r="B4540">
        <v>5</v>
      </c>
    </row>
    <row r="4541" spans="1:2" x14ac:dyDescent="0.3">
      <c r="A4541" s="2" t="s">
        <v>16019</v>
      </c>
      <c r="B4541">
        <v>5</v>
      </c>
    </row>
    <row r="4542" spans="1:2" x14ac:dyDescent="0.3">
      <c r="A4542" s="2" t="s">
        <v>16393</v>
      </c>
      <c r="B4542">
        <v>5</v>
      </c>
    </row>
    <row r="4543" spans="1:2" x14ac:dyDescent="0.3">
      <c r="A4543" s="2" t="s">
        <v>16782</v>
      </c>
      <c r="B4543">
        <v>5</v>
      </c>
    </row>
    <row r="4544" spans="1:2" x14ac:dyDescent="0.3">
      <c r="A4544" s="2" t="s">
        <v>16588</v>
      </c>
      <c r="B4544">
        <v>5</v>
      </c>
    </row>
    <row r="4545" spans="1:2" x14ac:dyDescent="0.3">
      <c r="A4545" s="2" t="s">
        <v>16790</v>
      </c>
      <c r="B4545">
        <v>5</v>
      </c>
    </row>
    <row r="4546" spans="1:2" x14ac:dyDescent="0.3">
      <c r="A4546" s="2" t="s">
        <v>14786</v>
      </c>
      <c r="B4546">
        <v>5</v>
      </c>
    </row>
    <row r="4547" spans="1:2" x14ac:dyDescent="0.3">
      <c r="A4547" s="2" t="s">
        <v>15043</v>
      </c>
      <c r="B4547">
        <v>5</v>
      </c>
    </row>
    <row r="4548" spans="1:2" x14ac:dyDescent="0.3">
      <c r="A4548" s="2" t="s">
        <v>16508</v>
      </c>
      <c r="B4548">
        <v>5</v>
      </c>
    </row>
    <row r="4549" spans="1:2" x14ac:dyDescent="0.3">
      <c r="A4549" s="2" t="s">
        <v>15814</v>
      </c>
      <c r="B4549">
        <v>5</v>
      </c>
    </row>
    <row r="4550" spans="1:2" x14ac:dyDescent="0.3">
      <c r="A4550" s="2" t="s">
        <v>14464</v>
      </c>
      <c r="B4550">
        <v>5</v>
      </c>
    </row>
    <row r="4551" spans="1:2" x14ac:dyDescent="0.3">
      <c r="A4551" s="2" t="s">
        <v>16815</v>
      </c>
      <c r="B4551">
        <v>5</v>
      </c>
    </row>
    <row r="4552" spans="1:2" x14ac:dyDescent="0.3">
      <c r="A4552" s="2" t="s">
        <v>15935</v>
      </c>
      <c r="B4552">
        <v>5</v>
      </c>
    </row>
    <row r="4553" spans="1:2" x14ac:dyDescent="0.3">
      <c r="A4553" s="2" t="s">
        <v>15800</v>
      </c>
      <c r="B4553">
        <v>5</v>
      </c>
    </row>
    <row r="4554" spans="1:2" x14ac:dyDescent="0.3">
      <c r="A4554" s="2" t="s">
        <v>15859</v>
      </c>
      <c r="B4554">
        <v>5</v>
      </c>
    </row>
    <row r="4555" spans="1:2" x14ac:dyDescent="0.3">
      <c r="A4555" s="2" t="s">
        <v>15291</v>
      </c>
      <c r="B4555">
        <v>5</v>
      </c>
    </row>
    <row r="4556" spans="1:2" x14ac:dyDescent="0.3">
      <c r="A4556" s="2" t="s">
        <v>16597</v>
      </c>
      <c r="B4556">
        <v>5</v>
      </c>
    </row>
    <row r="4557" spans="1:2" x14ac:dyDescent="0.3">
      <c r="A4557" s="2" t="s">
        <v>15601</v>
      </c>
      <c r="B4557">
        <v>5</v>
      </c>
    </row>
    <row r="4558" spans="1:2" x14ac:dyDescent="0.3">
      <c r="A4558" s="2" t="s">
        <v>16756</v>
      </c>
      <c r="B4558">
        <v>5</v>
      </c>
    </row>
    <row r="4559" spans="1:2" x14ac:dyDescent="0.3">
      <c r="A4559" s="2" t="s">
        <v>15604</v>
      </c>
      <c r="B4559">
        <v>5</v>
      </c>
    </row>
    <row r="4560" spans="1:2" x14ac:dyDescent="0.3">
      <c r="A4560" s="2" t="s">
        <v>14308</v>
      </c>
      <c r="B4560">
        <v>5</v>
      </c>
    </row>
    <row r="4561" spans="1:2" x14ac:dyDescent="0.3">
      <c r="A4561" s="2" t="s">
        <v>14300</v>
      </c>
      <c r="B4561">
        <v>5</v>
      </c>
    </row>
    <row r="4562" spans="1:2" x14ac:dyDescent="0.3">
      <c r="A4562" s="2" t="s">
        <v>17445</v>
      </c>
      <c r="B4562">
        <v>5</v>
      </c>
    </row>
    <row r="4563" spans="1:2" x14ac:dyDescent="0.3">
      <c r="A4563" s="2" t="s">
        <v>17094</v>
      </c>
      <c r="B4563">
        <v>5</v>
      </c>
    </row>
    <row r="4564" spans="1:2" x14ac:dyDescent="0.3">
      <c r="A4564" s="2" t="s">
        <v>16405</v>
      </c>
      <c r="B4564">
        <v>5</v>
      </c>
    </row>
    <row r="4565" spans="1:2" x14ac:dyDescent="0.3">
      <c r="A4565" s="2" t="s">
        <v>16036</v>
      </c>
      <c r="B4565">
        <v>5</v>
      </c>
    </row>
    <row r="4566" spans="1:2" x14ac:dyDescent="0.3">
      <c r="A4566" s="2" t="s">
        <v>16291</v>
      </c>
      <c r="B4566">
        <v>5</v>
      </c>
    </row>
    <row r="4567" spans="1:2" x14ac:dyDescent="0.3">
      <c r="A4567" s="2" t="s">
        <v>15879</v>
      </c>
      <c r="B4567">
        <v>5</v>
      </c>
    </row>
    <row r="4568" spans="1:2" x14ac:dyDescent="0.3">
      <c r="A4568" s="2" t="s">
        <v>14780</v>
      </c>
      <c r="B4568">
        <v>5</v>
      </c>
    </row>
    <row r="4569" spans="1:2" x14ac:dyDescent="0.3">
      <c r="A4569" s="2" t="s">
        <v>15438</v>
      </c>
      <c r="B4569">
        <v>5</v>
      </c>
    </row>
    <row r="4570" spans="1:2" x14ac:dyDescent="0.3">
      <c r="A4570" s="2" t="s">
        <v>15703</v>
      </c>
      <c r="B4570">
        <v>5</v>
      </c>
    </row>
    <row r="4571" spans="1:2" x14ac:dyDescent="0.3">
      <c r="A4571" s="2" t="s">
        <v>15439</v>
      </c>
      <c r="B4571">
        <v>5</v>
      </c>
    </row>
    <row r="4572" spans="1:2" x14ac:dyDescent="0.3">
      <c r="A4572" s="2" t="s">
        <v>15372</v>
      </c>
      <c r="B4572">
        <v>5</v>
      </c>
    </row>
    <row r="4573" spans="1:2" x14ac:dyDescent="0.3">
      <c r="A4573" s="2" t="s">
        <v>14723</v>
      </c>
      <c r="B4573">
        <v>5</v>
      </c>
    </row>
    <row r="4574" spans="1:2" x14ac:dyDescent="0.3">
      <c r="A4574" s="2" t="s">
        <v>15011</v>
      </c>
      <c r="B4574">
        <v>5</v>
      </c>
    </row>
    <row r="4575" spans="1:2" x14ac:dyDescent="0.3">
      <c r="A4575" s="2" t="s">
        <v>14551</v>
      </c>
      <c r="B4575">
        <v>5</v>
      </c>
    </row>
    <row r="4576" spans="1:2" x14ac:dyDescent="0.3">
      <c r="A4576" s="2" t="s">
        <v>321</v>
      </c>
      <c r="B4576">
        <v>5</v>
      </c>
    </row>
    <row r="4577" spans="1:2" x14ac:dyDescent="0.3">
      <c r="A4577" s="2" t="s">
        <v>17124</v>
      </c>
      <c r="B4577">
        <v>5</v>
      </c>
    </row>
    <row r="4578" spans="1:2" x14ac:dyDescent="0.3">
      <c r="A4578" s="2" t="s">
        <v>17390</v>
      </c>
      <c r="B4578">
        <v>5</v>
      </c>
    </row>
    <row r="4579" spans="1:2" x14ac:dyDescent="0.3">
      <c r="A4579" s="2" t="s">
        <v>17127</v>
      </c>
      <c r="B4579">
        <v>5</v>
      </c>
    </row>
    <row r="4580" spans="1:2" x14ac:dyDescent="0.3">
      <c r="A4580" s="2" t="s">
        <v>14242</v>
      </c>
      <c r="B4580">
        <v>5</v>
      </c>
    </row>
    <row r="4581" spans="1:2" x14ac:dyDescent="0.3">
      <c r="A4581" s="2" t="s">
        <v>15841</v>
      </c>
      <c r="B4581">
        <v>5</v>
      </c>
    </row>
    <row r="4582" spans="1:2" x14ac:dyDescent="0.3">
      <c r="A4582" s="2" t="s">
        <v>16600</v>
      </c>
      <c r="B4582">
        <v>5</v>
      </c>
    </row>
    <row r="4583" spans="1:2" x14ac:dyDescent="0.3">
      <c r="A4583" s="2" t="s">
        <v>16653</v>
      </c>
      <c r="B4583">
        <v>5</v>
      </c>
    </row>
    <row r="4584" spans="1:2" x14ac:dyDescent="0.3">
      <c r="A4584" s="2" t="s">
        <v>15745</v>
      </c>
      <c r="B4584">
        <v>5</v>
      </c>
    </row>
    <row r="4585" spans="1:2" x14ac:dyDescent="0.3">
      <c r="A4585" s="2" t="s">
        <v>16851</v>
      </c>
      <c r="B4585">
        <v>5</v>
      </c>
    </row>
    <row r="4586" spans="1:2" x14ac:dyDescent="0.3">
      <c r="A4586" s="2" t="s">
        <v>15399</v>
      </c>
      <c r="B4586">
        <v>5</v>
      </c>
    </row>
    <row r="4587" spans="1:2" x14ac:dyDescent="0.3">
      <c r="A4587" s="2" t="s">
        <v>16210</v>
      </c>
      <c r="B4587">
        <v>5</v>
      </c>
    </row>
    <row r="4588" spans="1:2" x14ac:dyDescent="0.3">
      <c r="A4588" s="2" t="s">
        <v>17435</v>
      </c>
      <c r="B4588">
        <v>5</v>
      </c>
    </row>
    <row r="4589" spans="1:2" x14ac:dyDescent="0.3">
      <c r="A4589" s="2" t="s">
        <v>15451</v>
      </c>
      <c r="B4589">
        <v>5</v>
      </c>
    </row>
    <row r="4590" spans="1:2" x14ac:dyDescent="0.3">
      <c r="A4590" s="2" t="s">
        <v>16613</v>
      </c>
      <c r="B4590">
        <v>5</v>
      </c>
    </row>
    <row r="4591" spans="1:2" x14ac:dyDescent="0.3">
      <c r="A4591" s="2" t="s">
        <v>17146</v>
      </c>
      <c r="B4591">
        <v>5</v>
      </c>
    </row>
    <row r="4592" spans="1:2" x14ac:dyDescent="0.3">
      <c r="A4592" s="2" t="s">
        <v>14669</v>
      </c>
      <c r="B4592">
        <v>5</v>
      </c>
    </row>
    <row r="4593" spans="1:2" x14ac:dyDescent="0.3">
      <c r="A4593" s="2" t="s">
        <v>14517</v>
      </c>
      <c r="B4593">
        <v>5</v>
      </c>
    </row>
    <row r="4594" spans="1:2" x14ac:dyDescent="0.3">
      <c r="A4594" s="2" t="s">
        <v>15780</v>
      </c>
      <c r="B4594">
        <v>5</v>
      </c>
    </row>
    <row r="4595" spans="1:2" x14ac:dyDescent="0.3">
      <c r="A4595" s="2" t="s">
        <v>16658</v>
      </c>
      <c r="B4595">
        <v>5</v>
      </c>
    </row>
    <row r="4596" spans="1:2" x14ac:dyDescent="0.3">
      <c r="A4596" s="2" t="s">
        <v>14582</v>
      </c>
      <c r="B4596">
        <v>5</v>
      </c>
    </row>
    <row r="4597" spans="1:2" x14ac:dyDescent="0.3">
      <c r="A4597" s="2" t="s">
        <v>15777</v>
      </c>
      <c r="B4597">
        <v>5</v>
      </c>
    </row>
    <row r="4598" spans="1:2" x14ac:dyDescent="0.3">
      <c r="A4598" s="2" t="s">
        <v>14633</v>
      </c>
      <c r="B4598">
        <v>5</v>
      </c>
    </row>
    <row r="4599" spans="1:2" x14ac:dyDescent="0.3">
      <c r="A4599" s="2" t="s">
        <v>15341</v>
      </c>
      <c r="B4599">
        <v>5</v>
      </c>
    </row>
    <row r="4600" spans="1:2" x14ac:dyDescent="0.3">
      <c r="A4600" s="2" t="s">
        <v>14332</v>
      </c>
      <c r="B4600">
        <v>5</v>
      </c>
    </row>
    <row r="4601" spans="1:2" x14ac:dyDescent="0.3">
      <c r="A4601" s="2" t="s">
        <v>15053</v>
      </c>
      <c r="B4601">
        <v>5</v>
      </c>
    </row>
    <row r="4602" spans="1:2" x14ac:dyDescent="0.3">
      <c r="A4602" s="2" t="s">
        <v>17311</v>
      </c>
      <c r="B4602">
        <v>5</v>
      </c>
    </row>
    <row r="4603" spans="1:2" x14ac:dyDescent="0.3">
      <c r="A4603" s="2" t="s">
        <v>16237</v>
      </c>
      <c r="B4603">
        <v>5</v>
      </c>
    </row>
    <row r="4604" spans="1:2" x14ac:dyDescent="0.3">
      <c r="A4604" s="2" t="s">
        <v>16943</v>
      </c>
      <c r="B4604">
        <v>5</v>
      </c>
    </row>
    <row r="4605" spans="1:2" x14ac:dyDescent="0.3">
      <c r="A4605" s="2" t="s">
        <v>16238</v>
      </c>
      <c r="B4605">
        <v>5</v>
      </c>
    </row>
    <row r="4606" spans="1:2" x14ac:dyDescent="0.3">
      <c r="A4606" s="2" t="s">
        <v>14700</v>
      </c>
      <c r="B4606">
        <v>5</v>
      </c>
    </row>
    <row r="4607" spans="1:2" x14ac:dyDescent="0.3">
      <c r="A4607" s="2" t="s">
        <v>17187</v>
      </c>
      <c r="B4607">
        <v>5</v>
      </c>
    </row>
    <row r="4608" spans="1:2" x14ac:dyDescent="0.3">
      <c r="A4608" s="2" t="s">
        <v>16953</v>
      </c>
      <c r="B4608">
        <v>5</v>
      </c>
    </row>
    <row r="4609" spans="1:2" x14ac:dyDescent="0.3">
      <c r="A4609" s="2" t="s">
        <v>15344</v>
      </c>
      <c r="B4609">
        <v>5</v>
      </c>
    </row>
    <row r="4610" spans="1:2" x14ac:dyDescent="0.3">
      <c r="A4610" s="2" t="s">
        <v>14824</v>
      </c>
      <c r="B4610">
        <v>5</v>
      </c>
    </row>
    <row r="4611" spans="1:2" x14ac:dyDescent="0.3">
      <c r="A4611" s="2" t="s">
        <v>16439</v>
      </c>
      <c r="B4611">
        <v>5</v>
      </c>
    </row>
    <row r="4612" spans="1:2" x14ac:dyDescent="0.3">
      <c r="A4612" s="2" t="s">
        <v>17339</v>
      </c>
      <c r="B4612">
        <v>5</v>
      </c>
    </row>
    <row r="4613" spans="1:2" x14ac:dyDescent="0.3">
      <c r="A4613" s="2" t="s">
        <v>14456</v>
      </c>
      <c r="B4613">
        <v>5</v>
      </c>
    </row>
    <row r="4614" spans="1:2" x14ac:dyDescent="0.3">
      <c r="A4614" s="2" t="s">
        <v>16731</v>
      </c>
      <c r="B4614">
        <v>5</v>
      </c>
    </row>
    <row r="4615" spans="1:2" x14ac:dyDescent="0.3">
      <c r="A4615" s="2" t="s">
        <v>16581</v>
      </c>
      <c r="B4615">
        <v>5</v>
      </c>
    </row>
    <row r="4616" spans="1:2" x14ac:dyDescent="0.3">
      <c r="A4616" s="2" t="s">
        <v>15971</v>
      </c>
      <c r="B4616">
        <v>5</v>
      </c>
    </row>
    <row r="4617" spans="1:2" x14ac:dyDescent="0.3">
      <c r="A4617" s="2" t="s">
        <v>15468</v>
      </c>
      <c r="B4617">
        <v>5</v>
      </c>
    </row>
    <row r="4618" spans="1:2" x14ac:dyDescent="0.3">
      <c r="A4618" s="2" t="s">
        <v>183</v>
      </c>
      <c r="B4618">
        <v>5</v>
      </c>
    </row>
    <row r="4619" spans="1:2" x14ac:dyDescent="0.3">
      <c r="A4619" s="2" t="s">
        <v>16086</v>
      </c>
      <c r="B4619">
        <v>5</v>
      </c>
    </row>
    <row r="4620" spans="1:2" x14ac:dyDescent="0.3">
      <c r="A4620" s="2" t="s">
        <v>15712</v>
      </c>
      <c r="B4620">
        <v>5</v>
      </c>
    </row>
    <row r="4621" spans="1:2" x14ac:dyDescent="0.3">
      <c r="A4621" s="2" t="s">
        <v>16892</v>
      </c>
      <c r="B4621">
        <v>5</v>
      </c>
    </row>
    <row r="4622" spans="1:2" x14ac:dyDescent="0.3">
      <c r="A4622" s="2" t="s">
        <v>15247</v>
      </c>
      <c r="B4622">
        <v>5</v>
      </c>
    </row>
    <row r="4623" spans="1:2" x14ac:dyDescent="0.3">
      <c r="A4623" s="2" t="s">
        <v>17210</v>
      </c>
      <c r="B4623">
        <v>5</v>
      </c>
    </row>
    <row r="4624" spans="1:2" x14ac:dyDescent="0.3">
      <c r="A4624" s="2" t="s">
        <v>17394</v>
      </c>
      <c r="B4624">
        <v>5</v>
      </c>
    </row>
    <row r="4625" spans="1:2" x14ac:dyDescent="0.3">
      <c r="A4625" s="2" t="s">
        <v>16895</v>
      </c>
      <c r="B4625">
        <v>5</v>
      </c>
    </row>
    <row r="4626" spans="1:2" x14ac:dyDescent="0.3">
      <c r="A4626" s="2" t="s">
        <v>14307</v>
      </c>
      <c r="B4626">
        <v>5</v>
      </c>
    </row>
    <row r="4627" spans="1:2" x14ac:dyDescent="0.3">
      <c r="A4627" s="2" t="s">
        <v>14681</v>
      </c>
      <c r="B4627">
        <v>5</v>
      </c>
    </row>
    <row r="4628" spans="1:2" x14ac:dyDescent="0.3">
      <c r="A4628" s="2" t="s">
        <v>15101</v>
      </c>
      <c r="B4628">
        <v>5</v>
      </c>
    </row>
    <row r="4629" spans="1:2" x14ac:dyDescent="0.3">
      <c r="A4629" s="2" t="s">
        <v>16264</v>
      </c>
      <c r="B4629">
        <v>5</v>
      </c>
    </row>
    <row r="4630" spans="1:2" x14ac:dyDescent="0.3">
      <c r="A4630" s="2" t="s">
        <v>14530</v>
      </c>
      <c r="B4630">
        <v>5</v>
      </c>
    </row>
    <row r="4631" spans="1:2" x14ac:dyDescent="0.3">
      <c r="A4631" s="2" t="s">
        <v>14281</v>
      </c>
      <c r="B4631">
        <v>5</v>
      </c>
    </row>
    <row r="4632" spans="1:2" x14ac:dyDescent="0.3">
      <c r="A4632" s="2" t="s">
        <v>17424</v>
      </c>
      <c r="B4632">
        <v>5</v>
      </c>
    </row>
    <row r="4633" spans="1:2" x14ac:dyDescent="0.3">
      <c r="A4633" s="2" t="s">
        <v>16583</v>
      </c>
      <c r="B4633">
        <v>5</v>
      </c>
    </row>
    <row r="4634" spans="1:2" x14ac:dyDescent="0.3">
      <c r="A4634" s="2" t="s">
        <v>15117</v>
      </c>
      <c r="B4634">
        <v>5</v>
      </c>
    </row>
    <row r="4635" spans="1:2" x14ac:dyDescent="0.3">
      <c r="A4635" s="2" t="s">
        <v>16707</v>
      </c>
      <c r="B4635">
        <v>5</v>
      </c>
    </row>
    <row r="4636" spans="1:2" x14ac:dyDescent="0.3">
      <c r="A4636" s="2" t="s">
        <v>15756</v>
      </c>
      <c r="B4636">
        <v>5</v>
      </c>
    </row>
    <row r="4637" spans="1:2" x14ac:dyDescent="0.3">
      <c r="A4637" s="2" t="s">
        <v>16096</v>
      </c>
      <c r="B4637">
        <v>5</v>
      </c>
    </row>
    <row r="4638" spans="1:2" x14ac:dyDescent="0.3">
      <c r="A4638" s="2" t="s">
        <v>16004</v>
      </c>
      <c r="B4638">
        <v>5</v>
      </c>
    </row>
    <row r="4639" spans="1:2" x14ac:dyDescent="0.3">
      <c r="A4639" s="2" t="s">
        <v>16097</v>
      </c>
      <c r="B4639">
        <v>5</v>
      </c>
    </row>
    <row r="4640" spans="1:2" x14ac:dyDescent="0.3">
      <c r="A4640" s="2" t="s">
        <v>16387</v>
      </c>
      <c r="B4640">
        <v>5</v>
      </c>
    </row>
    <row r="4641" spans="1:2" x14ac:dyDescent="0.3">
      <c r="A4641" s="2" t="s">
        <v>15189</v>
      </c>
      <c r="B4641">
        <v>5</v>
      </c>
    </row>
    <row r="4642" spans="1:2" x14ac:dyDescent="0.3">
      <c r="A4642" s="2" t="s">
        <v>16157</v>
      </c>
      <c r="B4642">
        <v>5</v>
      </c>
    </row>
    <row r="4643" spans="1:2" x14ac:dyDescent="0.3">
      <c r="A4643" s="2" t="s">
        <v>16921</v>
      </c>
      <c r="B4643">
        <v>5</v>
      </c>
    </row>
    <row r="4644" spans="1:2" x14ac:dyDescent="0.3">
      <c r="A4644" s="2" t="s">
        <v>14665</v>
      </c>
      <c r="B4644">
        <v>5</v>
      </c>
    </row>
    <row r="4645" spans="1:2" x14ac:dyDescent="0.3">
      <c r="A4645" s="2" t="s">
        <v>14135</v>
      </c>
      <c r="B4645">
        <v>5</v>
      </c>
    </row>
    <row r="4646" spans="1:2" x14ac:dyDescent="0.3">
      <c r="A4646" s="2" t="s">
        <v>15345</v>
      </c>
      <c r="B4646">
        <v>5</v>
      </c>
    </row>
    <row r="4647" spans="1:2" x14ac:dyDescent="0.3">
      <c r="A4647" s="2" t="s">
        <v>17262</v>
      </c>
      <c r="B4647">
        <v>5</v>
      </c>
    </row>
    <row r="4648" spans="1:2" x14ac:dyDescent="0.3">
      <c r="A4648" s="2" t="s">
        <v>15563</v>
      </c>
      <c r="B4648">
        <v>5</v>
      </c>
    </row>
    <row r="4649" spans="1:2" x14ac:dyDescent="0.3">
      <c r="A4649" s="2" t="s">
        <v>15483</v>
      </c>
      <c r="B4649">
        <v>5</v>
      </c>
    </row>
    <row r="4650" spans="1:2" x14ac:dyDescent="0.3">
      <c r="A4650" s="2" t="s">
        <v>16403</v>
      </c>
      <c r="B4650">
        <v>5</v>
      </c>
    </row>
    <row r="4651" spans="1:2" x14ac:dyDescent="0.3">
      <c r="A4651" s="2" t="s">
        <v>14685</v>
      </c>
      <c r="B4651">
        <v>5</v>
      </c>
    </row>
    <row r="4652" spans="1:2" x14ac:dyDescent="0.3">
      <c r="A4652" s="2" t="s">
        <v>16407</v>
      </c>
      <c r="B4652">
        <v>5</v>
      </c>
    </row>
    <row r="4653" spans="1:2" x14ac:dyDescent="0.3">
      <c r="A4653" s="2" t="s">
        <v>17279</v>
      </c>
      <c r="B4653">
        <v>5</v>
      </c>
    </row>
    <row r="4654" spans="1:2" x14ac:dyDescent="0.3">
      <c r="A4654" s="2" t="s">
        <v>14301</v>
      </c>
      <c r="B4654">
        <v>5</v>
      </c>
    </row>
    <row r="4655" spans="1:2" x14ac:dyDescent="0.3">
      <c r="A4655" s="2" t="s">
        <v>15098</v>
      </c>
      <c r="B4655">
        <v>5</v>
      </c>
    </row>
    <row r="4656" spans="1:2" x14ac:dyDescent="0.3">
      <c r="A4656" s="2" t="s">
        <v>15775</v>
      </c>
      <c r="B4656">
        <v>5</v>
      </c>
    </row>
    <row r="4657" spans="1:2" x14ac:dyDescent="0.3">
      <c r="A4657" s="2" t="s">
        <v>11055</v>
      </c>
      <c r="B4657">
        <v>5</v>
      </c>
    </row>
    <row r="4658" spans="1:2" x14ac:dyDescent="0.3">
      <c r="A4658" s="2" t="s">
        <v>13069</v>
      </c>
      <c r="B4658">
        <v>5</v>
      </c>
    </row>
    <row r="4659" spans="1:2" x14ac:dyDescent="0.3">
      <c r="A4659" s="2" t="s">
        <v>11136</v>
      </c>
      <c r="B4659">
        <v>5</v>
      </c>
    </row>
    <row r="4660" spans="1:2" x14ac:dyDescent="0.3">
      <c r="A4660" s="2" t="s">
        <v>13174</v>
      </c>
      <c r="B4660">
        <v>5</v>
      </c>
    </row>
    <row r="4661" spans="1:2" x14ac:dyDescent="0.3">
      <c r="A4661" s="2" t="s">
        <v>11492</v>
      </c>
      <c r="B4661">
        <v>5</v>
      </c>
    </row>
    <row r="4662" spans="1:2" x14ac:dyDescent="0.3">
      <c r="A4662" s="2" t="s">
        <v>12671</v>
      </c>
      <c r="B4662">
        <v>5</v>
      </c>
    </row>
    <row r="4663" spans="1:2" x14ac:dyDescent="0.3">
      <c r="A4663" s="2" t="s">
        <v>12559</v>
      </c>
      <c r="B4663">
        <v>5</v>
      </c>
    </row>
    <row r="4664" spans="1:2" x14ac:dyDescent="0.3">
      <c r="A4664" s="2" t="s">
        <v>13183</v>
      </c>
      <c r="B4664">
        <v>5</v>
      </c>
    </row>
    <row r="4665" spans="1:2" x14ac:dyDescent="0.3">
      <c r="A4665" s="2" t="s">
        <v>11994</v>
      </c>
      <c r="B4665">
        <v>5</v>
      </c>
    </row>
    <row r="4666" spans="1:2" x14ac:dyDescent="0.3">
      <c r="A4666" s="2" t="s">
        <v>10906</v>
      </c>
      <c r="B4666">
        <v>5</v>
      </c>
    </row>
    <row r="4667" spans="1:2" x14ac:dyDescent="0.3">
      <c r="A4667" s="2" t="s">
        <v>12043</v>
      </c>
      <c r="B4667">
        <v>5</v>
      </c>
    </row>
    <row r="4668" spans="1:2" x14ac:dyDescent="0.3">
      <c r="A4668" s="2" t="s">
        <v>12232</v>
      </c>
      <c r="B4668">
        <v>5</v>
      </c>
    </row>
    <row r="4669" spans="1:2" x14ac:dyDescent="0.3">
      <c r="A4669" s="2" t="s">
        <v>12309</v>
      </c>
      <c r="B4669">
        <v>5</v>
      </c>
    </row>
    <row r="4670" spans="1:2" x14ac:dyDescent="0.3">
      <c r="A4670" s="2" t="s">
        <v>12138</v>
      </c>
      <c r="B4670">
        <v>5</v>
      </c>
    </row>
    <row r="4671" spans="1:2" x14ac:dyDescent="0.3">
      <c r="A4671" s="2" t="s">
        <v>12976</v>
      </c>
      <c r="B4671">
        <v>5</v>
      </c>
    </row>
    <row r="4672" spans="1:2" x14ac:dyDescent="0.3">
      <c r="A4672" s="2" t="s">
        <v>12683</v>
      </c>
      <c r="B4672">
        <v>5</v>
      </c>
    </row>
    <row r="4673" spans="1:2" x14ac:dyDescent="0.3">
      <c r="A4673" s="2" t="s">
        <v>226</v>
      </c>
      <c r="B4673">
        <v>5</v>
      </c>
    </row>
    <row r="4674" spans="1:2" x14ac:dyDescent="0.3">
      <c r="A4674" s="2" t="s">
        <v>10873</v>
      </c>
      <c r="B4674">
        <v>5</v>
      </c>
    </row>
    <row r="4675" spans="1:2" x14ac:dyDescent="0.3">
      <c r="A4675" s="2" t="s">
        <v>11708</v>
      </c>
      <c r="B4675">
        <v>5</v>
      </c>
    </row>
    <row r="4676" spans="1:2" x14ac:dyDescent="0.3">
      <c r="A4676" s="2" t="s">
        <v>12372</v>
      </c>
      <c r="B4676">
        <v>5</v>
      </c>
    </row>
    <row r="4677" spans="1:2" x14ac:dyDescent="0.3">
      <c r="A4677" s="2" t="s">
        <v>10993</v>
      </c>
      <c r="B4677">
        <v>5</v>
      </c>
    </row>
    <row r="4678" spans="1:2" x14ac:dyDescent="0.3">
      <c r="A4678" s="2" t="s">
        <v>12380</v>
      </c>
      <c r="B4678">
        <v>5</v>
      </c>
    </row>
    <row r="4679" spans="1:2" x14ac:dyDescent="0.3">
      <c r="A4679" s="2" t="s">
        <v>13088</v>
      </c>
      <c r="B4679">
        <v>5</v>
      </c>
    </row>
    <row r="4680" spans="1:2" x14ac:dyDescent="0.3">
      <c r="A4680" s="2" t="s">
        <v>12243</v>
      </c>
      <c r="B4680">
        <v>5</v>
      </c>
    </row>
    <row r="4681" spans="1:2" x14ac:dyDescent="0.3">
      <c r="A4681" s="2" t="s">
        <v>11011</v>
      </c>
      <c r="B4681">
        <v>5</v>
      </c>
    </row>
    <row r="4682" spans="1:2" x14ac:dyDescent="0.3">
      <c r="A4682" s="2" t="s">
        <v>11522</v>
      </c>
      <c r="B4682">
        <v>5</v>
      </c>
    </row>
    <row r="4683" spans="1:2" x14ac:dyDescent="0.3">
      <c r="A4683" s="2" t="s">
        <v>13672</v>
      </c>
      <c r="B4683">
        <v>5</v>
      </c>
    </row>
    <row r="4684" spans="1:2" x14ac:dyDescent="0.3">
      <c r="A4684" s="2" t="s">
        <v>12192</v>
      </c>
      <c r="B4684">
        <v>5</v>
      </c>
    </row>
    <row r="4685" spans="1:2" x14ac:dyDescent="0.3">
      <c r="A4685" s="2" t="s">
        <v>12949</v>
      </c>
      <c r="B4685">
        <v>5</v>
      </c>
    </row>
    <row r="4686" spans="1:2" x14ac:dyDescent="0.3">
      <c r="A4686" s="2" t="s">
        <v>11523</v>
      </c>
      <c r="B4686">
        <v>5</v>
      </c>
    </row>
    <row r="4687" spans="1:2" x14ac:dyDescent="0.3">
      <c r="A4687" s="2" t="s">
        <v>13715</v>
      </c>
      <c r="B4687">
        <v>5</v>
      </c>
    </row>
    <row r="4688" spans="1:2" x14ac:dyDescent="0.3">
      <c r="A4688" s="2" t="s">
        <v>11359</v>
      </c>
      <c r="B4688">
        <v>5</v>
      </c>
    </row>
    <row r="4689" spans="1:2" x14ac:dyDescent="0.3">
      <c r="A4689" s="2" t="s">
        <v>11935</v>
      </c>
      <c r="B4689">
        <v>5</v>
      </c>
    </row>
    <row r="4690" spans="1:2" x14ac:dyDescent="0.3">
      <c r="A4690" s="2" t="s">
        <v>10735</v>
      </c>
      <c r="B4690">
        <v>5</v>
      </c>
    </row>
    <row r="4691" spans="1:2" x14ac:dyDescent="0.3">
      <c r="A4691" s="2" t="s">
        <v>12576</v>
      </c>
      <c r="B4691">
        <v>5</v>
      </c>
    </row>
    <row r="4692" spans="1:2" x14ac:dyDescent="0.3">
      <c r="A4692" s="2" t="s">
        <v>10880</v>
      </c>
      <c r="B4692">
        <v>5</v>
      </c>
    </row>
    <row r="4693" spans="1:2" x14ac:dyDescent="0.3">
      <c r="A4693" s="2" t="s">
        <v>12581</v>
      </c>
      <c r="B4693">
        <v>5</v>
      </c>
    </row>
    <row r="4694" spans="1:2" x14ac:dyDescent="0.3">
      <c r="A4694" s="2" t="s">
        <v>11417</v>
      </c>
      <c r="B4694">
        <v>5</v>
      </c>
    </row>
    <row r="4695" spans="1:2" x14ac:dyDescent="0.3">
      <c r="A4695" s="2" t="s">
        <v>13854</v>
      </c>
      <c r="B4695">
        <v>5</v>
      </c>
    </row>
    <row r="4696" spans="1:2" x14ac:dyDescent="0.3">
      <c r="A4696" s="2" t="s">
        <v>11329</v>
      </c>
      <c r="B4696">
        <v>5</v>
      </c>
    </row>
    <row r="4697" spans="1:2" x14ac:dyDescent="0.3">
      <c r="A4697" s="2" t="s">
        <v>11986</v>
      </c>
      <c r="B4697">
        <v>5</v>
      </c>
    </row>
    <row r="4698" spans="1:2" x14ac:dyDescent="0.3">
      <c r="A4698" s="2" t="s">
        <v>11550</v>
      </c>
      <c r="B4698">
        <v>5</v>
      </c>
    </row>
    <row r="4699" spans="1:2" x14ac:dyDescent="0.3">
      <c r="A4699" s="2" t="s">
        <v>12589</v>
      </c>
      <c r="B4699">
        <v>5</v>
      </c>
    </row>
    <row r="4700" spans="1:2" x14ac:dyDescent="0.3">
      <c r="A4700" s="2" t="s">
        <v>12433</v>
      </c>
      <c r="B4700">
        <v>5</v>
      </c>
    </row>
    <row r="4701" spans="1:2" x14ac:dyDescent="0.3">
      <c r="A4701" s="2" t="s">
        <v>136</v>
      </c>
      <c r="B4701">
        <v>5</v>
      </c>
    </row>
    <row r="4702" spans="1:2" x14ac:dyDescent="0.3">
      <c r="A4702" s="2" t="s">
        <v>13394</v>
      </c>
      <c r="B4702">
        <v>5</v>
      </c>
    </row>
    <row r="4703" spans="1:2" x14ac:dyDescent="0.3">
      <c r="A4703" s="2" t="s">
        <v>12335</v>
      </c>
      <c r="B4703">
        <v>5</v>
      </c>
    </row>
    <row r="4704" spans="1:2" x14ac:dyDescent="0.3">
      <c r="A4704" s="2" t="s">
        <v>13406</v>
      </c>
      <c r="B4704">
        <v>5</v>
      </c>
    </row>
    <row r="4705" spans="1:2" x14ac:dyDescent="0.3">
      <c r="A4705" s="2" t="s">
        <v>14093</v>
      </c>
      <c r="B4705">
        <v>5</v>
      </c>
    </row>
    <row r="4706" spans="1:2" x14ac:dyDescent="0.3">
      <c r="A4706" s="2" t="s">
        <v>12445</v>
      </c>
      <c r="B4706">
        <v>5</v>
      </c>
    </row>
    <row r="4707" spans="1:2" x14ac:dyDescent="0.3">
      <c r="A4707" s="2" t="s">
        <v>12350</v>
      </c>
      <c r="B4707">
        <v>5</v>
      </c>
    </row>
    <row r="4708" spans="1:2" x14ac:dyDescent="0.3">
      <c r="A4708" s="2" t="s">
        <v>13428</v>
      </c>
      <c r="B4708">
        <v>5</v>
      </c>
    </row>
    <row r="4709" spans="1:2" x14ac:dyDescent="0.3">
      <c r="A4709" s="2" t="s">
        <v>11490</v>
      </c>
      <c r="B4709">
        <v>5</v>
      </c>
    </row>
    <row r="4710" spans="1:2" x14ac:dyDescent="0.3">
      <c r="A4710" s="2" t="s">
        <v>12269</v>
      </c>
      <c r="B4710">
        <v>5</v>
      </c>
    </row>
    <row r="4711" spans="1:2" x14ac:dyDescent="0.3">
      <c r="A4711" s="2" t="s">
        <v>13666</v>
      </c>
      <c r="B4711">
        <v>5</v>
      </c>
    </row>
    <row r="4712" spans="1:2" x14ac:dyDescent="0.3">
      <c r="A4712" s="2" t="s">
        <v>13441</v>
      </c>
      <c r="B4712">
        <v>5</v>
      </c>
    </row>
    <row r="4713" spans="1:2" x14ac:dyDescent="0.3">
      <c r="A4713" s="2" t="s">
        <v>12934</v>
      </c>
      <c r="B4713">
        <v>5</v>
      </c>
    </row>
    <row r="4714" spans="1:2" x14ac:dyDescent="0.3">
      <c r="A4714" s="2" t="s">
        <v>12474</v>
      </c>
      <c r="B4714">
        <v>5</v>
      </c>
    </row>
    <row r="4715" spans="1:2" x14ac:dyDescent="0.3">
      <c r="A4715" s="2" t="s">
        <v>11638</v>
      </c>
      <c r="B4715">
        <v>5</v>
      </c>
    </row>
    <row r="4716" spans="1:2" x14ac:dyDescent="0.3">
      <c r="A4716" s="2" t="s">
        <v>208</v>
      </c>
      <c r="B4716">
        <v>5</v>
      </c>
    </row>
    <row r="4717" spans="1:2" x14ac:dyDescent="0.3">
      <c r="A4717" s="2" t="s">
        <v>11450</v>
      </c>
      <c r="B4717">
        <v>5</v>
      </c>
    </row>
    <row r="4718" spans="1:2" x14ac:dyDescent="0.3">
      <c r="A4718" s="2" t="s">
        <v>12476</v>
      </c>
      <c r="B4718">
        <v>5</v>
      </c>
    </row>
    <row r="4719" spans="1:2" x14ac:dyDescent="0.3">
      <c r="A4719" s="2" t="s">
        <v>11454</v>
      </c>
      <c r="B4719">
        <v>5</v>
      </c>
    </row>
    <row r="4720" spans="1:2" x14ac:dyDescent="0.3">
      <c r="A4720" s="2" t="s">
        <v>11593</v>
      </c>
      <c r="B4720">
        <v>5</v>
      </c>
    </row>
    <row r="4721" spans="1:2" x14ac:dyDescent="0.3">
      <c r="A4721" s="2" t="s">
        <v>13724</v>
      </c>
      <c r="B4721">
        <v>5</v>
      </c>
    </row>
    <row r="4722" spans="1:2" x14ac:dyDescent="0.3">
      <c r="A4722" s="2" t="s">
        <v>11877</v>
      </c>
      <c r="B4722">
        <v>5</v>
      </c>
    </row>
    <row r="4723" spans="1:2" x14ac:dyDescent="0.3">
      <c r="A4723" s="2" t="s">
        <v>12541</v>
      </c>
      <c r="B4723">
        <v>5</v>
      </c>
    </row>
    <row r="4724" spans="1:2" x14ac:dyDescent="0.3">
      <c r="A4724" s="2" t="s">
        <v>11370</v>
      </c>
      <c r="B4724">
        <v>5</v>
      </c>
    </row>
    <row r="4725" spans="1:2" x14ac:dyDescent="0.3">
      <c r="A4725" s="2" t="s">
        <v>12316</v>
      </c>
      <c r="B4725">
        <v>5</v>
      </c>
    </row>
    <row r="4726" spans="1:2" x14ac:dyDescent="0.3">
      <c r="A4726" s="2" t="s">
        <v>11881</v>
      </c>
      <c r="B4726">
        <v>5</v>
      </c>
    </row>
    <row r="4727" spans="1:2" x14ac:dyDescent="0.3">
      <c r="A4727" s="2" t="s">
        <v>13780</v>
      </c>
      <c r="B4727">
        <v>5</v>
      </c>
    </row>
    <row r="4728" spans="1:2" x14ac:dyDescent="0.3">
      <c r="A4728" s="2" t="s">
        <v>13502</v>
      </c>
      <c r="B4728">
        <v>5</v>
      </c>
    </row>
    <row r="4729" spans="1:2" x14ac:dyDescent="0.3">
      <c r="A4729" s="2" t="s">
        <v>13812</v>
      </c>
      <c r="B4729">
        <v>5</v>
      </c>
    </row>
    <row r="4730" spans="1:2" x14ac:dyDescent="0.3">
      <c r="A4730" s="2" t="s">
        <v>11330</v>
      </c>
      <c r="B4730">
        <v>5</v>
      </c>
    </row>
    <row r="4731" spans="1:2" x14ac:dyDescent="0.3">
      <c r="A4731" s="2" t="s">
        <v>11958</v>
      </c>
      <c r="B4731">
        <v>5</v>
      </c>
    </row>
    <row r="4732" spans="1:2" x14ac:dyDescent="0.3">
      <c r="A4732" s="2" t="s">
        <v>11885</v>
      </c>
      <c r="B4732">
        <v>5</v>
      </c>
    </row>
    <row r="4733" spans="1:2" x14ac:dyDescent="0.3">
      <c r="A4733" s="2" t="s">
        <v>12582</v>
      </c>
      <c r="B4733">
        <v>5</v>
      </c>
    </row>
    <row r="4734" spans="1:2" x14ac:dyDescent="0.3">
      <c r="A4734" s="2" t="s">
        <v>12880</v>
      </c>
      <c r="B4734">
        <v>5</v>
      </c>
    </row>
    <row r="4735" spans="1:2" x14ac:dyDescent="0.3">
      <c r="A4735" s="2" t="s">
        <v>13853</v>
      </c>
      <c r="B4735">
        <v>5</v>
      </c>
    </row>
    <row r="4736" spans="1:2" x14ac:dyDescent="0.3">
      <c r="A4736" s="2" t="s">
        <v>13554</v>
      </c>
      <c r="B4736">
        <v>5</v>
      </c>
    </row>
    <row r="4737" spans="1:2" x14ac:dyDescent="0.3">
      <c r="A4737" s="2" t="s">
        <v>11464</v>
      </c>
      <c r="B4737">
        <v>5</v>
      </c>
    </row>
    <row r="4738" spans="1:2" x14ac:dyDescent="0.3">
      <c r="A4738" s="2" t="s">
        <v>11894</v>
      </c>
      <c r="B4738">
        <v>5</v>
      </c>
    </row>
    <row r="4739" spans="1:2" x14ac:dyDescent="0.3">
      <c r="A4739" s="2" t="s">
        <v>11137</v>
      </c>
      <c r="B4739">
        <v>5</v>
      </c>
    </row>
    <row r="4740" spans="1:2" x14ac:dyDescent="0.3">
      <c r="A4740" s="2" t="s">
        <v>13561</v>
      </c>
      <c r="B4740">
        <v>5</v>
      </c>
    </row>
    <row r="4741" spans="1:2" x14ac:dyDescent="0.3">
      <c r="A4741" s="2" t="s">
        <v>11987</v>
      </c>
      <c r="B4741">
        <v>5</v>
      </c>
    </row>
    <row r="4742" spans="1:2" x14ac:dyDescent="0.3">
      <c r="A4742" s="2" t="s">
        <v>11621</v>
      </c>
      <c r="B4742">
        <v>5</v>
      </c>
    </row>
    <row r="4743" spans="1:2" x14ac:dyDescent="0.3">
      <c r="A4743" s="2" t="s">
        <v>12112</v>
      </c>
      <c r="B4743">
        <v>5</v>
      </c>
    </row>
    <row r="4744" spans="1:2" x14ac:dyDescent="0.3">
      <c r="A4744" s="2" t="s">
        <v>11897</v>
      </c>
      <c r="B4744">
        <v>5</v>
      </c>
    </row>
    <row r="4745" spans="1:2" x14ac:dyDescent="0.3">
      <c r="A4745" s="2" t="s">
        <v>11742</v>
      </c>
      <c r="B4745">
        <v>5</v>
      </c>
    </row>
    <row r="4746" spans="1:2" x14ac:dyDescent="0.3">
      <c r="A4746" s="2" t="s">
        <v>13576</v>
      </c>
      <c r="B4746">
        <v>5</v>
      </c>
    </row>
    <row r="4747" spans="1:2" x14ac:dyDescent="0.3">
      <c r="A4747" s="2" t="s">
        <v>13066</v>
      </c>
      <c r="B4747">
        <v>5</v>
      </c>
    </row>
    <row r="4748" spans="1:2" x14ac:dyDescent="0.3">
      <c r="A4748" s="2" t="s">
        <v>12894</v>
      </c>
      <c r="B4748">
        <v>5</v>
      </c>
    </row>
    <row r="4749" spans="1:2" x14ac:dyDescent="0.3">
      <c r="A4749" s="2" t="s">
        <v>11059</v>
      </c>
      <c r="B4749">
        <v>5</v>
      </c>
    </row>
    <row r="4750" spans="1:2" x14ac:dyDescent="0.3">
      <c r="A4750" s="2" t="s">
        <v>13587</v>
      </c>
      <c r="B4750">
        <v>5</v>
      </c>
    </row>
    <row r="4751" spans="1:2" x14ac:dyDescent="0.3">
      <c r="A4751" s="2" t="s">
        <v>13975</v>
      </c>
      <c r="B4751">
        <v>5</v>
      </c>
    </row>
    <row r="4752" spans="1:2" x14ac:dyDescent="0.3">
      <c r="A4752" s="2" t="s">
        <v>12501</v>
      </c>
      <c r="B4752">
        <v>5</v>
      </c>
    </row>
    <row r="4753" spans="1:2" x14ac:dyDescent="0.3">
      <c r="A4753" s="2" t="s">
        <v>14007</v>
      </c>
      <c r="B4753">
        <v>5</v>
      </c>
    </row>
    <row r="4754" spans="1:2" x14ac:dyDescent="0.3">
      <c r="A4754" s="2" t="s">
        <v>13613</v>
      </c>
      <c r="B4754">
        <v>5</v>
      </c>
    </row>
    <row r="4755" spans="1:2" x14ac:dyDescent="0.3">
      <c r="A4755" s="2" t="s">
        <v>11748</v>
      </c>
      <c r="B4755">
        <v>5</v>
      </c>
    </row>
    <row r="4756" spans="1:2" x14ac:dyDescent="0.3">
      <c r="A4756" s="2" t="s">
        <v>12914</v>
      </c>
      <c r="B4756">
        <v>5</v>
      </c>
    </row>
    <row r="4757" spans="1:2" x14ac:dyDescent="0.3">
      <c r="A4757" s="2" t="s">
        <v>14019</v>
      </c>
      <c r="B4757">
        <v>5</v>
      </c>
    </row>
    <row r="4758" spans="1:2" x14ac:dyDescent="0.3">
      <c r="A4758" s="2" t="s">
        <v>12917</v>
      </c>
      <c r="B4758">
        <v>5</v>
      </c>
    </row>
    <row r="4759" spans="1:2" x14ac:dyDescent="0.3">
      <c r="A4759" s="2" t="s">
        <v>13096</v>
      </c>
      <c r="B4759">
        <v>5</v>
      </c>
    </row>
    <row r="4760" spans="1:2" x14ac:dyDescent="0.3">
      <c r="A4760" s="2" t="s">
        <v>11903</v>
      </c>
      <c r="B4760">
        <v>5</v>
      </c>
    </row>
    <row r="4761" spans="1:2" x14ac:dyDescent="0.3">
      <c r="A4761" s="2" t="s">
        <v>14046</v>
      </c>
      <c r="B4761">
        <v>5</v>
      </c>
    </row>
    <row r="4762" spans="1:2" x14ac:dyDescent="0.3">
      <c r="A4762" s="2" t="s">
        <v>12516</v>
      </c>
      <c r="B4762">
        <v>5</v>
      </c>
    </row>
    <row r="4763" spans="1:2" x14ac:dyDescent="0.3">
      <c r="A4763" s="2" t="s">
        <v>12077</v>
      </c>
      <c r="B4763">
        <v>5</v>
      </c>
    </row>
    <row r="4764" spans="1:2" x14ac:dyDescent="0.3">
      <c r="A4764" s="2" t="s">
        <v>13649</v>
      </c>
      <c r="B4764">
        <v>5</v>
      </c>
    </row>
    <row r="4765" spans="1:2" x14ac:dyDescent="0.3">
      <c r="A4765" s="2" t="s">
        <v>11292</v>
      </c>
      <c r="B4765">
        <v>5</v>
      </c>
    </row>
    <row r="4766" spans="1:2" x14ac:dyDescent="0.3">
      <c r="A4766" s="2" t="s">
        <v>13661</v>
      </c>
      <c r="B4766">
        <v>5</v>
      </c>
    </row>
    <row r="4767" spans="1:2" x14ac:dyDescent="0.3">
      <c r="A4767" s="2" t="s">
        <v>13651</v>
      </c>
      <c r="B4767">
        <v>5</v>
      </c>
    </row>
    <row r="4768" spans="1:2" x14ac:dyDescent="0.3">
      <c r="A4768" s="2" t="s">
        <v>12522</v>
      </c>
      <c r="B4768">
        <v>5</v>
      </c>
    </row>
    <row r="4769" spans="1:2" x14ac:dyDescent="0.3">
      <c r="A4769" s="2" t="s">
        <v>9156</v>
      </c>
      <c r="B4769">
        <v>5</v>
      </c>
    </row>
    <row r="4770" spans="1:2" x14ac:dyDescent="0.3">
      <c r="A4770" s="2" t="s">
        <v>9976</v>
      </c>
      <c r="B4770">
        <v>5</v>
      </c>
    </row>
    <row r="4771" spans="1:2" x14ac:dyDescent="0.3">
      <c r="A4771" s="2" t="s">
        <v>9497</v>
      </c>
      <c r="B4771">
        <v>5</v>
      </c>
    </row>
    <row r="4772" spans="1:2" x14ac:dyDescent="0.3">
      <c r="A4772" s="2" t="s">
        <v>8057</v>
      </c>
      <c r="B4772">
        <v>5</v>
      </c>
    </row>
    <row r="4773" spans="1:2" x14ac:dyDescent="0.3">
      <c r="A4773" s="2" t="s">
        <v>10279</v>
      </c>
      <c r="B4773">
        <v>5</v>
      </c>
    </row>
    <row r="4774" spans="1:2" x14ac:dyDescent="0.3">
      <c r="A4774" s="2" t="s">
        <v>8052</v>
      </c>
      <c r="B4774">
        <v>5</v>
      </c>
    </row>
    <row r="4775" spans="1:2" x14ac:dyDescent="0.3">
      <c r="A4775" s="2" t="s">
        <v>9305</v>
      </c>
      <c r="B4775">
        <v>5</v>
      </c>
    </row>
    <row r="4776" spans="1:2" x14ac:dyDescent="0.3">
      <c r="A4776" s="2" t="s">
        <v>7525</v>
      </c>
      <c r="B4776">
        <v>5</v>
      </c>
    </row>
    <row r="4777" spans="1:2" x14ac:dyDescent="0.3">
      <c r="A4777" s="2" t="s">
        <v>9725</v>
      </c>
      <c r="B4777">
        <v>5</v>
      </c>
    </row>
    <row r="4778" spans="1:2" x14ac:dyDescent="0.3">
      <c r="A4778" s="2" t="s">
        <v>8058</v>
      </c>
      <c r="B4778">
        <v>5</v>
      </c>
    </row>
    <row r="4779" spans="1:2" x14ac:dyDescent="0.3">
      <c r="A4779" s="2" t="s">
        <v>10215</v>
      </c>
      <c r="B4779">
        <v>5</v>
      </c>
    </row>
    <row r="4780" spans="1:2" x14ac:dyDescent="0.3">
      <c r="A4780" s="2" t="s">
        <v>8075</v>
      </c>
      <c r="B4780">
        <v>5</v>
      </c>
    </row>
    <row r="4781" spans="1:2" x14ac:dyDescent="0.3">
      <c r="A4781" s="2" t="s">
        <v>10618</v>
      </c>
      <c r="B4781">
        <v>5</v>
      </c>
    </row>
    <row r="4782" spans="1:2" x14ac:dyDescent="0.3">
      <c r="A4782" s="2" t="s">
        <v>7433</v>
      </c>
      <c r="B4782">
        <v>5</v>
      </c>
    </row>
    <row r="4783" spans="1:2" x14ac:dyDescent="0.3">
      <c r="A4783" s="2" t="s">
        <v>7716</v>
      </c>
      <c r="B4783">
        <v>5</v>
      </c>
    </row>
    <row r="4784" spans="1:2" x14ac:dyDescent="0.3">
      <c r="A4784" s="2" t="s">
        <v>8135</v>
      </c>
      <c r="B4784">
        <v>5</v>
      </c>
    </row>
    <row r="4785" spans="1:2" x14ac:dyDescent="0.3">
      <c r="A4785" s="2" t="s">
        <v>9419</v>
      </c>
      <c r="B4785">
        <v>5</v>
      </c>
    </row>
    <row r="4786" spans="1:2" x14ac:dyDescent="0.3">
      <c r="A4786" s="2" t="s">
        <v>8137</v>
      </c>
      <c r="B4786">
        <v>5</v>
      </c>
    </row>
    <row r="4787" spans="1:2" x14ac:dyDescent="0.3">
      <c r="A4787" s="2" t="s">
        <v>9635</v>
      </c>
      <c r="B4787">
        <v>5</v>
      </c>
    </row>
    <row r="4788" spans="1:2" x14ac:dyDescent="0.3">
      <c r="A4788" s="2" t="s">
        <v>8210</v>
      </c>
      <c r="B4788">
        <v>5</v>
      </c>
    </row>
    <row r="4789" spans="1:2" x14ac:dyDescent="0.3">
      <c r="A4789" s="2" t="s">
        <v>9888</v>
      </c>
      <c r="B4789">
        <v>5</v>
      </c>
    </row>
    <row r="4790" spans="1:2" x14ac:dyDescent="0.3">
      <c r="A4790" s="2" t="s">
        <v>8237</v>
      </c>
      <c r="B4790">
        <v>5</v>
      </c>
    </row>
    <row r="4791" spans="1:2" x14ac:dyDescent="0.3">
      <c r="A4791" s="2" t="s">
        <v>7900</v>
      </c>
      <c r="B4791">
        <v>5</v>
      </c>
    </row>
    <row r="4792" spans="1:2" x14ac:dyDescent="0.3">
      <c r="A4792" s="2" t="s">
        <v>8253</v>
      </c>
      <c r="B4792">
        <v>5</v>
      </c>
    </row>
    <row r="4793" spans="1:2" x14ac:dyDescent="0.3">
      <c r="A4793" s="2" t="s">
        <v>7918</v>
      </c>
      <c r="B4793">
        <v>5</v>
      </c>
    </row>
    <row r="4794" spans="1:2" x14ac:dyDescent="0.3">
      <c r="A4794" s="2" t="s">
        <v>8270</v>
      </c>
      <c r="B4794">
        <v>5</v>
      </c>
    </row>
    <row r="4795" spans="1:2" x14ac:dyDescent="0.3">
      <c r="A4795" s="2" t="s">
        <v>10497</v>
      </c>
      <c r="B4795">
        <v>5</v>
      </c>
    </row>
    <row r="4796" spans="1:2" x14ac:dyDescent="0.3">
      <c r="A4796" s="2" t="s">
        <v>8279</v>
      </c>
      <c r="B4796">
        <v>5</v>
      </c>
    </row>
    <row r="4797" spans="1:2" x14ac:dyDescent="0.3">
      <c r="A4797" s="2" t="s">
        <v>9148</v>
      </c>
      <c r="B4797">
        <v>5</v>
      </c>
    </row>
    <row r="4798" spans="1:2" x14ac:dyDescent="0.3">
      <c r="A4798" s="2" t="s">
        <v>8278</v>
      </c>
      <c r="B4798">
        <v>5</v>
      </c>
    </row>
    <row r="4799" spans="1:2" x14ac:dyDescent="0.3">
      <c r="A4799" s="2" t="s">
        <v>7461</v>
      </c>
      <c r="B4799">
        <v>5</v>
      </c>
    </row>
    <row r="4800" spans="1:2" x14ac:dyDescent="0.3">
      <c r="A4800" s="2" t="s">
        <v>8301</v>
      </c>
      <c r="B4800">
        <v>5</v>
      </c>
    </row>
    <row r="4801" spans="1:2" x14ac:dyDescent="0.3">
      <c r="A4801" s="2" t="s">
        <v>9256</v>
      </c>
      <c r="B4801">
        <v>5</v>
      </c>
    </row>
    <row r="4802" spans="1:2" x14ac:dyDescent="0.3">
      <c r="A4802" s="2" t="s">
        <v>8309</v>
      </c>
      <c r="B4802">
        <v>5</v>
      </c>
    </row>
    <row r="4803" spans="1:2" x14ac:dyDescent="0.3">
      <c r="A4803" s="2" t="s">
        <v>7751</v>
      </c>
      <c r="B4803">
        <v>5</v>
      </c>
    </row>
    <row r="4804" spans="1:2" x14ac:dyDescent="0.3">
      <c r="A4804" s="2" t="s">
        <v>8313</v>
      </c>
      <c r="B4804">
        <v>5</v>
      </c>
    </row>
    <row r="4805" spans="1:2" x14ac:dyDescent="0.3">
      <c r="A4805" s="2" t="s">
        <v>7410</v>
      </c>
      <c r="B4805">
        <v>5</v>
      </c>
    </row>
    <row r="4806" spans="1:2" x14ac:dyDescent="0.3">
      <c r="A4806" s="2" t="s">
        <v>8322</v>
      </c>
      <c r="B4806">
        <v>5</v>
      </c>
    </row>
    <row r="4807" spans="1:2" x14ac:dyDescent="0.3">
      <c r="A4807" s="2" t="s">
        <v>7777</v>
      </c>
      <c r="B4807">
        <v>5</v>
      </c>
    </row>
    <row r="4808" spans="1:2" x14ac:dyDescent="0.3">
      <c r="A4808" s="2" t="s">
        <v>7571</v>
      </c>
      <c r="B4808">
        <v>5</v>
      </c>
    </row>
    <row r="4809" spans="1:2" x14ac:dyDescent="0.3">
      <c r="A4809" s="2" t="s">
        <v>9700</v>
      </c>
      <c r="B4809">
        <v>5</v>
      </c>
    </row>
    <row r="4810" spans="1:2" x14ac:dyDescent="0.3">
      <c r="A4810" s="2" t="s">
        <v>7576</v>
      </c>
      <c r="B4810">
        <v>5</v>
      </c>
    </row>
    <row r="4811" spans="1:2" x14ac:dyDescent="0.3">
      <c r="A4811" s="2" t="s">
        <v>9778</v>
      </c>
      <c r="B4811">
        <v>5</v>
      </c>
    </row>
    <row r="4812" spans="1:2" x14ac:dyDescent="0.3">
      <c r="A4812" s="2" t="s">
        <v>8384</v>
      </c>
      <c r="B4812">
        <v>5</v>
      </c>
    </row>
    <row r="4813" spans="1:2" x14ac:dyDescent="0.3">
      <c r="A4813" s="2" t="s">
        <v>9932</v>
      </c>
      <c r="B4813">
        <v>5</v>
      </c>
    </row>
    <row r="4814" spans="1:2" x14ac:dyDescent="0.3">
      <c r="A4814" s="2" t="s">
        <v>7588</v>
      </c>
      <c r="B4814">
        <v>5</v>
      </c>
    </row>
    <row r="4815" spans="1:2" x14ac:dyDescent="0.3">
      <c r="A4815" s="2" t="s">
        <v>10098</v>
      </c>
      <c r="B4815">
        <v>5</v>
      </c>
    </row>
    <row r="4816" spans="1:2" x14ac:dyDescent="0.3">
      <c r="A4816" s="2" t="s">
        <v>8392</v>
      </c>
      <c r="B4816">
        <v>5</v>
      </c>
    </row>
    <row r="4817" spans="1:2" x14ac:dyDescent="0.3">
      <c r="A4817" s="2" t="s">
        <v>10203</v>
      </c>
      <c r="B4817">
        <v>5</v>
      </c>
    </row>
    <row r="4818" spans="1:2" x14ac:dyDescent="0.3">
      <c r="A4818" s="2" t="s">
        <v>8422</v>
      </c>
      <c r="B4818">
        <v>5</v>
      </c>
    </row>
    <row r="4819" spans="1:2" x14ac:dyDescent="0.3">
      <c r="A4819" s="2" t="s">
        <v>184</v>
      </c>
      <c r="B4819">
        <v>5</v>
      </c>
    </row>
    <row r="4820" spans="1:2" x14ac:dyDescent="0.3">
      <c r="A4820" s="2" t="s">
        <v>8426</v>
      </c>
      <c r="B4820">
        <v>5</v>
      </c>
    </row>
    <row r="4821" spans="1:2" x14ac:dyDescent="0.3">
      <c r="A4821" s="2" t="s">
        <v>10269</v>
      </c>
      <c r="B4821">
        <v>5</v>
      </c>
    </row>
    <row r="4822" spans="1:2" x14ac:dyDescent="0.3">
      <c r="A4822" s="2" t="s">
        <v>8433</v>
      </c>
      <c r="B4822">
        <v>5</v>
      </c>
    </row>
    <row r="4823" spans="1:2" x14ac:dyDescent="0.3">
      <c r="A4823" s="2" t="s">
        <v>10411</v>
      </c>
      <c r="B4823">
        <v>5</v>
      </c>
    </row>
    <row r="4824" spans="1:2" x14ac:dyDescent="0.3">
      <c r="A4824" s="2" t="s">
        <v>8435</v>
      </c>
      <c r="B4824">
        <v>5</v>
      </c>
    </row>
    <row r="4825" spans="1:2" x14ac:dyDescent="0.3">
      <c r="A4825" s="2" t="s">
        <v>10537</v>
      </c>
      <c r="B4825">
        <v>5</v>
      </c>
    </row>
    <row r="4826" spans="1:2" x14ac:dyDescent="0.3">
      <c r="A4826" s="2" t="s">
        <v>8436</v>
      </c>
      <c r="B4826">
        <v>5</v>
      </c>
    </row>
    <row r="4827" spans="1:2" x14ac:dyDescent="0.3">
      <c r="A4827" s="2" t="s">
        <v>9105</v>
      </c>
      <c r="B4827">
        <v>5</v>
      </c>
    </row>
    <row r="4828" spans="1:2" x14ac:dyDescent="0.3">
      <c r="A4828" s="2" t="s">
        <v>8486</v>
      </c>
      <c r="B4828">
        <v>5</v>
      </c>
    </row>
    <row r="4829" spans="1:2" x14ac:dyDescent="0.3">
      <c r="A4829" s="2" t="s">
        <v>9151</v>
      </c>
      <c r="B4829">
        <v>5</v>
      </c>
    </row>
    <row r="4830" spans="1:2" x14ac:dyDescent="0.3">
      <c r="A4830" s="2" t="s">
        <v>8542</v>
      </c>
      <c r="B4830">
        <v>5</v>
      </c>
    </row>
    <row r="4831" spans="1:2" x14ac:dyDescent="0.3">
      <c r="A4831" s="2" t="s">
        <v>9197</v>
      </c>
      <c r="B4831">
        <v>5</v>
      </c>
    </row>
    <row r="4832" spans="1:2" x14ac:dyDescent="0.3">
      <c r="A4832" s="2" t="s">
        <v>8583</v>
      </c>
      <c r="B4832">
        <v>5</v>
      </c>
    </row>
    <row r="4833" spans="1:2" x14ac:dyDescent="0.3">
      <c r="A4833" s="2" t="s">
        <v>9207</v>
      </c>
      <c r="B4833">
        <v>5</v>
      </c>
    </row>
    <row r="4834" spans="1:2" x14ac:dyDescent="0.3">
      <c r="A4834" s="2" t="s">
        <v>8593</v>
      </c>
      <c r="B4834">
        <v>5</v>
      </c>
    </row>
    <row r="4835" spans="1:2" x14ac:dyDescent="0.3">
      <c r="A4835" s="2" t="s">
        <v>9240</v>
      </c>
      <c r="B4835">
        <v>5</v>
      </c>
    </row>
    <row r="4836" spans="1:2" x14ac:dyDescent="0.3">
      <c r="A4836" s="2" t="s">
        <v>7449</v>
      </c>
      <c r="B4836">
        <v>5</v>
      </c>
    </row>
    <row r="4837" spans="1:2" x14ac:dyDescent="0.3">
      <c r="A4837" s="2" t="s">
        <v>7726</v>
      </c>
      <c r="B4837">
        <v>5</v>
      </c>
    </row>
    <row r="4838" spans="1:2" x14ac:dyDescent="0.3">
      <c r="A4838" s="2" t="s">
        <v>8629</v>
      </c>
      <c r="B4838">
        <v>5</v>
      </c>
    </row>
    <row r="4839" spans="1:2" x14ac:dyDescent="0.3">
      <c r="A4839" s="2" t="s">
        <v>8019</v>
      </c>
      <c r="B4839">
        <v>5</v>
      </c>
    </row>
    <row r="4840" spans="1:2" x14ac:dyDescent="0.3">
      <c r="A4840" s="2" t="s">
        <v>8649</v>
      </c>
      <c r="B4840">
        <v>5</v>
      </c>
    </row>
    <row r="4841" spans="1:2" x14ac:dyDescent="0.3">
      <c r="A4841" s="2" t="s">
        <v>7752</v>
      </c>
      <c r="B4841">
        <v>5</v>
      </c>
    </row>
    <row r="4842" spans="1:2" x14ac:dyDescent="0.3">
      <c r="A4842" s="2" t="s">
        <v>8678</v>
      </c>
      <c r="B4842">
        <v>5</v>
      </c>
    </row>
    <row r="4843" spans="1:2" x14ac:dyDescent="0.3">
      <c r="A4843" s="2" t="s">
        <v>9423</v>
      </c>
      <c r="B4843">
        <v>5</v>
      </c>
    </row>
    <row r="4844" spans="1:2" x14ac:dyDescent="0.3">
      <c r="A4844" s="2" t="s">
        <v>8679</v>
      </c>
      <c r="B4844">
        <v>5</v>
      </c>
    </row>
    <row r="4845" spans="1:2" x14ac:dyDescent="0.3">
      <c r="A4845" s="2" t="s">
        <v>9452</v>
      </c>
      <c r="B4845">
        <v>5</v>
      </c>
    </row>
    <row r="4846" spans="1:2" x14ac:dyDescent="0.3">
      <c r="A4846" s="2" t="s">
        <v>8697</v>
      </c>
      <c r="B4846">
        <v>5</v>
      </c>
    </row>
    <row r="4847" spans="1:2" x14ac:dyDescent="0.3">
      <c r="A4847" s="2" t="s">
        <v>9515</v>
      </c>
      <c r="B4847">
        <v>5</v>
      </c>
    </row>
    <row r="4848" spans="1:2" x14ac:dyDescent="0.3">
      <c r="A4848" s="2" t="s">
        <v>8710</v>
      </c>
      <c r="B4848">
        <v>5</v>
      </c>
    </row>
    <row r="4849" spans="1:2" x14ac:dyDescent="0.3">
      <c r="A4849" s="2" t="s">
        <v>7477</v>
      </c>
      <c r="B4849">
        <v>5</v>
      </c>
    </row>
    <row r="4850" spans="1:2" x14ac:dyDescent="0.3">
      <c r="A4850" s="2" t="s">
        <v>33</v>
      </c>
      <c r="B4850">
        <v>5</v>
      </c>
    </row>
    <row r="4851" spans="1:2" x14ac:dyDescent="0.3">
      <c r="A4851" s="2" t="s">
        <v>9684</v>
      </c>
      <c r="B4851">
        <v>5</v>
      </c>
    </row>
    <row r="4852" spans="1:2" x14ac:dyDescent="0.3">
      <c r="A4852" s="2" t="s">
        <v>7453</v>
      </c>
      <c r="B4852">
        <v>5</v>
      </c>
    </row>
    <row r="4853" spans="1:2" x14ac:dyDescent="0.3">
      <c r="A4853" s="2" t="s">
        <v>9716</v>
      </c>
      <c r="B4853">
        <v>5</v>
      </c>
    </row>
    <row r="4854" spans="1:2" x14ac:dyDescent="0.3">
      <c r="A4854" s="2" t="s">
        <v>8771</v>
      </c>
      <c r="B4854">
        <v>5</v>
      </c>
    </row>
    <row r="4855" spans="1:2" x14ac:dyDescent="0.3">
      <c r="A4855" s="2" t="s">
        <v>9742</v>
      </c>
      <c r="B4855">
        <v>5</v>
      </c>
    </row>
    <row r="4856" spans="1:2" x14ac:dyDescent="0.3">
      <c r="A4856" s="2" t="s">
        <v>8849</v>
      </c>
      <c r="B4856">
        <v>5</v>
      </c>
    </row>
    <row r="4857" spans="1:2" x14ac:dyDescent="0.3">
      <c r="A4857" s="2" t="s">
        <v>9791</v>
      </c>
      <c r="B4857">
        <v>5</v>
      </c>
    </row>
    <row r="4858" spans="1:2" x14ac:dyDescent="0.3">
      <c r="A4858" s="2" t="s">
        <v>8854</v>
      </c>
      <c r="B4858">
        <v>5</v>
      </c>
    </row>
    <row r="4859" spans="1:2" x14ac:dyDescent="0.3">
      <c r="A4859" s="2" t="s">
        <v>9897</v>
      </c>
      <c r="B4859">
        <v>5</v>
      </c>
    </row>
    <row r="4860" spans="1:2" x14ac:dyDescent="0.3">
      <c r="A4860" s="2" t="s">
        <v>8867</v>
      </c>
      <c r="B4860">
        <v>5</v>
      </c>
    </row>
    <row r="4861" spans="1:2" x14ac:dyDescent="0.3">
      <c r="A4861" s="2" t="s">
        <v>7862</v>
      </c>
      <c r="B4861">
        <v>5</v>
      </c>
    </row>
    <row r="4862" spans="1:2" x14ac:dyDescent="0.3">
      <c r="A4862" s="2" t="s">
        <v>8911</v>
      </c>
      <c r="B4862">
        <v>5</v>
      </c>
    </row>
    <row r="4863" spans="1:2" x14ac:dyDescent="0.3">
      <c r="A4863" s="2" t="s">
        <v>7380</v>
      </c>
      <c r="B4863">
        <v>5</v>
      </c>
    </row>
    <row r="4864" spans="1:2" x14ac:dyDescent="0.3">
      <c r="A4864" s="2" t="s">
        <v>8933</v>
      </c>
      <c r="B4864">
        <v>5</v>
      </c>
    </row>
    <row r="4865" spans="1:2" x14ac:dyDescent="0.3">
      <c r="A4865" s="2" t="s">
        <v>10110</v>
      </c>
      <c r="B4865">
        <v>5</v>
      </c>
    </row>
    <row r="4866" spans="1:2" x14ac:dyDescent="0.3">
      <c r="A4866" s="2" t="s">
        <v>8940</v>
      </c>
      <c r="B4866">
        <v>5</v>
      </c>
    </row>
    <row r="4867" spans="1:2" x14ac:dyDescent="0.3">
      <c r="A4867" s="2" t="s">
        <v>10191</v>
      </c>
      <c r="B4867">
        <v>5</v>
      </c>
    </row>
    <row r="4868" spans="1:2" x14ac:dyDescent="0.3">
      <c r="A4868" s="2" t="s">
        <v>8947</v>
      </c>
      <c r="B4868">
        <v>5</v>
      </c>
    </row>
    <row r="4869" spans="1:2" x14ac:dyDescent="0.3">
      <c r="A4869" s="2" t="s">
        <v>10207</v>
      </c>
      <c r="B4869">
        <v>5</v>
      </c>
    </row>
    <row r="4870" spans="1:2" x14ac:dyDescent="0.3">
      <c r="A4870" s="2" t="s">
        <v>8960</v>
      </c>
      <c r="B4870">
        <v>5</v>
      </c>
    </row>
    <row r="4871" spans="1:2" x14ac:dyDescent="0.3">
      <c r="A4871" s="2" t="s">
        <v>7923</v>
      </c>
      <c r="B4871">
        <v>5</v>
      </c>
    </row>
    <row r="4872" spans="1:2" x14ac:dyDescent="0.3">
      <c r="A4872" s="2" t="s">
        <v>8964</v>
      </c>
      <c r="B4872">
        <v>5</v>
      </c>
    </row>
    <row r="4873" spans="1:2" x14ac:dyDescent="0.3">
      <c r="A4873" s="2" t="s">
        <v>10255</v>
      </c>
      <c r="B4873">
        <v>5</v>
      </c>
    </row>
    <row r="4874" spans="1:2" x14ac:dyDescent="0.3">
      <c r="A4874" s="2" t="s">
        <v>8976</v>
      </c>
      <c r="B4874">
        <v>5</v>
      </c>
    </row>
    <row r="4875" spans="1:2" x14ac:dyDescent="0.3">
      <c r="A4875" s="2" t="s">
        <v>10262</v>
      </c>
      <c r="B4875">
        <v>5</v>
      </c>
    </row>
    <row r="4876" spans="1:2" x14ac:dyDescent="0.3">
      <c r="A4876" s="2" t="s">
        <v>8984</v>
      </c>
      <c r="B4876">
        <v>5</v>
      </c>
    </row>
    <row r="4877" spans="1:2" x14ac:dyDescent="0.3">
      <c r="A4877" s="2" t="s">
        <v>10273</v>
      </c>
      <c r="B4877">
        <v>5</v>
      </c>
    </row>
    <row r="4878" spans="1:2" x14ac:dyDescent="0.3">
      <c r="A4878" s="2" t="s">
        <v>7681</v>
      </c>
      <c r="B4878">
        <v>5</v>
      </c>
    </row>
    <row r="4879" spans="1:2" x14ac:dyDescent="0.3">
      <c r="A4879" s="2" t="s">
        <v>10364</v>
      </c>
      <c r="B4879">
        <v>5</v>
      </c>
    </row>
    <row r="4880" spans="1:2" x14ac:dyDescent="0.3">
      <c r="A4880" s="2" t="s">
        <v>9035</v>
      </c>
      <c r="B4880">
        <v>5</v>
      </c>
    </row>
    <row r="4881" spans="1:2" x14ac:dyDescent="0.3">
      <c r="A4881" s="2" t="s">
        <v>10430</v>
      </c>
      <c r="B4881">
        <v>5</v>
      </c>
    </row>
    <row r="4882" spans="1:2" x14ac:dyDescent="0.3">
      <c r="A4882" s="2" t="s">
        <v>9038</v>
      </c>
      <c r="B4882">
        <v>5</v>
      </c>
    </row>
    <row r="4883" spans="1:2" x14ac:dyDescent="0.3">
      <c r="A4883" s="2" t="s">
        <v>10505</v>
      </c>
      <c r="B4883">
        <v>5</v>
      </c>
    </row>
    <row r="4884" spans="1:2" x14ac:dyDescent="0.3">
      <c r="A4884" s="2" t="s">
        <v>9050</v>
      </c>
      <c r="B4884">
        <v>5</v>
      </c>
    </row>
    <row r="4885" spans="1:2" x14ac:dyDescent="0.3">
      <c r="A4885" s="2" t="s">
        <v>10609</v>
      </c>
      <c r="B4885">
        <v>5</v>
      </c>
    </row>
    <row r="4886" spans="1:2" x14ac:dyDescent="0.3">
      <c r="A4886" s="2" t="s">
        <v>283</v>
      </c>
      <c r="B4886">
        <v>5</v>
      </c>
    </row>
    <row r="4887" spans="1:2" x14ac:dyDescent="0.3">
      <c r="A4887" s="2" t="s">
        <v>10681</v>
      </c>
      <c r="B4887">
        <v>5</v>
      </c>
    </row>
    <row r="4888" spans="1:2" x14ac:dyDescent="0.3">
      <c r="A4888" s="2" t="s">
        <v>9083</v>
      </c>
      <c r="B4888">
        <v>5</v>
      </c>
    </row>
    <row r="4889" spans="1:2" x14ac:dyDescent="0.3">
      <c r="A4889" s="2" t="s">
        <v>10685</v>
      </c>
      <c r="B4889">
        <v>5</v>
      </c>
    </row>
    <row r="4890" spans="1:2" x14ac:dyDescent="0.3">
      <c r="A4890" s="2" t="s">
        <v>3999</v>
      </c>
      <c r="B4890">
        <v>5</v>
      </c>
    </row>
    <row r="4891" spans="1:2" x14ac:dyDescent="0.3">
      <c r="A4891" s="2" t="s">
        <v>6695</v>
      </c>
      <c r="B4891">
        <v>5</v>
      </c>
    </row>
    <row r="4892" spans="1:2" x14ac:dyDescent="0.3">
      <c r="A4892" s="2" t="s">
        <v>6653</v>
      </c>
      <c r="B4892">
        <v>5</v>
      </c>
    </row>
    <row r="4893" spans="1:2" x14ac:dyDescent="0.3">
      <c r="A4893" s="2" t="s">
        <v>6467</v>
      </c>
      <c r="B4893">
        <v>5</v>
      </c>
    </row>
    <row r="4894" spans="1:2" x14ac:dyDescent="0.3">
      <c r="A4894" s="2" t="s">
        <v>5539</v>
      </c>
      <c r="B4894">
        <v>5</v>
      </c>
    </row>
    <row r="4895" spans="1:2" x14ac:dyDescent="0.3">
      <c r="A4895" s="2" t="s">
        <v>5756</v>
      </c>
      <c r="B4895">
        <v>5</v>
      </c>
    </row>
    <row r="4896" spans="1:2" x14ac:dyDescent="0.3">
      <c r="A4896" s="2" t="s">
        <v>6189</v>
      </c>
      <c r="B4896">
        <v>5</v>
      </c>
    </row>
    <row r="4897" spans="1:2" x14ac:dyDescent="0.3">
      <c r="A4897" s="2" t="s">
        <v>4270</v>
      </c>
      <c r="B4897">
        <v>5</v>
      </c>
    </row>
    <row r="4898" spans="1:2" x14ac:dyDescent="0.3">
      <c r="A4898" s="2" t="s">
        <v>7174</v>
      </c>
      <c r="B4898">
        <v>5</v>
      </c>
    </row>
    <row r="4899" spans="1:2" x14ac:dyDescent="0.3">
      <c r="A4899" s="2" t="s">
        <v>4626</v>
      </c>
      <c r="B4899">
        <v>5</v>
      </c>
    </row>
    <row r="4900" spans="1:2" x14ac:dyDescent="0.3">
      <c r="A4900" s="2" t="s">
        <v>5939</v>
      </c>
      <c r="B4900">
        <v>5</v>
      </c>
    </row>
    <row r="4901" spans="1:2" x14ac:dyDescent="0.3">
      <c r="A4901" s="2" t="s">
        <v>5498</v>
      </c>
      <c r="B4901">
        <v>5</v>
      </c>
    </row>
    <row r="4902" spans="1:2" x14ac:dyDescent="0.3">
      <c r="A4902" s="2" t="s">
        <v>6039</v>
      </c>
      <c r="B4902">
        <v>5</v>
      </c>
    </row>
    <row r="4903" spans="1:2" x14ac:dyDescent="0.3">
      <c r="A4903" s="2" t="s">
        <v>5360</v>
      </c>
      <c r="B4903">
        <v>5</v>
      </c>
    </row>
    <row r="4904" spans="1:2" x14ac:dyDescent="0.3">
      <c r="A4904" s="2" t="s">
        <v>7085</v>
      </c>
      <c r="B4904">
        <v>5</v>
      </c>
    </row>
    <row r="4905" spans="1:2" x14ac:dyDescent="0.3">
      <c r="A4905" s="2" t="s">
        <v>6792</v>
      </c>
      <c r="B4905">
        <v>5</v>
      </c>
    </row>
    <row r="4906" spans="1:2" x14ac:dyDescent="0.3">
      <c r="A4906" s="2" t="s">
        <v>7121</v>
      </c>
      <c r="B4906">
        <v>5</v>
      </c>
    </row>
    <row r="4907" spans="1:2" x14ac:dyDescent="0.3">
      <c r="A4907" s="2" t="s">
        <v>4052</v>
      </c>
      <c r="B4907">
        <v>5</v>
      </c>
    </row>
    <row r="4908" spans="1:2" x14ac:dyDescent="0.3">
      <c r="A4908" s="2" t="s">
        <v>6677</v>
      </c>
      <c r="B4908">
        <v>5</v>
      </c>
    </row>
    <row r="4909" spans="1:2" x14ac:dyDescent="0.3">
      <c r="A4909" s="2" t="s">
        <v>5035</v>
      </c>
      <c r="B4909">
        <v>5</v>
      </c>
    </row>
    <row r="4910" spans="1:2" x14ac:dyDescent="0.3">
      <c r="A4910" s="2" t="s">
        <v>6697</v>
      </c>
      <c r="B4910">
        <v>5</v>
      </c>
    </row>
    <row r="4911" spans="1:2" x14ac:dyDescent="0.3">
      <c r="A4911" s="2" t="s">
        <v>5255</v>
      </c>
      <c r="B4911">
        <v>5</v>
      </c>
    </row>
    <row r="4912" spans="1:2" x14ac:dyDescent="0.3">
      <c r="A4912" s="2" t="s">
        <v>3985</v>
      </c>
      <c r="B4912">
        <v>5</v>
      </c>
    </row>
    <row r="4913" spans="1:2" x14ac:dyDescent="0.3">
      <c r="A4913" s="2" t="s">
        <v>4928</v>
      </c>
      <c r="B4913">
        <v>5</v>
      </c>
    </row>
    <row r="4914" spans="1:2" x14ac:dyDescent="0.3">
      <c r="A4914" s="2" t="s">
        <v>5527</v>
      </c>
      <c r="B4914">
        <v>5</v>
      </c>
    </row>
    <row r="4915" spans="1:2" x14ac:dyDescent="0.3">
      <c r="A4915" s="2" t="s">
        <v>4945</v>
      </c>
      <c r="B4915">
        <v>5</v>
      </c>
    </row>
    <row r="4916" spans="1:2" x14ac:dyDescent="0.3">
      <c r="A4916" s="2" t="s">
        <v>5328</v>
      </c>
      <c r="B4916">
        <v>5</v>
      </c>
    </row>
    <row r="4917" spans="1:2" x14ac:dyDescent="0.3">
      <c r="A4917" s="2" t="s">
        <v>4197</v>
      </c>
      <c r="B4917">
        <v>5</v>
      </c>
    </row>
    <row r="4918" spans="1:2" x14ac:dyDescent="0.3">
      <c r="A4918" s="2" t="s">
        <v>6169</v>
      </c>
      <c r="B4918">
        <v>5</v>
      </c>
    </row>
    <row r="4919" spans="1:2" x14ac:dyDescent="0.3">
      <c r="A4919" s="2" t="s">
        <v>6276</v>
      </c>
      <c r="B4919">
        <v>5</v>
      </c>
    </row>
    <row r="4920" spans="1:2" x14ac:dyDescent="0.3">
      <c r="A4920" s="2" t="s">
        <v>7074</v>
      </c>
      <c r="B4920">
        <v>5</v>
      </c>
    </row>
    <row r="4921" spans="1:2" x14ac:dyDescent="0.3">
      <c r="A4921" s="2" t="s">
        <v>4472</v>
      </c>
      <c r="B4921">
        <v>5</v>
      </c>
    </row>
    <row r="4922" spans="1:2" x14ac:dyDescent="0.3">
      <c r="A4922" s="2" t="s">
        <v>6181</v>
      </c>
      <c r="B4922">
        <v>5</v>
      </c>
    </row>
    <row r="4923" spans="1:2" x14ac:dyDescent="0.3">
      <c r="A4923" s="2" t="s">
        <v>5568</v>
      </c>
      <c r="B4923">
        <v>5</v>
      </c>
    </row>
    <row r="4924" spans="1:2" x14ac:dyDescent="0.3">
      <c r="A4924" s="2" t="s">
        <v>7105</v>
      </c>
      <c r="B4924">
        <v>5</v>
      </c>
    </row>
    <row r="4925" spans="1:2" x14ac:dyDescent="0.3">
      <c r="A4925" s="2" t="s">
        <v>5204</v>
      </c>
      <c r="B4925">
        <v>5</v>
      </c>
    </row>
    <row r="4926" spans="1:2" x14ac:dyDescent="0.3">
      <c r="A4926" s="2" t="s">
        <v>7129</v>
      </c>
      <c r="B4926">
        <v>5</v>
      </c>
    </row>
    <row r="4927" spans="1:2" x14ac:dyDescent="0.3">
      <c r="A4927" s="2" t="s">
        <v>119</v>
      </c>
      <c r="B4927">
        <v>5</v>
      </c>
    </row>
    <row r="4928" spans="1:2" x14ac:dyDescent="0.3">
      <c r="A4928" s="2" t="s">
        <v>5420</v>
      </c>
      <c r="B4928">
        <v>5</v>
      </c>
    </row>
    <row r="4929" spans="1:2" x14ac:dyDescent="0.3">
      <c r="A4929" s="2" t="s">
        <v>6844</v>
      </c>
      <c r="B4929">
        <v>5</v>
      </c>
    </row>
    <row r="4930" spans="1:2" x14ac:dyDescent="0.3">
      <c r="A4930" s="2" t="s">
        <v>7168</v>
      </c>
      <c r="B4930">
        <v>5</v>
      </c>
    </row>
    <row r="4931" spans="1:2" x14ac:dyDescent="0.3">
      <c r="A4931" s="2" t="s">
        <v>6521</v>
      </c>
      <c r="B4931">
        <v>5</v>
      </c>
    </row>
    <row r="4932" spans="1:2" x14ac:dyDescent="0.3">
      <c r="A4932" s="2" t="s">
        <v>4910</v>
      </c>
      <c r="B4932">
        <v>5</v>
      </c>
    </row>
    <row r="4933" spans="1:2" x14ac:dyDescent="0.3">
      <c r="A4933" s="2" t="s">
        <v>6854</v>
      </c>
      <c r="B4933">
        <v>5</v>
      </c>
    </row>
    <row r="4934" spans="1:2" x14ac:dyDescent="0.3">
      <c r="A4934" s="2" t="s">
        <v>419</v>
      </c>
      <c r="B4934">
        <v>5</v>
      </c>
    </row>
    <row r="4935" spans="1:2" x14ac:dyDescent="0.3">
      <c r="A4935" s="2" t="s">
        <v>6282</v>
      </c>
      <c r="B4935">
        <v>5</v>
      </c>
    </row>
    <row r="4936" spans="1:2" x14ac:dyDescent="0.3">
      <c r="A4936" s="2" t="s">
        <v>6436</v>
      </c>
      <c r="B4936">
        <v>5</v>
      </c>
    </row>
    <row r="4937" spans="1:2" x14ac:dyDescent="0.3">
      <c r="A4937" s="2" t="s">
        <v>4007</v>
      </c>
      <c r="B4937">
        <v>5</v>
      </c>
    </row>
    <row r="4938" spans="1:2" x14ac:dyDescent="0.3">
      <c r="A4938" s="2" t="s">
        <v>4230</v>
      </c>
      <c r="B4938">
        <v>5</v>
      </c>
    </row>
    <row r="4939" spans="1:2" x14ac:dyDescent="0.3">
      <c r="A4939" s="2" t="s">
        <v>6547</v>
      </c>
      <c r="B4939">
        <v>5</v>
      </c>
    </row>
    <row r="4940" spans="1:2" x14ac:dyDescent="0.3">
      <c r="A4940" s="2" t="s">
        <v>5160</v>
      </c>
      <c r="B4940">
        <v>5</v>
      </c>
    </row>
    <row r="4941" spans="1:2" x14ac:dyDescent="0.3">
      <c r="A4941" s="2" t="s">
        <v>6550</v>
      </c>
      <c r="B4941">
        <v>5</v>
      </c>
    </row>
    <row r="4942" spans="1:2" x14ac:dyDescent="0.3">
      <c r="A4942" s="2" t="s">
        <v>3981</v>
      </c>
      <c r="B4942">
        <v>5</v>
      </c>
    </row>
    <row r="4943" spans="1:2" x14ac:dyDescent="0.3">
      <c r="A4943" s="2" t="s">
        <v>4798</v>
      </c>
      <c r="B4943">
        <v>5</v>
      </c>
    </row>
    <row r="4944" spans="1:2" x14ac:dyDescent="0.3">
      <c r="A4944" s="2" t="s">
        <v>6614</v>
      </c>
      <c r="B4944">
        <v>5</v>
      </c>
    </row>
    <row r="4945" spans="1:2" x14ac:dyDescent="0.3">
      <c r="A4945" s="2" t="s">
        <v>4900</v>
      </c>
      <c r="B4945">
        <v>5</v>
      </c>
    </row>
    <row r="4946" spans="1:2" x14ac:dyDescent="0.3">
      <c r="A4946" s="2" t="s">
        <v>6349</v>
      </c>
      <c r="B4946">
        <v>5</v>
      </c>
    </row>
    <row r="4947" spans="1:2" x14ac:dyDescent="0.3">
      <c r="A4947" s="2" t="s">
        <v>4164</v>
      </c>
      <c r="B4947">
        <v>5</v>
      </c>
    </row>
    <row r="4948" spans="1:2" x14ac:dyDescent="0.3">
      <c r="A4948" s="2" t="s">
        <v>7059</v>
      </c>
      <c r="B4948">
        <v>5</v>
      </c>
    </row>
    <row r="4949" spans="1:2" x14ac:dyDescent="0.3">
      <c r="A4949" s="2" t="s">
        <v>4014</v>
      </c>
      <c r="B4949">
        <v>5</v>
      </c>
    </row>
    <row r="4950" spans="1:2" x14ac:dyDescent="0.3">
      <c r="A4950" s="2" t="s">
        <v>4253</v>
      </c>
      <c r="B4950">
        <v>5</v>
      </c>
    </row>
    <row r="4951" spans="1:2" x14ac:dyDescent="0.3">
      <c r="A4951" s="2" t="s">
        <v>268</v>
      </c>
      <c r="B4951">
        <v>5</v>
      </c>
    </row>
    <row r="4952" spans="1:2" x14ac:dyDescent="0.3">
      <c r="A4952" s="2" t="s">
        <v>6638</v>
      </c>
      <c r="B4952">
        <v>5</v>
      </c>
    </row>
    <row r="4953" spans="1:2" x14ac:dyDescent="0.3">
      <c r="A4953" s="2" t="s">
        <v>5543</v>
      </c>
      <c r="B4953">
        <v>5</v>
      </c>
    </row>
    <row r="4954" spans="1:2" x14ac:dyDescent="0.3">
      <c r="A4954" s="2" t="s">
        <v>4829</v>
      </c>
      <c r="B4954">
        <v>5</v>
      </c>
    </row>
    <row r="4955" spans="1:2" x14ac:dyDescent="0.3">
      <c r="A4955" s="2" t="s">
        <v>6561</v>
      </c>
      <c r="B4955">
        <v>5</v>
      </c>
    </row>
    <row r="4956" spans="1:2" x14ac:dyDescent="0.3">
      <c r="A4956" s="2" t="s">
        <v>4830</v>
      </c>
      <c r="B4956">
        <v>5</v>
      </c>
    </row>
    <row r="4957" spans="1:2" x14ac:dyDescent="0.3">
      <c r="A4957" s="2" t="s">
        <v>6562</v>
      </c>
      <c r="B4957">
        <v>5</v>
      </c>
    </row>
    <row r="4958" spans="1:2" x14ac:dyDescent="0.3">
      <c r="A4958" s="2" t="s">
        <v>4839</v>
      </c>
      <c r="B4958">
        <v>5</v>
      </c>
    </row>
    <row r="4959" spans="1:2" x14ac:dyDescent="0.3">
      <c r="A4959" s="2" t="s">
        <v>5875</v>
      </c>
      <c r="B4959">
        <v>5</v>
      </c>
    </row>
    <row r="4960" spans="1:2" x14ac:dyDescent="0.3">
      <c r="A4960" s="2" t="s">
        <v>7101</v>
      </c>
      <c r="B4960">
        <v>5</v>
      </c>
    </row>
    <row r="4961" spans="1:2" x14ac:dyDescent="0.3">
      <c r="A4961" s="2" t="s">
        <v>4169</v>
      </c>
      <c r="B4961">
        <v>5</v>
      </c>
    </row>
    <row r="4962" spans="1:2" x14ac:dyDescent="0.3">
      <c r="A4962" s="2" t="s">
        <v>4586</v>
      </c>
      <c r="B4962">
        <v>5</v>
      </c>
    </row>
    <row r="4963" spans="1:2" x14ac:dyDescent="0.3">
      <c r="A4963" s="2" t="s">
        <v>4808</v>
      </c>
      <c r="B4963">
        <v>5</v>
      </c>
    </row>
    <row r="4964" spans="1:2" x14ac:dyDescent="0.3">
      <c r="A4964" s="2" t="s">
        <v>7128</v>
      </c>
      <c r="B4964">
        <v>5</v>
      </c>
    </row>
    <row r="4965" spans="1:2" x14ac:dyDescent="0.3">
      <c r="A4965" s="2" t="s">
        <v>6579</v>
      </c>
      <c r="B4965">
        <v>5</v>
      </c>
    </row>
    <row r="4966" spans="1:2" x14ac:dyDescent="0.3">
      <c r="A4966" s="2" t="s">
        <v>5798</v>
      </c>
      <c r="B4966">
        <v>5</v>
      </c>
    </row>
    <row r="4967" spans="1:2" x14ac:dyDescent="0.3">
      <c r="A4967" s="2" t="s">
        <v>6928</v>
      </c>
      <c r="B4967">
        <v>5</v>
      </c>
    </row>
    <row r="4968" spans="1:2" x14ac:dyDescent="0.3">
      <c r="A4968" s="2" t="s">
        <v>6407</v>
      </c>
      <c r="B4968">
        <v>5</v>
      </c>
    </row>
    <row r="4969" spans="1:2" x14ac:dyDescent="0.3">
      <c r="A4969" s="2" t="s">
        <v>4809</v>
      </c>
      <c r="B4969">
        <v>5</v>
      </c>
    </row>
    <row r="4970" spans="1:2" x14ac:dyDescent="0.3">
      <c r="A4970" s="2" t="s">
        <v>4117</v>
      </c>
      <c r="B4970">
        <v>5</v>
      </c>
    </row>
    <row r="4971" spans="1:2" x14ac:dyDescent="0.3">
      <c r="A4971" s="2" t="s">
        <v>4408</v>
      </c>
      <c r="B4971">
        <v>5</v>
      </c>
    </row>
    <row r="4972" spans="1:2" x14ac:dyDescent="0.3">
      <c r="A4972" s="2" t="s">
        <v>5236</v>
      </c>
      <c r="B4972">
        <v>5</v>
      </c>
    </row>
    <row r="4973" spans="1:2" x14ac:dyDescent="0.3">
      <c r="A4973" s="2" t="s">
        <v>6940</v>
      </c>
      <c r="B4973">
        <v>5</v>
      </c>
    </row>
    <row r="4974" spans="1:2" x14ac:dyDescent="0.3">
      <c r="A4974" s="2" t="s">
        <v>5489</v>
      </c>
      <c r="B4974">
        <v>5</v>
      </c>
    </row>
    <row r="4975" spans="1:2" x14ac:dyDescent="0.3">
      <c r="A4975" s="2" t="s">
        <v>6943</v>
      </c>
      <c r="B4975">
        <v>5</v>
      </c>
    </row>
    <row r="4976" spans="1:2" x14ac:dyDescent="0.3">
      <c r="A4976" s="2" t="s">
        <v>7184</v>
      </c>
      <c r="B4976">
        <v>5</v>
      </c>
    </row>
    <row r="4977" spans="1:2" x14ac:dyDescent="0.3">
      <c r="A4977" s="2" t="s">
        <v>5474</v>
      </c>
      <c r="B4977">
        <v>5</v>
      </c>
    </row>
    <row r="4978" spans="1:2" x14ac:dyDescent="0.3">
      <c r="A4978" s="2" t="s">
        <v>5338</v>
      </c>
      <c r="B4978">
        <v>5</v>
      </c>
    </row>
    <row r="4979" spans="1:2" x14ac:dyDescent="0.3">
      <c r="A4979" s="2" t="s">
        <v>5129</v>
      </c>
      <c r="B4979">
        <v>5</v>
      </c>
    </row>
    <row r="4980" spans="1:2" x14ac:dyDescent="0.3">
      <c r="A4980" s="2" t="s">
        <v>6053</v>
      </c>
      <c r="B4980">
        <v>5</v>
      </c>
    </row>
    <row r="4981" spans="1:2" x14ac:dyDescent="0.3">
      <c r="A4981" s="2" t="s">
        <v>5730</v>
      </c>
      <c r="B4981">
        <v>5</v>
      </c>
    </row>
    <row r="4982" spans="1:2" x14ac:dyDescent="0.3">
      <c r="A4982" s="2" t="s">
        <v>6065</v>
      </c>
      <c r="B4982">
        <v>5</v>
      </c>
    </row>
    <row r="4983" spans="1:2" x14ac:dyDescent="0.3">
      <c r="A4983" s="2" t="s">
        <v>5139</v>
      </c>
      <c r="B4983">
        <v>5</v>
      </c>
    </row>
    <row r="4984" spans="1:2" x14ac:dyDescent="0.3">
      <c r="A4984" s="2" t="s">
        <v>6696</v>
      </c>
      <c r="B4984">
        <v>5</v>
      </c>
    </row>
    <row r="4985" spans="1:2" x14ac:dyDescent="0.3">
      <c r="A4985" s="2" t="s">
        <v>5260</v>
      </c>
      <c r="B4985">
        <v>5</v>
      </c>
    </row>
    <row r="4986" spans="1:2" x14ac:dyDescent="0.3">
      <c r="A4986" s="2" t="s">
        <v>4397</v>
      </c>
      <c r="B4986">
        <v>5</v>
      </c>
    </row>
    <row r="4987" spans="1:2" x14ac:dyDescent="0.3">
      <c r="A4987" s="2" t="s">
        <v>4571</v>
      </c>
      <c r="B4987">
        <v>5</v>
      </c>
    </row>
    <row r="4988" spans="1:2" x14ac:dyDescent="0.3">
      <c r="A4988" s="2" t="s">
        <v>4605</v>
      </c>
      <c r="B4988">
        <v>5</v>
      </c>
    </row>
    <row r="4989" spans="1:2" x14ac:dyDescent="0.3">
      <c r="A4989" s="2" t="s">
        <v>6017</v>
      </c>
      <c r="B4989">
        <v>5</v>
      </c>
    </row>
    <row r="4990" spans="1:2" x14ac:dyDescent="0.3">
      <c r="A4990" s="2" t="s">
        <v>5822</v>
      </c>
      <c r="B4990">
        <v>5</v>
      </c>
    </row>
    <row r="4991" spans="1:2" x14ac:dyDescent="0.3">
      <c r="A4991" s="2" t="s">
        <v>5733</v>
      </c>
      <c r="B4991">
        <v>5</v>
      </c>
    </row>
    <row r="4992" spans="1:2" x14ac:dyDescent="0.3">
      <c r="A4992" s="2" t="s">
        <v>4874</v>
      </c>
      <c r="B4992">
        <v>5</v>
      </c>
    </row>
    <row r="4993" spans="1:2" x14ac:dyDescent="0.3">
      <c r="A4993" s="2" t="s">
        <v>4575</v>
      </c>
      <c r="B4993">
        <v>5</v>
      </c>
    </row>
    <row r="4994" spans="1:2" x14ac:dyDescent="0.3">
      <c r="A4994" s="2" t="s">
        <v>6742</v>
      </c>
      <c r="B4994">
        <v>5</v>
      </c>
    </row>
    <row r="4995" spans="1:2" x14ac:dyDescent="0.3">
      <c r="A4995" s="2" t="s">
        <v>5447</v>
      </c>
      <c r="B4995">
        <v>5</v>
      </c>
    </row>
    <row r="4996" spans="1:2" x14ac:dyDescent="0.3">
      <c r="A4996" s="2" t="s">
        <v>6746</v>
      </c>
      <c r="B4996">
        <v>5</v>
      </c>
    </row>
    <row r="4997" spans="1:2" x14ac:dyDescent="0.3">
      <c r="A4997" s="2" t="s">
        <v>6979</v>
      </c>
      <c r="B4997">
        <v>5</v>
      </c>
    </row>
    <row r="4998" spans="1:2" x14ac:dyDescent="0.3">
      <c r="A4998" s="2" t="s">
        <v>5352</v>
      </c>
      <c r="B4998">
        <v>5</v>
      </c>
    </row>
    <row r="4999" spans="1:2" x14ac:dyDescent="0.3">
      <c r="A4999" s="2" t="s">
        <v>6161</v>
      </c>
      <c r="B4999">
        <v>5</v>
      </c>
    </row>
    <row r="5000" spans="1:2" x14ac:dyDescent="0.3">
      <c r="A5000" s="2" t="s">
        <v>6463</v>
      </c>
      <c r="B5000">
        <v>5</v>
      </c>
    </row>
    <row r="5001" spans="1:2" x14ac:dyDescent="0.3">
      <c r="A5001" s="2" t="s">
        <v>5519</v>
      </c>
      <c r="B5001">
        <v>5</v>
      </c>
    </row>
    <row r="5002" spans="1:2" x14ac:dyDescent="0.3">
      <c r="A5002" s="2" t="s">
        <v>6344</v>
      </c>
      <c r="B5002">
        <v>5</v>
      </c>
    </row>
    <row r="5003" spans="1:2" x14ac:dyDescent="0.3">
      <c r="A5003" s="2" t="s">
        <v>5591</v>
      </c>
      <c r="B5003">
        <v>5</v>
      </c>
    </row>
    <row r="5004" spans="1:2" x14ac:dyDescent="0.3">
      <c r="A5004" s="2" t="s">
        <v>3387</v>
      </c>
      <c r="B5004">
        <v>5</v>
      </c>
    </row>
    <row r="5005" spans="1:2" x14ac:dyDescent="0.3">
      <c r="A5005" s="2" t="s">
        <v>3706</v>
      </c>
      <c r="B5005">
        <v>5</v>
      </c>
    </row>
    <row r="5006" spans="1:2" x14ac:dyDescent="0.3">
      <c r="A5006" s="2" t="s">
        <v>2391</v>
      </c>
      <c r="B5006">
        <v>5</v>
      </c>
    </row>
    <row r="5007" spans="1:2" x14ac:dyDescent="0.3">
      <c r="A5007" s="2" t="s">
        <v>2276</v>
      </c>
      <c r="B5007">
        <v>5</v>
      </c>
    </row>
    <row r="5008" spans="1:2" x14ac:dyDescent="0.3">
      <c r="A5008" s="2" t="s">
        <v>83</v>
      </c>
      <c r="B5008">
        <v>5</v>
      </c>
    </row>
    <row r="5009" spans="1:2" x14ac:dyDescent="0.3">
      <c r="A5009" s="2" t="s">
        <v>2856</v>
      </c>
      <c r="B5009">
        <v>5</v>
      </c>
    </row>
    <row r="5010" spans="1:2" x14ac:dyDescent="0.3">
      <c r="A5010" s="2" t="s">
        <v>3498</v>
      </c>
      <c r="B5010">
        <v>5</v>
      </c>
    </row>
    <row r="5011" spans="1:2" x14ac:dyDescent="0.3">
      <c r="A5011" s="2" t="s">
        <v>759</v>
      </c>
      <c r="B5011">
        <v>5</v>
      </c>
    </row>
    <row r="5012" spans="1:2" x14ac:dyDescent="0.3">
      <c r="A5012" s="2" t="s">
        <v>3648</v>
      </c>
      <c r="B5012">
        <v>5</v>
      </c>
    </row>
    <row r="5013" spans="1:2" x14ac:dyDescent="0.3">
      <c r="A5013" s="2" t="s">
        <v>1722</v>
      </c>
      <c r="B5013">
        <v>5</v>
      </c>
    </row>
    <row r="5014" spans="1:2" x14ac:dyDescent="0.3">
      <c r="A5014" s="2" t="s">
        <v>1802</v>
      </c>
      <c r="B5014">
        <v>5</v>
      </c>
    </row>
    <row r="5015" spans="1:2" x14ac:dyDescent="0.3">
      <c r="A5015" s="2" t="s">
        <v>2431</v>
      </c>
      <c r="B5015">
        <v>5</v>
      </c>
    </row>
    <row r="5016" spans="1:2" x14ac:dyDescent="0.3">
      <c r="A5016" s="2" t="s">
        <v>3829</v>
      </c>
      <c r="B5016">
        <v>5</v>
      </c>
    </row>
    <row r="5017" spans="1:2" x14ac:dyDescent="0.3">
      <c r="A5017" s="2" t="s">
        <v>705</v>
      </c>
      <c r="B5017">
        <v>5</v>
      </c>
    </row>
    <row r="5018" spans="1:2" x14ac:dyDescent="0.3">
      <c r="A5018" s="2" t="s">
        <v>3398</v>
      </c>
      <c r="B5018">
        <v>5</v>
      </c>
    </row>
    <row r="5019" spans="1:2" x14ac:dyDescent="0.3">
      <c r="A5019" s="2" t="s">
        <v>1005</v>
      </c>
      <c r="B5019">
        <v>5</v>
      </c>
    </row>
    <row r="5020" spans="1:2" x14ac:dyDescent="0.3">
      <c r="A5020" s="2" t="s">
        <v>698</v>
      </c>
      <c r="B5020">
        <v>5</v>
      </c>
    </row>
    <row r="5021" spans="1:2" x14ac:dyDescent="0.3">
      <c r="A5021" s="2" t="s">
        <v>2470</v>
      </c>
      <c r="B5021">
        <v>5</v>
      </c>
    </row>
    <row r="5022" spans="1:2" x14ac:dyDescent="0.3">
      <c r="A5022" s="2" t="s">
        <v>3872</v>
      </c>
      <c r="B5022">
        <v>5</v>
      </c>
    </row>
    <row r="5023" spans="1:2" x14ac:dyDescent="0.3">
      <c r="A5023" s="2" t="s">
        <v>1869</v>
      </c>
      <c r="B5023">
        <v>5</v>
      </c>
    </row>
    <row r="5024" spans="1:2" x14ac:dyDescent="0.3">
      <c r="A5024" s="2" t="s">
        <v>3686</v>
      </c>
      <c r="B5024">
        <v>5</v>
      </c>
    </row>
    <row r="5025" spans="1:2" x14ac:dyDescent="0.3">
      <c r="A5025" s="2" t="s">
        <v>591</v>
      </c>
      <c r="B5025">
        <v>5</v>
      </c>
    </row>
    <row r="5026" spans="1:2" x14ac:dyDescent="0.3">
      <c r="A5026" s="2" t="s">
        <v>3725</v>
      </c>
      <c r="B5026">
        <v>5</v>
      </c>
    </row>
    <row r="5027" spans="1:2" x14ac:dyDescent="0.3">
      <c r="A5027" s="2" t="s">
        <v>768</v>
      </c>
      <c r="B5027">
        <v>5</v>
      </c>
    </row>
    <row r="5028" spans="1:2" x14ac:dyDescent="0.3">
      <c r="A5028" s="2" t="s">
        <v>1008</v>
      </c>
      <c r="B5028">
        <v>5</v>
      </c>
    </row>
    <row r="5029" spans="1:2" x14ac:dyDescent="0.3">
      <c r="A5029" s="2" t="s">
        <v>2928</v>
      </c>
      <c r="B5029">
        <v>5</v>
      </c>
    </row>
    <row r="5030" spans="1:2" x14ac:dyDescent="0.3">
      <c r="A5030" s="2" t="s">
        <v>1803</v>
      </c>
      <c r="B5030">
        <v>5</v>
      </c>
    </row>
    <row r="5031" spans="1:2" x14ac:dyDescent="0.3">
      <c r="A5031" s="2" t="s">
        <v>2139</v>
      </c>
      <c r="B5031">
        <v>5</v>
      </c>
    </row>
    <row r="5032" spans="1:2" x14ac:dyDescent="0.3">
      <c r="A5032" s="2" t="s">
        <v>538</v>
      </c>
      <c r="B5032">
        <v>5</v>
      </c>
    </row>
    <row r="5033" spans="1:2" x14ac:dyDescent="0.3">
      <c r="A5033" s="2" t="s">
        <v>2940</v>
      </c>
      <c r="B5033">
        <v>5</v>
      </c>
    </row>
    <row r="5034" spans="1:2" x14ac:dyDescent="0.3">
      <c r="A5034" s="2" t="s">
        <v>1979</v>
      </c>
      <c r="B5034">
        <v>5</v>
      </c>
    </row>
    <row r="5035" spans="1:2" x14ac:dyDescent="0.3">
      <c r="A5035" s="2" t="s">
        <v>2140</v>
      </c>
      <c r="B5035">
        <v>5</v>
      </c>
    </row>
    <row r="5036" spans="1:2" x14ac:dyDescent="0.3">
      <c r="A5036" s="2" t="s">
        <v>2663</v>
      </c>
      <c r="B5036">
        <v>5</v>
      </c>
    </row>
    <row r="5037" spans="1:2" x14ac:dyDescent="0.3">
      <c r="A5037" s="2" t="s">
        <v>2496</v>
      </c>
      <c r="B5037">
        <v>5</v>
      </c>
    </row>
    <row r="5038" spans="1:2" x14ac:dyDescent="0.3">
      <c r="A5038" s="2" t="s">
        <v>3525</v>
      </c>
      <c r="B5038">
        <v>5</v>
      </c>
    </row>
    <row r="5039" spans="1:2" x14ac:dyDescent="0.3">
      <c r="A5039" s="2" t="s">
        <v>1880</v>
      </c>
      <c r="B5039">
        <v>5</v>
      </c>
    </row>
    <row r="5040" spans="1:2" x14ac:dyDescent="0.3">
      <c r="A5040" s="2" t="s">
        <v>1631</v>
      </c>
      <c r="B5040">
        <v>5</v>
      </c>
    </row>
    <row r="5041" spans="1:2" x14ac:dyDescent="0.3">
      <c r="A5041" s="2" t="s">
        <v>1885</v>
      </c>
      <c r="B5041">
        <v>5</v>
      </c>
    </row>
    <row r="5042" spans="1:2" x14ac:dyDescent="0.3">
      <c r="A5042" s="2" t="s">
        <v>1099</v>
      </c>
      <c r="B5042">
        <v>5</v>
      </c>
    </row>
    <row r="5043" spans="1:2" x14ac:dyDescent="0.3">
      <c r="A5043" s="2" t="s">
        <v>2978</v>
      </c>
      <c r="B5043">
        <v>5</v>
      </c>
    </row>
    <row r="5044" spans="1:2" x14ac:dyDescent="0.3">
      <c r="A5044" s="2" t="s">
        <v>736</v>
      </c>
      <c r="B5044">
        <v>5</v>
      </c>
    </row>
    <row r="5045" spans="1:2" x14ac:dyDescent="0.3">
      <c r="A5045" s="2" t="s">
        <v>2520</v>
      </c>
      <c r="B5045">
        <v>5</v>
      </c>
    </row>
    <row r="5046" spans="1:2" x14ac:dyDescent="0.3">
      <c r="A5046" s="2" t="s">
        <v>3673</v>
      </c>
      <c r="B5046">
        <v>5</v>
      </c>
    </row>
    <row r="5047" spans="1:2" x14ac:dyDescent="0.3">
      <c r="A5047" s="2" t="s">
        <v>1730</v>
      </c>
      <c r="B5047">
        <v>5</v>
      </c>
    </row>
    <row r="5048" spans="1:2" x14ac:dyDescent="0.3">
      <c r="A5048" s="2" t="s">
        <v>570</v>
      </c>
      <c r="B5048">
        <v>5</v>
      </c>
    </row>
    <row r="5049" spans="1:2" x14ac:dyDescent="0.3">
      <c r="A5049" s="2" t="s">
        <v>2999</v>
      </c>
      <c r="B5049">
        <v>5</v>
      </c>
    </row>
    <row r="5050" spans="1:2" x14ac:dyDescent="0.3">
      <c r="A5050" s="2" t="s">
        <v>974</v>
      </c>
      <c r="B5050">
        <v>5</v>
      </c>
    </row>
    <row r="5051" spans="1:2" x14ac:dyDescent="0.3">
      <c r="A5051" s="2" t="s">
        <v>1116</v>
      </c>
      <c r="B5051">
        <v>5</v>
      </c>
    </row>
    <row r="5052" spans="1:2" x14ac:dyDescent="0.3">
      <c r="A5052" s="2" t="s">
        <v>2035</v>
      </c>
      <c r="B5052">
        <v>5</v>
      </c>
    </row>
    <row r="5053" spans="1:2" x14ac:dyDescent="0.3">
      <c r="A5053" s="2" t="s">
        <v>1072</v>
      </c>
      <c r="B5053">
        <v>5</v>
      </c>
    </row>
    <row r="5054" spans="1:2" x14ac:dyDescent="0.3">
      <c r="A5054" s="2" t="s">
        <v>2417</v>
      </c>
      <c r="B5054">
        <v>5</v>
      </c>
    </row>
    <row r="5055" spans="1:2" x14ac:dyDescent="0.3">
      <c r="A5055" s="2" t="s">
        <v>3051</v>
      </c>
      <c r="B5055">
        <v>5</v>
      </c>
    </row>
    <row r="5056" spans="1:2" x14ac:dyDescent="0.3">
      <c r="A5056" s="2" t="s">
        <v>2810</v>
      </c>
      <c r="B5056">
        <v>5</v>
      </c>
    </row>
    <row r="5057" spans="1:2" x14ac:dyDescent="0.3">
      <c r="A5057" s="2" t="s">
        <v>2537</v>
      </c>
      <c r="B5057">
        <v>5</v>
      </c>
    </row>
    <row r="5058" spans="1:2" x14ac:dyDescent="0.3">
      <c r="A5058" s="2" t="s">
        <v>2072</v>
      </c>
      <c r="B5058">
        <v>5</v>
      </c>
    </row>
    <row r="5059" spans="1:2" x14ac:dyDescent="0.3">
      <c r="A5059" s="2" t="s">
        <v>497</v>
      </c>
      <c r="B5059">
        <v>5</v>
      </c>
    </row>
    <row r="5060" spans="1:2" x14ac:dyDescent="0.3">
      <c r="A5060" s="2" t="s">
        <v>1115</v>
      </c>
      <c r="B5060">
        <v>5</v>
      </c>
    </row>
    <row r="5061" spans="1:2" x14ac:dyDescent="0.3">
      <c r="A5061" s="2" t="s">
        <v>1908</v>
      </c>
      <c r="B5061">
        <v>5</v>
      </c>
    </row>
    <row r="5062" spans="1:2" x14ac:dyDescent="0.3">
      <c r="A5062" s="2" t="s">
        <v>3837</v>
      </c>
      <c r="B5062">
        <v>5</v>
      </c>
    </row>
    <row r="5063" spans="1:2" x14ac:dyDescent="0.3">
      <c r="A5063" s="2" t="s">
        <v>492</v>
      </c>
      <c r="B5063">
        <v>5</v>
      </c>
    </row>
    <row r="5064" spans="1:2" x14ac:dyDescent="0.3">
      <c r="A5064" s="2" t="s">
        <v>1595</v>
      </c>
      <c r="B5064">
        <v>5</v>
      </c>
    </row>
    <row r="5065" spans="1:2" x14ac:dyDescent="0.3">
      <c r="A5065" s="2" t="s">
        <v>3099</v>
      </c>
      <c r="B5065">
        <v>5</v>
      </c>
    </row>
    <row r="5066" spans="1:2" x14ac:dyDescent="0.3">
      <c r="A5066" s="2" t="s">
        <v>686</v>
      </c>
      <c r="B5066">
        <v>5</v>
      </c>
    </row>
    <row r="5067" spans="1:2" x14ac:dyDescent="0.3">
      <c r="A5067" s="2" t="s">
        <v>3110</v>
      </c>
      <c r="B5067">
        <v>5</v>
      </c>
    </row>
    <row r="5068" spans="1:2" x14ac:dyDescent="0.3">
      <c r="A5068" s="2" t="s">
        <v>1096</v>
      </c>
      <c r="B5068">
        <v>5</v>
      </c>
    </row>
    <row r="5069" spans="1:2" x14ac:dyDescent="0.3">
      <c r="A5069" s="2" t="s">
        <v>313</v>
      </c>
      <c r="B5069">
        <v>5</v>
      </c>
    </row>
    <row r="5070" spans="1:2" x14ac:dyDescent="0.3">
      <c r="A5070" s="2" t="s">
        <v>3418</v>
      </c>
      <c r="B5070">
        <v>5</v>
      </c>
    </row>
    <row r="5071" spans="1:2" x14ac:dyDescent="0.3">
      <c r="A5071" s="2" t="s">
        <v>1083</v>
      </c>
      <c r="B5071">
        <v>5</v>
      </c>
    </row>
    <row r="5072" spans="1:2" x14ac:dyDescent="0.3">
      <c r="A5072" s="2" t="s">
        <v>3475</v>
      </c>
      <c r="B5072">
        <v>5</v>
      </c>
    </row>
    <row r="5073" spans="1:2" x14ac:dyDescent="0.3">
      <c r="A5073" s="2" t="s">
        <v>2571</v>
      </c>
      <c r="B5073">
        <v>5</v>
      </c>
    </row>
    <row r="5074" spans="1:2" x14ac:dyDescent="0.3">
      <c r="A5074" s="2" t="s">
        <v>2244</v>
      </c>
      <c r="B5074">
        <v>5</v>
      </c>
    </row>
    <row r="5075" spans="1:2" x14ac:dyDescent="0.3">
      <c r="A5075" s="2" t="s">
        <v>1731</v>
      </c>
      <c r="B5075">
        <v>5</v>
      </c>
    </row>
    <row r="5076" spans="1:2" x14ac:dyDescent="0.3">
      <c r="A5076" s="2" t="s">
        <v>8</v>
      </c>
      <c r="B5076">
        <v>5</v>
      </c>
    </row>
    <row r="5077" spans="1:2" x14ac:dyDescent="0.3">
      <c r="A5077" s="2" t="s">
        <v>3130</v>
      </c>
      <c r="B5077">
        <v>5</v>
      </c>
    </row>
    <row r="5078" spans="1:2" x14ac:dyDescent="0.3">
      <c r="A5078" s="2" t="s">
        <v>3546</v>
      </c>
      <c r="B5078">
        <v>5</v>
      </c>
    </row>
    <row r="5079" spans="1:2" x14ac:dyDescent="0.3">
      <c r="A5079" s="2" t="s">
        <v>2575</v>
      </c>
      <c r="B5079">
        <v>5</v>
      </c>
    </row>
    <row r="5080" spans="1:2" x14ac:dyDescent="0.3">
      <c r="A5080" s="2" t="s">
        <v>1720</v>
      </c>
      <c r="B5080">
        <v>5</v>
      </c>
    </row>
    <row r="5081" spans="1:2" x14ac:dyDescent="0.3">
      <c r="A5081" s="2" t="s">
        <v>2583</v>
      </c>
      <c r="B5081">
        <v>5</v>
      </c>
    </row>
    <row r="5082" spans="1:2" x14ac:dyDescent="0.3">
      <c r="A5082" s="2" t="s">
        <v>3596</v>
      </c>
      <c r="B5082">
        <v>5</v>
      </c>
    </row>
    <row r="5083" spans="1:2" x14ac:dyDescent="0.3">
      <c r="A5083" s="2" t="s">
        <v>2168</v>
      </c>
      <c r="B5083">
        <v>5</v>
      </c>
    </row>
    <row r="5084" spans="1:2" x14ac:dyDescent="0.3">
      <c r="A5084" s="2" t="s">
        <v>2006</v>
      </c>
      <c r="B5084">
        <v>5</v>
      </c>
    </row>
    <row r="5085" spans="1:2" x14ac:dyDescent="0.3">
      <c r="A5085" s="2" t="s">
        <v>937</v>
      </c>
      <c r="B5085">
        <v>5</v>
      </c>
    </row>
    <row r="5086" spans="1:2" x14ac:dyDescent="0.3">
      <c r="A5086" s="2" t="s">
        <v>3626</v>
      </c>
      <c r="B5086">
        <v>5</v>
      </c>
    </row>
    <row r="5087" spans="1:2" x14ac:dyDescent="0.3">
      <c r="A5087" s="2" t="s">
        <v>1923</v>
      </c>
      <c r="B5087">
        <v>5</v>
      </c>
    </row>
    <row r="5088" spans="1:2" x14ac:dyDescent="0.3">
      <c r="A5088" s="2" t="s">
        <v>2024</v>
      </c>
      <c r="B5088">
        <v>5</v>
      </c>
    </row>
    <row r="5089" spans="1:2" x14ac:dyDescent="0.3">
      <c r="A5089" s="2" t="s">
        <v>892</v>
      </c>
      <c r="B5089">
        <v>5</v>
      </c>
    </row>
    <row r="5090" spans="1:2" x14ac:dyDescent="0.3">
      <c r="A5090" s="2" t="s">
        <v>843</v>
      </c>
      <c r="B5090">
        <v>5</v>
      </c>
    </row>
    <row r="5091" spans="1:2" x14ac:dyDescent="0.3">
      <c r="A5091" s="2" t="s">
        <v>1931</v>
      </c>
      <c r="B5091">
        <v>5</v>
      </c>
    </row>
    <row r="5092" spans="1:2" x14ac:dyDescent="0.3">
      <c r="A5092" s="2" t="s">
        <v>1780</v>
      </c>
      <c r="B5092">
        <v>5</v>
      </c>
    </row>
    <row r="5093" spans="1:2" x14ac:dyDescent="0.3">
      <c r="A5093" s="2" t="s">
        <v>3206</v>
      </c>
      <c r="B5093">
        <v>5</v>
      </c>
    </row>
    <row r="5094" spans="1:2" x14ac:dyDescent="0.3">
      <c r="A5094" s="2" t="s">
        <v>3688</v>
      </c>
      <c r="B5094">
        <v>5</v>
      </c>
    </row>
    <row r="5095" spans="1:2" x14ac:dyDescent="0.3">
      <c r="A5095" s="2" t="s">
        <v>1380</v>
      </c>
      <c r="B5095">
        <v>5</v>
      </c>
    </row>
    <row r="5096" spans="1:2" x14ac:dyDescent="0.3">
      <c r="A5096" s="2" t="s">
        <v>3703</v>
      </c>
      <c r="B5096">
        <v>5</v>
      </c>
    </row>
    <row r="5097" spans="1:2" x14ac:dyDescent="0.3">
      <c r="A5097" s="2" t="s">
        <v>3224</v>
      </c>
      <c r="B5097">
        <v>5</v>
      </c>
    </row>
    <row r="5098" spans="1:2" x14ac:dyDescent="0.3">
      <c r="A5098" s="2" t="s">
        <v>2704</v>
      </c>
      <c r="B5098">
        <v>5</v>
      </c>
    </row>
    <row r="5099" spans="1:2" x14ac:dyDescent="0.3">
      <c r="A5099" s="2" t="s">
        <v>3230</v>
      </c>
      <c r="B5099">
        <v>5</v>
      </c>
    </row>
    <row r="5100" spans="1:2" x14ac:dyDescent="0.3">
      <c r="A5100" s="2" t="s">
        <v>2706</v>
      </c>
      <c r="B5100">
        <v>5</v>
      </c>
    </row>
    <row r="5101" spans="1:2" x14ac:dyDescent="0.3">
      <c r="A5101" s="2" t="s">
        <v>2332</v>
      </c>
      <c r="B5101">
        <v>5</v>
      </c>
    </row>
    <row r="5102" spans="1:2" x14ac:dyDescent="0.3">
      <c r="A5102" s="2" t="s">
        <v>1016</v>
      </c>
      <c r="B5102">
        <v>5</v>
      </c>
    </row>
    <row r="5103" spans="1:2" x14ac:dyDescent="0.3">
      <c r="A5103" s="2" t="s">
        <v>1085</v>
      </c>
      <c r="B5103">
        <v>5</v>
      </c>
    </row>
    <row r="5104" spans="1:2" x14ac:dyDescent="0.3">
      <c r="A5104" s="2" t="s">
        <v>1811</v>
      </c>
      <c r="B5104">
        <v>5</v>
      </c>
    </row>
    <row r="5105" spans="1:2" x14ac:dyDescent="0.3">
      <c r="A5105" s="2" t="s">
        <v>2108</v>
      </c>
      <c r="B5105">
        <v>5</v>
      </c>
    </row>
    <row r="5106" spans="1:2" x14ac:dyDescent="0.3">
      <c r="A5106" s="2" t="s">
        <v>883</v>
      </c>
      <c r="B5106">
        <v>5</v>
      </c>
    </row>
    <row r="5107" spans="1:2" x14ac:dyDescent="0.3">
      <c r="A5107" s="2" t="s">
        <v>519</v>
      </c>
      <c r="B5107">
        <v>5</v>
      </c>
    </row>
    <row r="5108" spans="1:2" x14ac:dyDescent="0.3">
      <c r="A5108" s="2" t="s">
        <v>1280</v>
      </c>
      <c r="B5108">
        <v>5</v>
      </c>
    </row>
    <row r="5109" spans="1:2" x14ac:dyDescent="0.3">
      <c r="A5109" s="2" t="s">
        <v>1011</v>
      </c>
      <c r="B5109">
        <v>5</v>
      </c>
    </row>
    <row r="5110" spans="1:2" x14ac:dyDescent="0.3">
      <c r="A5110" s="2" t="s">
        <v>2781</v>
      </c>
      <c r="B5110">
        <v>5</v>
      </c>
    </row>
    <row r="5111" spans="1:2" x14ac:dyDescent="0.3">
      <c r="A5111" s="2" t="s">
        <v>939</v>
      </c>
      <c r="B5111">
        <v>5</v>
      </c>
    </row>
    <row r="5112" spans="1:2" x14ac:dyDescent="0.3">
      <c r="A5112" s="2" t="s">
        <v>2811</v>
      </c>
      <c r="B5112">
        <v>5</v>
      </c>
    </row>
    <row r="5113" spans="1:2" x14ac:dyDescent="0.3">
      <c r="A5113" s="2" t="s">
        <v>2631</v>
      </c>
      <c r="B5113">
        <v>5</v>
      </c>
    </row>
    <row r="5114" spans="1:2" x14ac:dyDescent="0.3">
      <c r="A5114" s="2" t="s">
        <v>3799</v>
      </c>
      <c r="B5114">
        <v>5</v>
      </c>
    </row>
    <row r="5115" spans="1:2" x14ac:dyDescent="0.3">
      <c r="A5115" s="2" t="s">
        <v>1395</v>
      </c>
      <c r="B5115">
        <v>5</v>
      </c>
    </row>
    <row r="5116" spans="1:2" x14ac:dyDescent="0.3">
      <c r="A5116" s="2" t="s">
        <v>3816</v>
      </c>
      <c r="B5116">
        <v>5</v>
      </c>
    </row>
    <row r="5117" spans="1:2" x14ac:dyDescent="0.3">
      <c r="A5117" s="2" t="s">
        <v>1654</v>
      </c>
      <c r="B5117">
        <v>5</v>
      </c>
    </row>
    <row r="5118" spans="1:2" x14ac:dyDescent="0.3">
      <c r="A5118" s="2" t="s">
        <v>3818</v>
      </c>
      <c r="B5118">
        <v>5</v>
      </c>
    </row>
    <row r="5119" spans="1:2" x14ac:dyDescent="0.3">
      <c r="A5119" s="2" t="s">
        <v>902</v>
      </c>
      <c r="B5119">
        <v>5</v>
      </c>
    </row>
    <row r="5120" spans="1:2" x14ac:dyDescent="0.3">
      <c r="A5120" s="2" t="s">
        <v>3826</v>
      </c>
      <c r="B5120">
        <v>5</v>
      </c>
    </row>
    <row r="5121" spans="1:2" x14ac:dyDescent="0.3">
      <c r="A5121" s="2" t="s">
        <v>2356</v>
      </c>
      <c r="B5121">
        <v>5</v>
      </c>
    </row>
    <row r="5122" spans="1:2" x14ac:dyDescent="0.3">
      <c r="A5122" s="2" t="s">
        <v>2831</v>
      </c>
      <c r="B5122">
        <v>5</v>
      </c>
    </row>
    <row r="5123" spans="1:2" x14ac:dyDescent="0.3">
      <c r="A5123" s="2" t="s">
        <v>3339</v>
      </c>
      <c r="B5123">
        <v>5</v>
      </c>
    </row>
    <row r="5124" spans="1:2" x14ac:dyDescent="0.3">
      <c r="A5124" s="2" t="s">
        <v>1302</v>
      </c>
      <c r="B5124">
        <v>5</v>
      </c>
    </row>
    <row r="5125" spans="1:2" x14ac:dyDescent="0.3">
      <c r="A5125" s="2" t="s">
        <v>1750</v>
      </c>
      <c r="B5125">
        <v>5</v>
      </c>
    </row>
    <row r="5126" spans="1:2" x14ac:dyDescent="0.3">
      <c r="A5126" s="2" t="s">
        <v>2678</v>
      </c>
      <c r="B5126">
        <v>5</v>
      </c>
    </row>
    <row r="5127" spans="1:2" x14ac:dyDescent="0.3">
      <c r="A5127" s="2" t="s">
        <v>2685</v>
      </c>
      <c r="B5127">
        <v>5</v>
      </c>
    </row>
    <row r="5128" spans="1:2" x14ac:dyDescent="0.3">
      <c r="A5128" s="2" t="s">
        <v>2677</v>
      </c>
      <c r="B5128">
        <v>5</v>
      </c>
    </row>
    <row r="5129" spans="1:2" x14ac:dyDescent="0.3">
      <c r="A5129" s="2" t="s">
        <v>18066</v>
      </c>
      <c r="B5129">
        <v>4</v>
      </c>
    </row>
    <row r="5130" spans="1:2" x14ac:dyDescent="0.3">
      <c r="A5130" s="2" t="s">
        <v>20190</v>
      </c>
      <c r="B5130">
        <v>4</v>
      </c>
    </row>
    <row r="5131" spans="1:2" x14ac:dyDescent="0.3">
      <c r="A5131" s="2" t="s">
        <v>18364</v>
      </c>
      <c r="B5131">
        <v>4</v>
      </c>
    </row>
    <row r="5132" spans="1:2" x14ac:dyDescent="0.3">
      <c r="A5132" s="2" t="s">
        <v>18074</v>
      </c>
      <c r="B5132">
        <v>4</v>
      </c>
    </row>
    <row r="5133" spans="1:2" x14ac:dyDescent="0.3">
      <c r="A5133" s="2" t="s">
        <v>17775</v>
      </c>
      <c r="B5133">
        <v>4</v>
      </c>
    </row>
    <row r="5134" spans="1:2" x14ac:dyDescent="0.3">
      <c r="A5134" s="2" t="s">
        <v>19070</v>
      </c>
      <c r="B5134">
        <v>4</v>
      </c>
    </row>
    <row r="5135" spans="1:2" x14ac:dyDescent="0.3">
      <c r="A5135" s="2" t="s">
        <v>20684</v>
      </c>
      <c r="B5135">
        <v>4</v>
      </c>
    </row>
    <row r="5136" spans="1:2" x14ac:dyDescent="0.3">
      <c r="A5136" s="2" t="s">
        <v>18783</v>
      </c>
      <c r="B5136">
        <v>4</v>
      </c>
    </row>
    <row r="5137" spans="1:2" x14ac:dyDescent="0.3">
      <c r="A5137" s="2" t="s">
        <v>18393</v>
      </c>
      <c r="B5137">
        <v>4</v>
      </c>
    </row>
    <row r="5138" spans="1:2" x14ac:dyDescent="0.3">
      <c r="A5138" s="2" t="s">
        <v>19140</v>
      </c>
      <c r="B5138">
        <v>4</v>
      </c>
    </row>
    <row r="5139" spans="1:2" x14ac:dyDescent="0.3">
      <c r="A5139" s="2" t="s">
        <v>20305</v>
      </c>
      <c r="B5139">
        <v>4</v>
      </c>
    </row>
    <row r="5140" spans="1:2" x14ac:dyDescent="0.3">
      <c r="A5140" s="2" t="s">
        <v>18094</v>
      </c>
      <c r="B5140">
        <v>4</v>
      </c>
    </row>
    <row r="5141" spans="1:2" x14ac:dyDescent="0.3">
      <c r="A5141" s="2" t="s">
        <v>17733</v>
      </c>
      <c r="B5141">
        <v>4</v>
      </c>
    </row>
    <row r="5142" spans="1:2" x14ac:dyDescent="0.3">
      <c r="A5142" s="2" t="s">
        <v>17782</v>
      </c>
      <c r="B5142">
        <v>4</v>
      </c>
    </row>
    <row r="5143" spans="1:2" x14ac:dyDescent="0.3">
      <c r="A5143" s="2" t="s">
        <v>18614</v>
      </c>
      <c r="B5143">
        <v>4</v>
      </c>
    </row>
    <row r="5144" spans="1:2" x14ac:dyDescent="0.3">
      <c r="A5144" s="2" t="s">
        <v>19187</v>
      </c>
      <c r="B5144">
        <v>4</v>
      </c>
    </row>
    <row r="5145" spans="1:2" x14ac:dyDescent="0.3">
      <c r="A5145" s="2" t="s">
        <v>20797</v>
      </c>
      <c r="B5145">
        <v>4</v>
      </c>
    </row>
    <row r="5146" spans="1:2" x14ac:dyDescent="0.3">
      <c r="A5146" s="2" t="s">
        <v>19190</v>
      </c>
      <c r="B5146">
        <v>4</v>
      </c>
    </row>
    <row r="5147" spans="1:2" x14ac:dyDescent="0.3">
      <c r="A5147" s="2" t="s">
        <v>20054</v>
      </c>
      <c r="B5147">
        <v>4</v>
      </c>
    </row>
    <row r="5148" spans="1:2" x14ac:dyDescent="0.3">
      <c r="A5148" s="2" t="s">
        <v>18123</v>
      </c>
      <c r="B5148">
        <v>4</v>
      </c>
    </row>
    <row r="5149" spans="1:2" x14ac:dyDescent="0.3">
      <c r="A5149" s="2" t="s">
        <v>20118</v>
      </c>
      <c r="B5149">
        <v>4</v>
      </c>
    </row>
    <row r="5150" spans="1:2" x14ac:dyDescent="0.3">
      <c r="A5150" s="2" t="s">
        <v>19265</v>
      </c>
      <c r="B5150">
        <v>4</v>
      </c>
    </row>
    <row r="5151" spans="1:2" x14ac:dyDescent="0.3">
      <c r="A5151" s="2" t="s">
        <v>17650</v>
      </c>
      <c r="B5151">
        <v>4</v>
      </c>
    </row>
    <row r="5152" spans="1:2" x14ac:dyDescent="0.3">
      <c r="A5152" s="2" t="s">
        <v>17509</v>
      </c>
      <c r="B5152">
        <v>4</v>
      </c>
    </row>
    <row r="5153" spans="1:2" x14ac:dyDescent="0.3">
      <c r="A5153" s="2" t="s">
        <v>20335</v>
      </c>
      <c r="B5153">
        <v>4</v>
      </c>
    </row>
    <row r="5154" spans="1:2" x14ac:dyDescent="0.3">
      <c r="A5154" s="2" t="s">
        <v>18156</v>
      </c>
      <c r="B5154">
        <v>4</v>
      </c>
    </row>
    <row r="5155" spans="1:2" x14ac:dyDescent="0.3">
      <c r="A5155" s="2" t="s">
        <v>20394</v>
      </c>
      <c r="B5155">
        <v>4</v>
      </c>
    </row>
    <row r="5156" spans="1:2" x14ac:dyDescent="0.3">
      <c r="A5156" s="2" t="s">
        <v>18157</v>
      </c>
      <c r="B5156">
        <v>4</v>
      </c>
    </row>
    <row r="5157" spans="1:2" x14ac:dyDescent="0.3">
      <c r="A5157" s="2" t="s">
        <v>141</v>
      </c>
      <c r="B5157">
        <v>4</v>
      </c>
    </row>
    <row r="5158" spans="1:2" x14ac:dyDescent="0.3">
      <c r="A5158" s="2" t="s">
        <v>17544</v>
      </c>
      <c r="B5158">
        <v>4</v>
      </c>
    </row>
    <row r="5159" spans="1:2" x14ac:dyDescent="0.3">
      <c r="A5159" s="2" t="s">
        <v>18606</v>
      </c>
      <c r="B5159">
        <v>4</v>
      </c>
    </row>
    <row r="5160" spans="1:2" x14ac:dyDescent="0.3">
      <c r="A5160" s="2" t="s">
        <v>17809</v>
      </c>
      <c r="B5160">
        <v>4</v>
      </c>
    </row>
    <row r="5161" spans="1:2" x14ac:dyDescent="0.3">
      <c r="A5161" s="2" t="s">
        <v>20641</v>
      </c>
      <c r="B5161">
        <v>4</v>
      </c>
    </row>
    <row r="5162" spans="1:2" x14ac:dyDescent="0.3">
      <c r="A5162" s="2" t="s">
        <v>19355</v>
      </c>
      <c r="B5162">
        <v>4</v>
      </c>
    </row>
    <row r="5163" spans="1:2" x14ac:dyDescent="0.3">
      <c r="A5163" s="2" t="s">
        <v>20763</v>
      </c>
      <c r="B5163">
        <v>4</v>
      </c>
    </row>
    <row r="5164" spans="1:2" x14ac:dyDescent="0.3">
      <c r="A5164" s="2" t="s">
        <v>19357</v>
      </c>
      <c r="B5164">
        <v>4</v>
      </c>
    </row>
    <row r="5165" spans="1:2" x14ac:dyDescent="0.3">
      <c r="A5165" s="2" t="s">
        <v>19058</v>
      </c>
      <c r="B5165">
        <v>4</v>
      </c>
    </row>
    <row r="5166" spans="1:2" x14ac:dyDescent="0.3">
      <c r="A5166" s="2" t="s">
        <v>19360</v>
      </c>
      <c r="B5166">
        <v>4</v>
      </c>
    </row>
    <row r="5167" spans="1:2" x14ac:dyDescent="0.3">
      <c r="A5167" s="2" t="s">
        <v>20042</v>
      </c>
      <c r="B5167">
        <v>4</v>
      </c>
    </row>
    <row r="5168" spans="1:2" x14ac:dyDescent="0.3">
      <c r="A5168" s="2" t="s">
        <v>19368</v>
      </c>
      <c r="B5168">
        <v>4</v>
      </c>
    </row>
    <row r="5169" spans="1:2" x14ac:dyDescent="0.3">
      <c r="A5169" s="2" t="s">
        <v>18392</v>
      </c>
      <c r="B5169">
        <v>4</v>
      </c>
    </row>
    <row r="5170" spans="1:2" x14ac:dyDescent="0.3">
      <c r="A5170" s="2" t="s">
        <v>18811</v>
      </c>
      <c r="B5170">
        <v>4</v>
      </c>
    </row>
    <row r="5171" spans="1:2" x14ac:dyDescent="0.3">
      <c r="A5171" s="2" t="s">
        <v>18398</v>
      </c>
      <c r="B5171">
        <v>4</v>
      </c>
    </row>
    <row r="5172" spans="1:2" x14ac:dyDescent="0.3">
      <c r="A5172" s="2" t="s">
        <v>17548</v>
      </c>
      <c r="B5172">
        <v>4</v>
      </c>
    </row>
    <row r="5173" spans="1:2" x14ac:dyDescent="0.3">
      <c r="A5173" s="2" t="s">
        <v>20150</v>
      </c>
      <c r="B5173">
        <v>4</v>
      </c>
    </row>
    <row r="5174" spans="1:2" x14ac:dyDescent="0.3">
      <c r="A5174" s="2" t="s">
        <v>19459</v>
      </c>
      <c r="B5174">
        <v>4</v>
      </c>
    </row>
    <row r="5175" spans="1:2" x14ac:dyDescent="0.3">
      <c r="A5175" s="2" t="s">
        <v>20220</v>
      </c>
      <c r="B5175">
        <v>4</v>
      </c>
    </row>
    <row r="5176" spans="1:2" x14ac:dyDescent="0.3">
      <c r="A5176" s="2" t="s">
        <v>19460</v>
      </c>
      <c r="B5176">
        <v>4</v>
      </c>
    </row>
    <row r="5177" spans="1:2" x14ac:dyDescent="0.3">
      <c r="A5177" s="2" t="s">
        <v>18924</v>
      </c>
      <c r="B5177">
        <v>4</v>
      </c>
    </row>
    <row r="5178" spans="1:2" x14ac:dyDescent="0.3">
      <c r="A5178" s="2" t="s">
        <v>19461</v>
      </c>
      <c r="B5178">
        <v>4</v>
      </c>
    </row>
    <row r="5179" spans="1:2" x14ac:dyDescent="0.3">
      <c r="A5179" s="2" t="s">
        <v>20329</v>
      </c>
      <c r="B5179">
        <v>4</v>
      </c>
    </row>
    <row r="5180" spans="1:2" x14ac:dyDescent="0.3">
      <c r="A5180" s="2" t="s">
        <v>19486</v>
      </c>
      <c r="B5180">
        <v>4</v>
      </c>
    </row>
    <row r="5181" spans="1:2" x14ac:dyDescent="0.3">
      <c r="A5181" s="2" t="s">
        <v>20366</v>
      </c>
      <c r="B5181">
        <v>4</v>
      </c>
    </row>
    <row r="5182" spans="1:2" x14ac:dyDescent="0.3">
      <c r="A5182" s="2" t="s">
        <v>162</v>
      </c>
      <c r="B5182">
        <v>4</v>
      </c>
    </row>
    <row r="5183" spans="1:2" x14ac:dyDescent="0.3">
      <c r="A5183" s="2" t="s">
        <v>20391</v>
      </c>
      <c r="B5183">
        <v>4</v>
      </c>
    </row>
    <row r="5184" spans="1:2" x14ac:dyDescent="0.3">
      <c r="A5184" s="2" t="s">
        <v>19507</v>
      </c>
      <c r="B5184">
        <v>4</v>
      </c>
    </row>
    <row r="5185" spans="1:2" x14ac:dyDescent="0.3">
      <c r="A5185" s="2" t="s">
        <v>18537</v>
      </c>
      <c r="B5185">
        <v>4</v>
      </c>
    </row>
    <row r="5186" spans="1:2" x14ac:dyDescent="0.3">
      <c r="A5186" s="2" t="s">
        <v>18193</v>
      </c>
      <c r="B5186">
        <v>4</v>
      </c>
    </row>
    <row r="5187" spans="1:2" x14ac:dyDescent="0.3">
      <c r="A5187" s="2" t="s">
        <v>18950</v>
      </c>
      <c r="B5187">
        <v>4</v>
      </c>
    </row>
    <row r="5188" spans="1:2" x14ac:dyDescent="0.3">
      <c r="A5188" s="2" t="s">
        <v>19514</v>
      </c>
      <c r="B5188">
        <v>4</v>
      </c>
    </row>
    <row r="5189" spans="1:2" x14ac:dyDescent="0.3">
      <c r="A5189" s="2" t="s">
        <v>17741</v>
      </c>
      <c r="B5189">
        <v>4</v>
      </c>
    </row>
    <row r="5190" spans="1:2" x14ac:dyDescent="0.3">
      <c r="A5190" s="2" t="s">
        <v>103</v>
      </c>
      <c r="B5190">
        <v>4</v>
      </c>
    </row>
    <row r="5191" spans="1:2" x14ac:dyDescent="0.3">
      <c r="A5191" s="2" t="s">
        <v>18581</v>
      </c>
      <c r="B5191">
        <v>4</v>
      </c>
    </row>
    <row r="5192" spans="1:2" x14ac:dyDescent="0.3">
      <c r="A5192" s="2" t="s">
        <v>19538</v>
      </c>
      <c r="B5192">
        <v>4</v>
      </c>
    </row>
    <row r="5193" spans="1:2" x14ac:dyDescent="0.3">
      <c r="A5193" s="2" t="s">
        <v>20578</v>
      </c>
      <c r="B5193">
        <v>4</v>
      </c>
    </row>
    <row r="5194" spans="1:2" x14ac:dyDescent="0.3">
      <c r="A5194" s="2" t="s">
        <v>19549</v>
      </c>
      <c r="B5194">
        <v>4</v>
      </c>
    </row>
    <row r="5195" spans="1:2" x14ac:dyDescent="0.3">
      <c r="A5195" s="2" t="s">
        <v>18623</v>
      </c>
      <c r="B5195">
        <v>4</v>
      </c>
    </row>
    <row r="5196" spans="1:2" x14ac:dyDescent="0.3">
      <c r="A5196" s="2" t="s">
        <v>19552</v>
      </c>
      <c r="B5196">
        <v>4</v>
      </c>
    </row>
    <row r="5197" spans="1:2" x14ac:dyDescent="0.3">
      <c r="A5197" s="2" t="s">
        <v>18643</v>
      </c>
      <c r="B5197">
        <v>4</v>
      </c>
    </row>
    <row r="5198" spans="1:2" x14ac:dyDescent="0.3">
      <c r="A5198" s="2" t="s">
        <v>19554</v>
      </c>
      <c r="B5198">
        <v>4</v>
      </c>
    </row>
    <row r="5199" spans="1:2" x14ac:dyDescent="0.3">
      <c r="A5199" s="2" t="s">
        <v>18661</v>
      </c>
      <c r="B5199">
        <v>4</v>
      </c>
    </row>
    <row r="5200" spans="1:2" x14ac:dyDescent="0.3">
      <c r="A5200" s="2" t="s">
        <v>18206</v>
      </c>
      <c r="B5200">
        <v>4</v>
      </c>
    </row>
    <row r="5201" spans="1:2" x14ac:dyDescent="0.3">
      <c r="A5201" s="2" t="s">
        <v>20779</v>
      </c>
      <c r="B5201">
        <v>4</v>
      </c>
    </row>
    <row r="5202" spans="1:2" x14ac:dyDescent="0.3">
      <c r="A5202" s="2" t="s">
        <v>19560</v>
      </c>
      <c r="B5202">
        <v>4</v>
      </c>
    </row>
    <row r="5203" spans="1:2" x14ac:dyDescent="0.3">
      <c r="A5203" s="2" t="s">
        <v>17975</v>
      </c>
      <c r="B5203">
        <v>4</v>
      </c>
    </row>
    <row r="5204" spans="1:2" x14ac:dyDescent="0.3">
      <c r="A5204" s="2" t="s">
        <v>19563</v>
      </c>
      <c r="B5204">
        <v>4</v>
      </c>
    </row>
    <row r="5205" spans="1:2" x14ac:dyDescent="0.3">
      <c r="A5205" s="2" t="s">
        <v>18712</v>
      </c>
      <c r="B5205">
        <v>4</v>
      </c>
    </row>
    <row r="5206" spans="1:2" x14ac:dyDescent="0.3">
      <c r="A5206" s="2" t="s">
        <v>18719</v>
      </c>
      <c r="B5206">
        <v>4</v>
      </c>
    </row>
    <row r="5207" spans="1:2" x14ac:dyDescent="0.3">
      <c r="A5207" s="2" t="s">
        <v>18365</v>
      </c>
      <c r="B5207">
        <v>4</v>
      </c>
    </row>
    <row r="5208" spans="1:2" x14ac:dyDescent="0.3">
      <c r="A5208" s="2" t="s">
        <v>17684</v>
      </c>
      <c r="B5208">
        <v>4</v>
      </c>
    </row>
    <row r="5209" spans="1:2" x14ac:dyDescent="0.3">
      <c r="A5209" s="2" t="s">
        <v>18041</v>
      </c>
      <c r="B5209">
        <v>4</v>
      </c>
    </row>
    <row r="5210" spans="1:2" x14ac:dyDescent="0.3">
      <c r="A5210" s="2" t="s">
        <v>19605</v>
      </c>
      <c r="B5210">
        <v>4</v>
      </c>
    </row>
    <row r="5211" spans="1:2" x14ac:dyDescent="0.3">
      <c r="A5211" s="2" t="s">
        <v>20085</v>
      </c>
      <c r="B5211">
        <v>4</v>
      </c>
    </row>
    <row r="5212" spans="1:2" x14ac:dyDescent="0.3">
      <c r="A5212" s="2" t="s">
        <v>19614</v>
      </c>
      <c r="B5212">
        <v>4</v>
      </c>
    </row>
    <row r="5213" spans="1:2" x14ac:dyDescent="0.3">
      <c r="A5213" s="2" t="s">
        <v>20099</v>
      </c>
      <c r="B5213">
        <v>4</v>
      </c>
    </row>
    <row r="5214" spans="1:2" x14ac:dyDescent="0.3">
      <c r="A5214" s="2" t="s">
        <v>19615</v>
      </c>
      <c r="B5214">
        <v>4</v>
      </c>
    </row>
    <row r="5215" spans="1:2" x14ac:dyDescent="0.3">
      <c r="A5215" s="2" t="s">
        <v>18758</v>
      </c>
      <c r="B5215">
        <v>4</v>
      </c>
    </row>
    <row r="5216" spans="1:2" x14ac:dyDescent="0.3">
      <c r="A5216" s="2" t="s">
        <v>19626</v>
      </c>
      <c r="B5216">
        <v>4</v>
      </c>
    </row>
    <row r="5217" spans="1:2" x14ac:dyDescent="0.3">
      <c r="A5217" s="2" t="s">
        <v>20114</v>
      </c>
      <c r="B5217">
        <v>4</v>
      </c>
    </row>
    <row r="5218" spans="1:2" x14ac:dyDescent="0.3">
      <c r="A5218" s="2" t="s">
        <v>19647</v>
      </c>
      <c r="B5218">
        <v>4</v>
      </c>
    </row>
    <row r="5219" spans="1:2" x14ac:dyDescent="0.3">
      <c r="A5219" s="2" t="s">
        <v>18044</v>
      </c>
      <c r="B5219">
        <v>4</v>
      </c>
    </row>
    <row r="5220" spans="1:2" x14ac:dyDescent="0.3">
      <c r="A5220" s="2" t="s">
        <v>17824</v>
      </c>
      <c r="B5220">
        <v>4</v>
      </c>
    </row>
    <row r="5221" spans="1:2" x14ac:dyDescent="0.3">
      <c r="A5221" s="2" t="s">
        <v>18433</v>
      </c>
      <c r="B5221">
        <v>4</v>
      </c>
    </row>
    <row r="5222" spans="1:2" x14ac:dyDescent="0.3">
      <c r="A5222" s="2" t="s">
        <v>18236</v>
      </c>
      <c r="B5222">
        <v>4</v>
      </c>
    </row>
    <row r="5223" spans="1:2" x14ac:dyDescent="0.3">
      <c r="A5223" s="2" t="s">
        <v>17714</v>
      </c>
      <c r="B5223">
        <v>4</v>
      </c>
    </row>
    <row r="5224" spans="1:2" x14ac:dyDescent="0.3">
      <c r="A5224" s="2" t="s">
        <v>19683</v>
      </c>
      <c r="B5224">
        <v>4</v>
      </c>
    </row>
    <row r="5225" spans="1:2" x14ac:dyDescent="0.3">
      <c r="A5225" s="2" t="s">
        <v>18471</v>
      </c>
      <c r="B5225">
        <v>4</v>
      </c>
    </row>
    <row r="5226" spans="1:2" x14ac:dyDescent="0.3">
      <c r="A5226" s="2" t="s">
        <v>19700</v>
      </c>
      <c r="B5226">
        <v>4</v>
      </c>
    </row>
    <row r="5227" spans="1:2" x14ac:dyDescent="0.3">
      <c r="A5227" s="2" t="s">
        <v>18923</v>
      </c>
      <c r="B5227">
        <v>4</v>
      </c>
    </row>
    <row r="5228" spans="1:2" x14ac:dyDescent="0.3">
      <c r="A5228" s="2" t="s">
        <v>18250</v>
      </c>
      <c r="B5228">
        <v>4</v>
      </c>
    </row>
    <row r="5229" spans="1:2" x14ac:dyDescent="0.3">
      <c r="A5229" s="2" t="s">
        <v>20302</v>
      </c>
      <c r="B5229">
        <v>4</v>
      </c>
    </row>
    <row r="5230" spans="1:2" x14ac:dyDescent="0.3">
      <c r="A5230" s="2" t="s">
        <v>19708</v>
      </c>
      <c r="B5230">
        <v>4</v>
      </c>
    </row>
    <row r="5231" spans="1:2" x14ac:dyDescent="0.3">
      <c r="A5231" s="2" t="s">
        <v>20321</v>
      </c>
      <c r="B5231">
        <v>4</v>
      </c>
    </row>
    <row r="5232" spans="1:2" x14ac:dyDescent="0.3">
      <c r="A5232" s="2" t="s">
        <v>19710</v>
      </c>
      <c r="B5232">
        <v>4</v>
      </c>
    </row>
    <row r="5233" spans="1:2" x14ac:dyDescent="0.3">
      <c r="A5233" s="2" t="s">
        <v>20333</v>
      </c>
      <c r="B5233">
        <v>4</v>
      </c>
    </row>
    <row r="5234" spans="1:2" x14ac:dyDescent="0.3">
      <c r="A5234" s="2" t="s">
        <v>18837</v>
      </c>
      <c r="B5234">
        <v>4</v>
      </c>
    </row>
    <row r="5235" spans="1:2" x14ac:dyDescent="0.3">
      <c r="A5235" s="2" t="s">
        <v>18511</v>
      </c>
      <c r="B5235">
        <v>4</v>
      </c>
    </row>
    <row r="5236" spans="1:2" x14ac:dyDescent="0.3">
      <c r="A5236" s="2" t="s">
        <v>18258</v>
      </c>
      <c r="B5236">
        <v>4</v>
      </c>
    </row>
    <row r="5237" spans="1:2" x14ac:dyDescent="0.3">
      <c r="A5237" s="2" t="s">
        <v>18935</v>
      </c>
      <c r="B5237">
        <v>4</v>
      </c>
    </row>
    <row r="5238" spans="1:2" x14ac:dyDescent="0.3">
      <c r="A5238" s="2" t="s">
        <v>17506</v>
      </c>
      <c r="B5238">
        <v>4</v>
      </c>
    </row>
    <row r="5239" spans="1:2" x14ac:dyDescent="0.3">
      <c r="A5239" s="2" t="s">
        <v>20381</v>
      </c>
      <c r="B5239">
        <v>4</v>
      </c>
    </row>
    <row r="5240" spans="1:2" x14ac:dyDescent="0.3">
      <c r="A5240" s="2" t="s">
        <v>18266</v>
      </c>
      <c r="B5240">
        <v>4</v>
      </c>
    </row>
    <row r="5241" spans="1:2" x14ac:dyDescent="0.3">
      <c r="A5241" s="2" t="s">
        <v>20393</v>
      </c>
      <c r="B5241">
        <v>4</v>
      </c>
    </row>
    <row r="5242" spans="1:2" x14ac:dyDescent="0.3">
      <c r="A5242" s="2" t="s">
        <v>18269</v>
      </c>
      <c r="B5242">
        <v>4</v>
      </c>
    </row>
    <row r="5243" spans="1:2" x14ac:dyDescent="0.3">
      <c r="A5243" s="2" t="s">
        <v>20396</v>
      </c>
      <c r="B5243">
        <v>4</v>
      </c>
    </row>
    <row r="5244" spans="1:2" x14ac:dyDescent="0.3">
      <c r="A5244" s="2" t="s">
        <v>17847</v>
      </c>
      <c r="B5244">
        <v>4</v>
      </c>
    </row>
    <row r="5245" spans="1:2" x14ac:dyDescent="0.3">
      <c r="A5245" s="2" t="s">
        <v>18769</v>
      </c>
      <c r="B5245">
        <v>4</v>
      </c>
    </row>
    <row r="5246" spans="1:2" x14ac:dyDescent="0.3">
      <c r="A5246" s="2" t="s">
        <v>19766</v>
      </c>
      <c r="B5246">
        <v>4</v>
      </c>
    </row>
    <row r="5247" spans="1:2" x14ac:dyDescent="0.3">
      <c r="A5247" s="2" t="s">
        <v>20425</v>
      </c>
      <c r="B5247">
        <v>4</v>
      </c>
    </row>
    <row r="5248" spans="1:2" x14ac:dyDescent="0.3">
      <c r="A5248" s="2" t="s">
        <v>19770</v>
      </c>
      <c r="B5248">
        <v>4</v>
      </c>
    </row>
    <row r="5249" spans="1:2" x14ac:dyDescent="0.3">
      <c r="A5249" s="2" t="s">
        <v>20434</v>
      </c>
      <c r="B5249">
        <v>4</v>
      </c>
    </row>
    <row r="5250" spans="1:2" x14ac:dyDescent="0.3">
      <c r="A5250" s="2" t="s">
        <v>18859</v>
      </c>
      <c r="B5250">
        <v>4</v>
      </c>
    </row>
    <row r="5251" spans="1:2" x14ac:dyDescent="0.3">
      <c r="A5251" s="2" t="s">
        <v>17739</v>
      </c>
      <c r="B5251">
        <v>4</v>
      </c>
    </row>
    <row r="5252" spans="1:2" x14ac:dyDescent="0.3">
      <c r="A5252" s="2" t="s">
        <v>18861</v>
      </c>
      <c r="B5252">
        <v>4</v>
      </c>
    </row>
    <row r="5253" spans="1:2" x14ac:dyDescent="0.3">
      <c r="A5253" s="2" t="s">
        <v>18573</v>
      </c>
      <c r="B5253">
        <v>4</v>
      </c>
    </row>
    <row r="5254" spans="1:2" x14ac:dyDescent="0.3">
      <c r="A5254" s="2" t="s">
        <v>19797</v>
      </c>
      <c r="B5254">
        <v>4</v>
      </c>
    </row>
    <row r="5255" spans="1:2" x14ac:dyDescent="0.3">
      <c r="A5255" s="2" t="s">
        <v>20516</v>
      </c>
      <c r="B5255">
        <v>4</v>
      </c>
    </row>
    <row r="5256" spans="1:2" x14ac:dyDescent="0.3">
      <c r="A5256" s="2" t="s">
        <v>19798</v>
      </c>
      <c r="B5256">
        <v>4</v>
      </c>
    </row>
    <row r="5257" spans="1:2" x14ac:dyDescent="0.3">
      <c r="A5257" s="2" t="s">
        <v>18590</v>
      </c>
      <c r="B5257">
        <v>4</v>
      </c>
    </row>
    <row r="5258" spans="1:2" x14ac:dyDescent="0.3">
      <c r="A5258" s="2" t="s">
        <v>19800</v>
      </c>
      <c r="B5258">
        <v>4</v>
      </c>
    </row>
    <row r="5259" spans="1:2" x14ac:dyDescent="0.3">
      <c r="A5259" s="2" t="s">
        <v>20562</v>
      </c>
      <c r="B5259">
        <v>4</v>
      </c>
    </row>
    <row r="5260" spans="1:2" x14ac:dyDescent="0.3">
      <c r="A5260" s="2" t="s">
        <v>19806</v>
      </c>
      <c r="B5260">
        <v>4</v>
      </c>
    </row>
    <row r="5261" spans="1:2" x14ac:dyDescent="0.3">
      <c r="A5261" s="2" t="s">
        <v>20579</v>
      </c>
      <c r="B5261">
        <v>4</v>
      </c>
    </row>
    <row r="5262" spans="1:2" x14ac:dyDescent="0.3">
      <c r="A5262" s="2" t="s">
        <v>17856</v>
      </c>
      <c r="B5262">
        <v>4</v>
      </c>
    </row>
    <row r="5263" spans="1:2" x14ac:dyDescent="0.3">
      <c r="A5263" s="2" t="s">
        <v>20585</v>
      </c>
      <c r="B5263">
        <v>4</v>
      </c>
    </row>
    <row r="5264" spans="1:2" x14ac:dyDescent="0.3">
      <c r="A5264" s="2" t="s">
        <v>18297</v>
      </c>
      <c r="B5264">
        <v>4</v>
      </c>
    </row>
    <row r="5265" spans="1:2" x14ac:dyDescent="0.3">
      <c r="A5265" s="2" t="s">
        <v>20607</v>
      </c>
      <c r="B5265">
        <v>4</v>
      </c>
    </row>
    <row r="5266" spans="1:2" x14ac:dyDescent="0.3">
      <c r="A5266" s="2" t="s">
        <v>19821</v>
      </c>
      <c r="B5266">
        <v>4</v>
      </c>
    </row>
    <row r="5267" spans="1:2" x14ac:dyDescent="0.3">
      <c r="A5267" s="2" t="s">
        <v>17747</v>
      </c>
      <c r="B5267">
        <v>4</v>
      </c>
    </row>
    <row r="5268" spans="1:2" x14ac:dyDescent="0.3">
      <c r="A5268" s="2" t="s">
        <v>18298</v>
      </c>
      <c r="B5268">
        <v>4</v>
      </c>
    </row>
    <row r="5269" spans="1:2" x14ac:dyDescent="0.3">
      <c r="A5269" s="2" t="s">
        <v>20666</v>
      </c>
      <c r="B5269">
        <v>4</v>
      </c>
    </row>
    <row r="5270" spans="1:2" x14ac:dyDescent="0.3">
      <c r="A5270" s="2" t="s">
        <v>17861</v>
      </c>
      <c r="B5270">
        <v>4</v>
      </c>
    </row>
    <row r="5271" spans="1:2" x14ac:dyDescent="0.3">
      <c r="A5271" s="2" t="s">
        <v>18654</v>
      </c>
      <c r="B5271">
        <v>4</v>
      </c>
    </row>
    <row r="5272" spans="1:2" x14ac:dyDescent="0.3">
      <c r="A5272" s="2" t="s">
        <v>19901</v>
      </c>
      <c r="B5272">
        <v>4</v>
      </c>
    </row>
    <row r="5273" spans="1:2" x14ac:dyDescent="0.3">
      <c r="A5273" s="2" t="s">
        <v>19036</v>
      </c>
      <c r="B5273">
        <v>4</v>
      </c>
    </row>
    <row r="5274" spans="1:2" x14ac:dyDescent="0.3">
      <c r="A5274" s="2" t="s">
        <v>19912</v>
      </c>
      <c r="B5274">
        <v>4</v>
      </c>
    </row>
    <row r="5275" spans="1:2" x14ac:dyDescent="0.3">
      <c r="A5275" s="2" t="s">
        <v>18673</v>
      </c>
      <c r="B5275">
        <v>4</v>
      </c>
    </row>
    <row r="5276" spans="1:2" x14ac:dyDescent="0.3">
      <c r="A5276" s="2" t="s">
        <v>19960</v>
      </c>
      <c r="B5276">
        <v>4</v>
      </c>
    </row>
    <row r="5277" spans="1:2" x14ac:dyDescent="0.3">
      <c r="A5277" s="2" t="s">
        <v>19042</v>
      </c>
      <c r="B5277">
        <v>4</v>
      </c>
    </row>
    <row r="5278" spans="1:2" x14ac:dyDescent="0.3">
      <c r="A5278" s="2" t="s">
        <v>17869</v>
      </c>
      <c r="B5278">
        <v>4</v>
      </c>
    </row>
    <row r="5279" spans="1:2" x14ac:dyDescent="0.3">
      <c r="A5279" s="2" t="s">
        <v>156</v>
      </c>
      <c r="B5279">
        <v>4</v>
      </c>
    </row>
    <row r="5280" spans="1:2" x14ac:dyDescent="0.3">
      <c r="A5280" s="2" t="s">
        <v>19989</v>
      </c>
      <c r="B5280">
        <v>4</v>
      </c>
    </row>
    <row r="5281" spans="1:2" x14ac:dyDescent="0.3">
      <c r="A5281" s="2" t="s">
        <v>18696</v>
      </c>
      <c r="B5281">
        <v>4</v>
      </c>
    </row>
    <row r="5282" spans="1:2" x14ac:dyDescent="0.3">
      <c r="A5282" s="2" t="s">
        <v>20004</v>
      </c>
      <c r="B5282">
        <v>4</v>
      </c>
    </row>
    <row r="5283" spans="1:2" x14ac:dyDescent="0.3">
      <c r="A5283" s="2" t="s">
        <v>17981</v>
      </c>
      <c r="B5283">
        <v>4</v>
      </c>
    </row>
    <row r="5284" spans="1:2" x14ac:dyDescent="0.3">
      <c r="A5284" s="2" t="s">
        <v>20018</v>
      </c>
      <c r="B5284">
        <v>4</v>
      </c>
    </row>
    <row r="5285" spans="1:2" x14ac:dyDescent="0.3">
      <c r="A5285" s="2" t="s">
        <v>18077</v>
      </c>
      <c r="B5285">
        <v>4</v>
      </c>
    </row>
    <row r="5286" spans="1:2" x14ac:dyDescent="0.3">
      <c r="A5286" s="2" t="s">
        <v>18889</v>
      </c>
      <c r="B5286">
        <v>4</v>
      </c>
    </row>
    <row r="5287" spans="1:2" x14ac:dyDescent="0.3">
      <c r="A5287" s="2" t="s">
        <v>15038</v>
      </c>
      <c r="B5287">
        <v>4</v>
      </c>
    </row>
    <row r="5288" spans="1:2" x14ac:dyDescent="0.3">
      <c r="A5288" s="2" t="s">
        <v>17042</v>
      </c>
      <c r="B5288">
        <v>4</v>
      </c>
    </row>
    <row r="5289" spans="1:2" x14ac:dyDescent="0.3">
      <c r="A5289" s="2" t="s">
        <v>17476</v>
      </c>
      <c r="B5289">
        <v>4</v>
      </c>
    </row>
    <row r="5290" spans="1:2" x14ac:dyDescent="0.3">
      <c r="A5290" s="2" t="s">
        <v>15130</v>
      </c>
      <c r="B5290">
        <v>4</v>
      </c>
    </row>
    <row r="5291" spans="1:2" x14ac:dyDescent="0.3">
      <c r="A5291" s="2" t="s">
        <v>15449</v>
      </c>
      <c r="B5291">
        <v>4</v>
      </c>
    </row>
    <row r="5292" spans="1:2" x14ac:dyDescent="0.3">
      <c r="A5292" s="2" t="s">
        <v>14790</v>
      </c>
      <c r="B5292">
        <v>4</v>
      </c>
    </row>
    <row r="5293" spans="1:2" x14ac:dyDescent="0.3">
      <c r="A5293" s="2" t="s">
        <v>14538</v>
      </c>
      <c r="B5293">
        <v>4</v>
      </c>
    </row>
    <row r="5294" spans="1:2" x14ac:dyDescent="0.3">
      <c r="A5294" s="2" t="s">
        <v>15133</v>
      </c>
      <c r="B5294">
        <v>4</v>
      </c>
    </row>
    <row r="5295" spans="1:2" x14ac:dyDescent="0.3">
      <c r="A5295" s="2" t="s">
        <v>17484</v>
      </c>
      <c r="B5295">
        <v>4</v>
      </c>
    </row>
    <row r="5296" spans="1:2" x14ac:dyDescent="0.3">
      <c r="A5296" s="2" t="s">
        <v>15139</v>
      </c>
      <c r="B5296">
        <v>4</v>
      </c>
    </row>
    <row r="5297" spans="1:2" x14ac:dyDescent="0.3">
      <c r="A5297" s="2" t="s">
        <v>15428</v>
      </c>
      <c r="B5297">
        <v>4</v>
      </c>
    </row>
    <row r="5298" spans="1:2" x14ac:dyDescent="0.3">
      <c r="A5298" s="2" t="s">
        <v>15692</v>
      </c>
      <c r="B5298">
        <v>4</v>
      </c>
    </row>
    <row r="5299" spans="1:2" x14ac:dyDescent="0.3">
      <c r="A5299" s="2" t="s">
        <v>17183</v>
      </c>
      <c r="B5299">
        <v>4</v>
      </c>
    </row>
    <row r="5300" spans="1:2" x14ac:dyDescent="0.3">
      <c r="A5300" s="2" t="s">
        <v>15144</v>
      </c>
      <c r="B5300">
        <v>4</v>
      </c>
    </row>
    <row r="5301" spans="1:2" x14ac:dyDescent="0.3">
      <c r="A5301" s="2" t="s">
        <v>15046</v>
      </c>
      <c r="B5301">
        <v>4</v>
      </c>
    </row>
    <row r="5302" spans="1:2" x14ac:dyDescent="0.3">
      <c r="A5302" s="2" t="s">
        <v>14265</v>
      </c>
      <c r="B5302">
        <v>4</v>
      </c>
    </row>
    <row r="5303" spans="1:2" x14ac:dyDescent="0.3">
      <c r="A5303" s="2" t="s">
        <v>16312</v>
      </c>
      <c r="B5303">
        <v>4</v>
      </c>
    </row>
    <row r="5304" spans="1:2" x14ac:dyDescent="0.3">
      <c r="A5304" s="2" t="s">
        <v>16426</v>
      </c>
      <c r="B5304">
        <v>4</v>
      </c>
    </row>
    <row r="5305" spans="1:2" x14ac:dyDescent="0.3">
      <c r="A5305" s="2" t="s">
        <v>16002</v>
      </c>
      <c r="B5305">
        <v>4</v>
      </c>
    </row>
    <row r="5306" spans="1:2" x14ac:dyDescent="0.3">
      <c r="A5306" s="2" t="s">
        <v>14807</v>
      </c>
      <c r="B5306">
        <v>4</v>
      </c>
    </row>
    <row r="5307" spans="1:2" x14ac:dyDescent="0.3">
      <c r="A5307" s="2" t="s">
        <v>16991</v>
      </c>
      <c r="B5307">
        <v>4</v>
      </c>
    </row>
    <row r="5308" spans="1:2" x14ac:dyDescent="0.3">
      <c r="A5308" s="2" t="s">
        <v>15162</v>
      </c>
      <c r="B5308">
        <v>4</v>
      </c>
    </row>
    <row r="5309" spans="1:2" x14ac:dyDescent="0.3">
      <c r="A5309" s="2" t="s">
        <v>14959</v>
      </c>
      <c r="B5309">
        <v>4</v>
      </c>
    </row>
    <row r="5310" spans="1:2" x14ac:dyDescent="0.3">
      <c r="A5310" s="2" t="s">
        <v>16455</v>
      </c>
      <c r="B5310">
        <v>4</v>
      </c>
    </row>
    <row r="5311" spans="1:2" x14ac:dyDescent="0.3">
      <c r="A5311" s="2" t="s">
        <v>17129</v>
      </c>
      <c r="B5311">
        <v>4</v>
      </c>
    </row>
    <row r="5312" spans="1:2" x14ac:dyDescent="0.3">
      <c r="A5312" s="2" t="s">
        <v>15168</v>
      </c>
      <c r="B5312">
        <v>4</v>
      </c>
    </row>
    <row r="5313" spans="1:2" x14ac:dyDescent="0.3">
      <c r="A5313" s="2" t="s">
        <v>17150</v>
      </c>
      <c r="B5313">
        <v>4</v>
      </c>
    </row>
    <row r="5314" spans="1:2" x14ac:dyDescent="0.3">
      <c r="A5314" s="2" t="s">
        <v>16488</v>
      </c>
      <c r="B5314">
        <v>4</v>
      </c>
    </row>
    <row r="5315" spans="1:2" x14ac:dyDescent="0.3">
      <c r="A5315" s="2" t="s">
        <v>17207</v>
      </c>
      <c r="B5315">
        <v>4</v>
      </c>
    </row>
    <row r="5316" spans="1:2" x14ac:dyDescent="0.3">
      <c r="A5316" s="2" t="s">
        <v>14402</v>
      </c>
      <c r="B5316">
        <v>4</v>
      </c>
    </row>
    <row r="5317" spans="1:2" x14ac:dyDescent="0.3">
      <c r="A5317" s="2" t="s">
        <v>17266</v>
      </c>
      <c r="B5317">
        <v>4</v>
      </c>
    </row>
    <row r="5318" spans="1:2" x14ac:dyDescent="0.3">
      <c r="A5318" s="2" t="s">
        <v>15719</v>
      </c>
      <c r="B5318">
        <v>4</v>
      </c>
    </row>
    <row r="5319" spans="1:2" x14ac:dyDescent="0.3">
      <c r="A5319" s="2" t="s">
        <v>14153</v>
      </c>
      <c r="B5319">
        <v>4</v>
      </c>
    </row>
    <row r="5320" spans="1:2" x14ac:dyDescent="0.3">
      <c r="A5320" s="2" t="s">
        <v>15717</v>
      </c>
      <c r="B5320">
        <v>4</v>
      </c>
    </row>
    <row r="5321" spans="1:2" x14ac:dyDescent="0.3">
      <c r="A5321" s="2" t="s">
        <v>14755</v>
      </c>
      <c r="B5321">
        <v>4</v>
      </c>
    </row>
    <row r="5322" spans="1:2" x14ac:dyDescent="0.3">
      <c r="A5322" s="2" t="s">
        <v>16511</v>
      </c>
      <c r="B5322">
        <v>4</v>
      </c>
    </row>
    <row r="5323" spans="1:2" x14ac:dyDescent="0.3">
      <c r="A5323" s="2" t="s">
        <v>14374</v>
      </c>
      <c r="B5323">
        <v>4</v>
      </c>
    </row>
    <row r="5324" spans="1:2" x14ac:dyDescent="0.3">
      <c r="A5324" s="2" t="s">
        <v>16523</v>
      </c>
      <c r="B5324">
        <v>4</v>
      </c>
    </row>
    <row r="5325" spans="1:2" x14ac:dyDescent="0.3">
      <c r="A5325" s="2" t="s">
        <v>14182</v>
      </c>
      <c r="B5325">
        <v>4</v>
      </c>
    </row>
    <row r="5326" spans="1:2" x14ac:dyDescent="0.3">
      <c r="A5326" s="2" t="s">
        <v>14827</v>
      </c>
      <c r="B5326">
        <v>4</v>
      </c>
    </row>
    <row r="5327" spans="1:2" x14ac:dyDescent="0.3">
      <c r="A5327" s="2" t="s">
        <v>16936</v>
      </c>
      <c r="B5327">
        <v>4</v>
      </c>
    </row>
    <row r="5328" spans="1:2" x14ac:dyDescent="0.3">
      <c r="A5328" s="2" t="s">
        <v>16535</v>
      </c>
      <c r="B5328">
        <v>4</v>
      </c>
    </row>
    <row r="5329" spans="1:2" x14ac:dyDescent="0.3">
      <c r="A5329" s="2" t="s">
        <v>15360</v>
      </c>
      <c r="B5329">
        <v>4</v>
      </c>
    </row>
    <row r="5330" spans="1:2" x14ac:dyDescent="0.3">
      <c r="A5330" s="2" t="s">
        <v>14161</v>
      </c>
      <c r="B5330">
        <v>4</v>
      </c>
    </row>
    <row r="5331" spans="1:2" x14ac:dyDescent="0.3">
      <c r="A5331" s="2" t="s">
        <v>14666</v>
      </c>
      <c r="B5331">
        <v>4</v>
      </c>
    </row>
    <row r="5332" spans="1:2" x14ac:dyDescent="0.3">
      <c r="A5332" s="2" t="s">
        <v>14605</v>
      </c>
      <c r="B5332">
        <v>4</v>
      </c>
    </row>
    <row r="5333" spans="1:2" x14ac:dyDescent="0.3">
      <c r="A5333" s="2" t="s">
        <v>14244</v>
      </c>
      <c r="B5333">
        <v>4</v>
      </c>
    </row>
    <row r="5334" spans="1:2" x14ac:dyDescent="0.3">
      <c r="A5334" s="2" t="s">
        <v>15751</v>
      </c>
      <c r="B5334">
        <v>4</v>
      </c>
    </row>
    <row r="5335" spans="1:2" x14ac:dyDescent="0.3">
      <c r="A5335" s="2" t="s">
        <v>15418</v>
      </c>
      <c r="B5335">
        <v>4</v>
      </c>
    </row>
    <row r="5336" spans="1:2" x14ac:dyDescent="0.3">
      <c r="A5336" s="2" t="s">
        <v>15755</v>
      </c>
      <c r="B5336">
        <v>4</v>
      </c>
    </row>
    <row r="5337" spans="1:2" x14ac:dyDescent="0.3">
      <c r="A5337" s="2" t="s">
        <v>14679</v>
      </c>
      <c r="B5337">
        <v>4</v>
      </c>
    </row>
    <row r="5338" spans="1:2" x14ac:dyDescent="0.3">
      <c r="A5338" s="2" t="s">
        <v>14838</v>
      </c>
      <c r="B5338">
        <v>4</v>
      </c>
    </row>
    <row r="5339" spans="1:2" x14ac:dyDescent="0.3">
      <c r="A5339" s="2" t="s">
        <v>15448</v>
      </c>
      <c r="B5339">
        <v>4</v>
      </c>
    </row>
    <row r="5340" spans="1:2" x14ac:dyDescent="0.3">
      <c r="A5340" s="2" t="s">
        <v>14840</v>
      </c>
      <c r="B5340">
        <v>4</v>
      </c>
    </row>
    <row r="5341" spans="1:2" x14ac:dyDescent="0.3">
      <c r="A5341" s="2" t="s">
        <v>14977</v>
      </c>
      <c r="B5341">
        <v>4</v>
      </c>
    </row>
    <row r="5342" spans="1:2" x14ac:dyDescent="0.3">
      <c r="A5342" s="2" t="s">
        <v>16567</v>
      </c>
      <c r="B5342">
        <v>4</v>
      </c>
    </row>
    <row r="5343" spans="1:2" x14ac:dyDescent="0.3">
      <c r="A5343" s="2" t="s">
        <v>17152</v>
      </c>
      <c r="B5343">
        <v>4</v>
      </c>
    </row>
    <row r="5344" spans="1:2" x14ac:dyDescent="0.3">
      <c r="A5344" s="2" t="s">
        <v>14847</v>
      </c>
      <c r="B5344">
        <v>4</v>
      </c>
    </row>
    <row r="5345" spans="1:2" x14ac:dyDescent="0.3">
      <c r="A5345" s="2" t="s">
        <v>14522</v>
      </c>
      <c r="B5345">
        <v>4</v>
      </c>
    </row>
    <row r="5346" spans="1:2" x14ac:dyDescent="0.3">
      <c r="A5346" s="2" t="s">
        <v>16578</v>
      </c>
      <c r="B5346">
        <v>4</v>
      </c>
    </row>
    <row r="5347" spans="1:2" x14ac:dyDescent="0.3">
      <c r="A5347" s="2" t="s">
        <v>15511</v>
      </c>
      <c r="B5347">
        <v>4</v>
      </c>
    </row>
    <row r="5348" spans="1:2" x14ac:dyDescent="0.3">
      <c r="A5348" s="2" t="s">
        <v>15204</v>
      </c>
      <c r="B5348">
        <v>4</v>
      </c>
    </row>
    <row r="5349" spans="1:2" x14ac:dyDescent="0.3">
      <c r="A5349" s="2" t="s">
        <v>16214</v>
      </c>
      <c r="B5349">
        <v>4</v>
      </c>
    </row>
    <row r="5350" spans="1:2" x14ac:dyDescent="0.3">
      <c r="A5350" s="2" t="s">
        <v>15215</v>
      </c>
      <c r="B5350">
        <v>4</v>
      </c>
    </row>
    <row r="5351" spans="1:2" x14ac:dyDescent="0.3">
      <c r="A5351" s="2" t="s">
        <v>17287</v>
      </c>
      <c r="B5351">
        <v>4</v>
      </c>
    </row>
    <row r="5352" spans="1:2" x14ac:dyDescent="0.3">
      <c r="A5352" s="2" t="s">
        <v>16592</v>
      </c>
      <c r="B5352">
        <v>4</v>
      </c>
    </row>
    <row r="5353" spans="1:2" x14ac:dyDescent="0.3">
      <c r="A5353" s="2" t="s">
        <v>16252</v>
      </c>
      <c r="B5353">
        <v>4</v>
      </c>
    </row>
    <row r="5354" spans="1:2" x14ac:dyDescent="0.3">
      <c r="A5354" s="2" t="s">
        <v>14278</v>
      </c>
      <c r="B5354">
        <v>4</v>
      </c>
    </row>
    <row r="5355" spans="1:2" x14ac:dyDescent="0.3">
      <c r="A5355" s="2" t="s">
        <v>17331</v>
      </c>
      <c r="B5355">
        <v>4</v>
      </c>
    </row>
    <row r="5356" spans="1:2" x14ac:dyDescent="0.3">
      <c r="A5356" s="2" t="s">
        <v>14612</v>
      </c>
      <c r="B5356">
        <v>4</v>
      </c>
    </row>
    <row r="5357" spans="1:2" x14ac:dyDescent="0.3">
      <c r="A5357" s="2" t="s">
        <v>17380</v>
      </c>
      <c r="B5357">
        <v>4</v>
      </c>
    </row>
    <row r="5358" spans="1:2" x14ac:dyDescent="0.3">
      <c r="A5358" s="2" t="s">
        <v>16611</v>
      </c>
      <c r="B5358">
        <v>4</v>
      </c>
    </row>
    <row r="5359" spans="1:2" x14ac:dyDescent="0.3">
      <c r="A5359" s="2" t="s">
        <v>17405</v>
      </c>
      <c r="B5359">
        <v>4</v>
      </c>
    </row>
    <row r="5360" spans="1:2" x14ac:dyDescent="0.3">
      <c r="A5360" s="2" t="s">
        <v>16617</v>
      </c>
      <c r="B5360">
        <v>4</v>
      </c>
    </row>
    <row r="5361" spans="1:2" x14ac:dyDescent="0.3">
      <c r="A5361" s="2" t="s">
        <v>16316</v>
      </c>
      <c r="B5361">
        <v>4</v>
      </c>
    </row>
    <row r="5362" spans="1:2" x14ac:dyDescent="0.3">
      <c r="A5362" s="2" t="s">
        <v>16622</v>
      </c>
      <c r="B5362">
        <v>4</v>
      </c>
    </row>
    <row r="5363" spans="1:2" x14ac:dyDescent="0.3">
      <c r="A5363" s="2" t="s">
        <v>14376</v>
      </c>
      <c r="B5363">
        <v>4</v>
      </c>
    </row>
    <row r="5364" spans="1:2" x14ac:dyDescent="0.3">
      <c r="A5364" s="2" t="s">
        <v>15798</v>
      </c>
      <c r="B5364">
        <v>4</v>
      </c>
    </row>
    <row r="5365" spans="1:2" x14ac:dyDescent="0.3">
      <c r="A5365" s="2" t="s">
        <v>15972</v>
      </c>
      <c r="B5365">
        <v>4</v>
      </c>
    </row>
    <row r="5366" spans="1:2" x14ac:dyDescent="0.3">
      <c r="A5366" s="2" t="s">
        <v>15227</v>
      </c>
      <c r="B5366">
        <v>4</v>
      </c>
    </row>
    <row r="5367" spans="1:2" x14ac:dyDescent="0.3">
      <c r="A5367" s="2" t="s">
        <v>442</v>
      </c>
      <c r="B5367">
        <v>4</v>
      </c>
    </row>
    <row r="5368" spans="1:2" x14ac:dyDescent="0.3">
      <c r="A5368" s="2" t="s">
        <v>15230</v>
      </c>
      <c r="B5368">
        <v>4</v>
      </c>
    </row>
    <row r="5369" spans="1:2" x14ac:dyDescent="0.3">
      <c r="A5369" s="2" t="s">
        <v>16934</v>
      </c>
      <c r="B5369">
        <v>4</v>
      </c>
    </row>
    <row r="5370" spans="1:2" x14ac:dyDescent="0.3">
      <c r="A5370" s="2" t="s">
        <v>15811</v>
      </c>
      <c r="B5370">
        <v>4</v>
      </c>
    </row>
    <row r="5371" spans="1:2" x14ac:dyDescent="0.3">
      <c r="A5371" s="2" t="s">
        <v>16008</v>
      </c>
      <c r="B5371">
        <v>4</v>
      </c>
    </row>
    <row r="5372" spans="1:2" x14ac:dyDescent="0.3">
      <c r="A5372" s="2" t="s">
        <v>16657</v>
      </c>
      <c r="B5372">
        <v>4</v>
      </c>
    </row>
    <row r="5373" spans="1:2" x14ac:dyDescent="0.3">
      <c r="A5373" s="2" t="s">
        <v>14239</v>
      </c>
      <c r="B5373">
        <v>4</v>
      </c>
    </row>
    <row r="5374" spans="1:2" x14ac:dyDescent="0.3">
      <c r="A5374" s="2" t="s">
        <v>14415</v>
      </c>
      <c r="B5374">
        <v>4</v>
      </c>
    </row>
    <row r="5375" spans="1:2" x14ac:dyDescent="0.3">
      <c r="A5375" s="2" t="s">
        <v>14925</v>
      </c>
      <c r="B5375">
        <v>4</v>
      </c>
    </row>
    <row r="5376" spans="1:2" x14ac:dyDescent="0.3">
      <c r="A5376" s="2" t="s">
        <v>15818</v>
      </c>
      <c r="B5376">
        <v>4</v>
      </c>
    </row>
    <row r="5377" spans="1:2" x14ac:dyDescent="0.3">
      <c r="A5377" s="2" t="s">
        <v>17024</v>
      </c>
      <c r="B5377">
        <v>4</v>
      </c>
    </row>
    <row r="5378" spans="1:2" x14ac:dyDescent="0.3">
      <c r="A5378" s="2" t="s">
        <v>16698</v>
      </c>
      <c r="B5378">
        <v>4</v>
      </c>
    </row>
    <row r="5379" spans="1:2" x14ac:dyDescent="0.3">
      <c r="A5379" s="2" t="s">
        <v>15381</v>
      </c>
      <c r="B5379">
        <v>4</v>
      </c>
    </row>
    <row r="5380" spans="1:2" x14ac:dyDescent="0.3">
      <c r="A5380" s="2" t="s">
        <v>16706</v>
      </c>
      <c r="B5380">
        <v>4</v>
      </c>
    </row>
    <row r="5381" spans="1:2" x14ac:dyDescent="0.3">
      <c r="A5381" s="2" t="s">
        <v>15392</v>
      </c>
      <c r="B5381">
        <v>4</v>
      </c>
    </row>
    <row r="5382" spans="1:2" x14ac:dyDescent="0.3">
      <c r="A5382" s="2" t="s">
        <v>16713</v>
      </c>
      <c r="B5382">
        <v>4</v>
      </c>
    </row>
    <row r="5383" spans="1:2" x14ac:dyDescent="0.3">
      <c r="A5383" s="2" t="s">
        <v>17062</v>
      </c>
      <c r="B5383">
        <v>4</v>
      </c>
    </row>
    <row r="5384" spans="1:2" x14ac:dyDescent="0.3">
      <c r="A5384" s="2" t="s">
        <v>15827</v>
      </c>
      <c r="B5384">
        <v>4</v>
      </c>
    </row>
    <row r="5385" spans="1:2" x14ac:dyDescent="0.3">
      <c r="A5385" s="2" t="s">
        <v>15415</v>
      </c>
      <c r="B5385">
        <v>4</v>
      </c>
    </row>
    <row r="5386" spans="1:2" x14ac:dyDescent="0.3">
      <c r="A5386" s="2" t="s">
        <v>16720</v>
      </c>
      <c r="B5386">
        <v>4</v>
      </c>
    </row>
    <row r="5387" spans="1:2" x14ac:dyDescent="0.3">
      <c r="A5387" s="2" t="s">
        <v>16116</v>
      </c>
      <c r="B5387">
        <v>4</v>
      </c>
    </row>
    <row r="5388" spans="1:2" x14ac:dyDescent="0.3">
      <c r="A5388" s="2" t="s">
        <v>15832</v>
      </c>
      <c r="B5388">
        <v>4</v>
      </c>
    </row>
    <row r="5389" spans="1:2" x14ac:dyDescent="0.3">
      <c r="A5389" s="2" t="s">
        <v>17101</v>
      </c>
      <c r="B5389">
        <v>4</v>
      </c>
    </row>
    <row r="5390" spans="1:2" x14ac:dyDescent="0.3">
      <c r="A5390" s="2" t="s">
        <v>15836</v>
      </c>
      <c r="B5390">
        <v>4</v>
      </c>
    </row>
    <row r="5391" spans="1:2" x14ac:dyDescent="0.3">
      <c r="A5391" s="2" t="s">
        <v>14504</v>
      </c>
      <c r="B5391">
        <v>4</v>
      </c>
    </row>
    <row r="5392" spans="1:2" x14ac:dyDescent="0.3">
      <c r="A5392" s="2" t="s">
        <v>15839</v>
      </c>
      <c r="B5392">
        <v>4</v>
      </c>
    </row>
    <row r="5393" spans="1:2" x14ac:dyDescent="0.3">
      <c r="A5393" s="2" t="s">
        <v>15446</v>
      </c>
      <c r="B5393">
        <v>4</v>
      </c>
    </row>
    <row r="5394" spans="1:2" x14ac:dyDescent="0.3">
      <c r="A5394" s="2" t="s">
        <v>16729</v>
      </c>
      <c r="B5394">
        <v>4</v>
      </c>
    </row>
    <row r="5395" spans="1:2" x14ac:dyDescent="0.3">
      <c r="A5395" s="2" t="s">
        <v>17138</v>
      </c>
      <c r="B5395">
        <v>4</v>
      </c>
    </row>
    <row r="5396" spans="1:2" x14ac:dyDescent="0.3">
      <c r="A5396" s="2" t="s">
        <v>14874</v>
      </c>
      <c r="B5396">
        <v>4</v>
      </c>
    </row>
    <row r="5397" spans="1:2" x14ac:dyDescent="0.3">
      <c r="A5397" s="2" t="s">
        <v>14197</v>
      </c>
      <c r="B5397">
        <v>4</v>
      </c>
    </row>
    <row r="5398" spans="1:2" x14ac:dyDescent="0.3">
      <c r="A5398" s="2" t="s">
        <v>16747</v>
      </c>
      <c r="B5398">
        <v>4</v>
      </c>
    </row>
    <row r="5399" spans="1:2" x14ac:dyDescent="0.3">
      <c r="A5399" s="2" t="s">
        <v>14355</v>
      </c>
      <c r="B5399">
        <v>4</v>
      </c>
    </row>
    <row r="5400" spans="1:2" x14ac:dyDescent="0.3">
      <c r="A5400" s="2" t="s">
        <v>14292</v>
      </c>
      <c r="B5400">
        <v>4</v>
      </c>
    </row>
    <row r="5401" spans="1:2" x14ac:dyDescent="0.3">
      <c r="A5401" s="2" t="s">
        <v>15459</v>
      </c>
      <c r="B5401">
        <v>4</v>
      </c>
    </row>
    <row r="5402" spans="1:2" x14ac:dyDescent="0.3">
      <c r="A5402" s="2" t="s">
        <v>14165</v>
      </c>
      <c r="B5402">
        <v>4</v>
      </c>
    </row>
    <row r="5403" spans="1:2" x14ac:dyDescent="0.3">
      <c r="A5403" s="2" t="s">
        <v>17176</v>
      </c>
      <c r="B5403">
        <v>4</v>
      </c>
    </row>
    <row r="5404" spans="1:2" x14ac:dyDescent="0.3">
      <c r="A5404" s="2" t="s">
        <v>14102</v>
      </c>
      <c r="B5404">
        <v>4</v>
      </c>
    </row>
    <row r="5405" spans="1:2" x14ac:dyDescent="0.3">
      <c r="A5405" s="2" t="s">
        <v>15475</v>
      </c>
      <c r="B5405">
        <v>4</v>
      </c>
    </row>
    <row r="5406" spans="1:2" x14ac:dyDescent="0.3">
      <c r="A5406" s="2" t="s">
        <v>14878</v>
      </c>
      <c r="B5406">
        <v>4</v>
      </c>
    </row>
    <row r="5407" spans="1:2" x14ac:dyDescent="0.3">
      <c r="A5407" s="2" t="s">
        <v>15493</v>
      </c>
      <c r="B5407">
        <v>4</v>
      </c>
    </row>
    <row r="5408" spans="1:2" x14ac:dyDescent="0.3">
      <c r="A5408" s="2" t="s">
        <v>16766</v>
      </c>
      <c r="B5408">
        <v>4</v>
      </c>
    </row>
    <row r="5409" spans="1:2" x14ac:dyDescent="0.3">
      <c r="A5409" s="2" t="s">
        <v>14358</v>
      </c>
      <c r="B5409">
        <v>4</v>
      </c>
    </row>
    <row r="5410" spans="1:2" x14ac:dyDescent="0.3">
      <c r="A5410" s="2" t="s">
        <v>15871</v>
      </c>
      <c r="B5410">
        <v>4</v>
      </c>
    </row>
    <row r="5411" spans="1:2" x14ac:dyDescent="0.3">
      <c r="A5411" s="2" t="s">
        <v>17226</v>
      </c>
      <c r="B5411">
        <v>4</v>
      </c>
    </row>
    <row r="5412" spans="1:2" x14ac:dyDescent="0.3">
      <c r="A5412" s="2" t="s">
        <v>15880</v>
      </c>
      <c r="B5412">
        <v>4</v>
      </c>
    </row>
    <row r="5413" spans="1:2" x14ac:dyDescent="0.3">
      <c r="A5413" s="2" t="s">
        <v>17242</v>
      </c>
      <c r="B5413">
        <v>4</v>
      </c>
    </row>
    <row r="5414" spans="1:2" x14ac:dyDescent="0.3">
      <c r="A5414" s="2" t="s">
        <v>16787</v>
      </c>
      <c r="B5414">
        <v>4</v>
      </c>
    </row>
    <row r="5415" spans="1:2" x14ac:dyDescent="0.3">
      <c r="A5415" s="2" t="s">
        <v>15519</v>
      </c>
      <c r="B5415">
        <v>4</v>
      </c>
    </row>
    <row r="5416" spans="1:2" x14ac:dyDescent="0.3">
      <c r="A5416" s="2" t="s">
        <v>15883</v>
      </c>
      <c r="B5416">
        <v>4</v>
      </c>
    </row>
    <row r="5417" spans="1:2" x14ac:dyDescent="0.3">
      <c r="A5417" s="2" t="s">
        <v>17280</v>
      </c>
      <c r="B5417">
        <v>4</v>
      </c>
    </row>
    <row r="5418" spans="1:2" x14ac:dyDescent="0.3">
      <c r="A5418" s="2" t="s">
        <v>15289</v>
      </c>
      <c r="B5418">
        <v>4</v>
      </c>
    </row>
    <row r="5419" spans="1:2" x14ac:dyDescent="0.3">
      <c r="A5419" s="2" t="s">
        <v>15527</v>
      </c>
      <c r="B5419">
        <v>4</v>
      </c>
    </row>
    <row r="5420" spans="1:2" x14ac:dyDescent="0.3">
      <c r="A5420" s="2" t="s">
        <v>16805</v>
      </c>
      <c r="B5420">
        <v>4</v>
      </c>
    </row>
    <row r="5421" spans="1:2" x14ac:dyDescent="0.3">
      <c r="A5421" s="2" t="s">
        <v>15526</v>
      </c>
      <c r="B5421">
        <v>4</v>
      </c>
    </row>
    <row r="5422" spans="1:2" x14ac:dyDescent="0.3">
      <c r="A5422" s="2" t="s">
        <v>16817</v>
      </c>
      <c r="B5422">
        <v>4</v>
      </c>
    </row>
    <row r="5423" spans="1:2" x14ac:dyDescent="0.3">
      <c r="A5423" s="2" t="s">
        <v>14256</v>
      </c>
      <c r="B5423">
        <v>4</v>
      </c>
    </row>
    <row r="5424" spans="1:2" x14ac:dyDescent="0.3">
      <c r="A5424" s="2" t="s">
        <v>15906</v>
      </c>
      <c r="B5424">
        <v>4</v>
      </c>
    </row>
    <row r="5425" spans="1:2" x14ac:dyDescent="0.3">
      <c r="A5425" s="2" t="s">
        <v>15054</v>
      </c>
      <c r="B5425">
        <v>4</v>
      </c>
    </row>
    <row r="5426" spans="1:2" x14ac:dyDescent="0.3">
      <c r="A5426" s="2" t="s">
        <v>15311</v>
      </c>
      <c r="B5426">
        <v>4</v>
      </c>
    </row>
    <row r="5427" spans="1:2" x14ac:dyDescent="0.3">
      <c r="A5427" s="2" t="s">
        <v>16283</v>
      </c>
      <c r="B5427">
        <v>4</v>
      </c>
    </row>
    <row r="5428" spans="1:2" x14ac:dyDescent="0.3">
      <c r="A5428" s="2" t="s">
        <v>16837</v>
      </c>
      <c r="B5428">
        <v>4</v>
      </c>
    </row>
    <row r="5429" spans="1:2" x14ac:dyDescent="0.3">
      <c r="A5429" s="2" t="s">
        <v>17370</v>
      </c>
      <c r="B5429">
        <v>4</v>
      </c>
    </row>
    <row r="5430" spans="1:2" x14ac:dyDescent="0.3">
      <c r="A5430" s="2" t="s">
        <v>15931</v>
      </c>
      <c r="B5430">
        <v>4</v>
      </c>
    </row>
    <row r="5431" spans="1:2" x14ac:dyDescent="0.3">
      <c r="A5431" s="2" t="s">
        <v>15596</v>
      </c>
      <c r="B5431">
        <v>4</v>
      </c>
    </row>
    <row r="5432" spans="1:2" x14ac:dyDescent="0.3">
      <c r="A5432" s="2" t="s">
        <v>16848</v>
      </c>
      <c r="B5432">
        <v>4</v>
      </c>
    </row>
    <row r="5433" spans="1:2" x14ac:dyDescent="0.3">
      <c r="A5433" s="2" t="s">
        <v>15607</v>
      </c>
      <c r="B5433">
        <v>4</v>
      </c>
    </row>
    <row r="5434" spans="1:2" x14ac:dyDescent="0.3">
      <c r="A5434" s="2" t="s">
        <v>16870</v>
      </c>
      <c r="B5434">
        <v>4</v>
      </c>
    </row>
    <row r="5435" spans="1:2" x14ac:dyDescent="0.3">
      <c r="A5435" s="2" t="s">
        <v>15613</v>
      </c>
      <c r="B5435">
        <v>4</v>
      </c>
    </row>
    <row r="5436" spans="1:2" x14ac:dyDescent="0.3">
      <c r="A5436" s="2" t="s">
        <v>16878</v>
      </c>
      <c r="B5436">
        <v>4</v>
      </c>
    </row>
    <row r="5437" spans="1:2" x14ac:dyDescent="0.3">
      <c r="A5437" s="2" t="s">
        <v>16314</v>
      </c>
      <c r="B5437">
        <v>4</v>
      </c>
    </row>
    <row r="5438" spans="1:2" x14ac:dyDescent="0.3">
      <c r="A5438" s="2" t="s">
        <v>15953</v>
      </c>
      <c r="B5438">
        <v>4</v>
      </c>
    </row>
    <row r="5439" spans="1:2" x14ac:dyDescent="0.3">
      <c r="A5439" s="2" t="s">
        <v>14764</v>
      </c>
      <c r="B5439">
        <v>4</v>
      </c>
    </row>
    <row r="5440" spans="1:2" x14ac:dyDescent="0.3">
      <c r="A5440" s="2" t="s">
        <v>14643</v>
      </c>
      <c r="B5440">
        <v>4</v>
      </c>
    </row>
    <row r="5441" spans="1:2" x14ac:dyDescent="0.3">
      <c r="A5441" s="2" t="s">
        <v>15631</v>
      </c>
      <c r="B5441">
        <v>4</v>
      </c>
    </row>
    <row r="5442" spans="1:2" x14ac:dyDescent="0.3">
      <c r="A5442" s="2" t="s">
        <v>14898</v>
      </c>
      <c r="B5442">
        <v>4</v>
      </c>
    </row>
    <row r="5443" spans="1:2" x14ac:dyDescent="0.3">
      <c r="A5443" s="2" t="s">
        <v>14380</v>
      </c>
      <c r="B5443">
        <v>4</v>
      </c>
    </row>
    <row r="5444" spans="1:2" x14ac:dyDescent="0.3">
      <c r="A5444" s="2" t="s">
        <v>14647</v>
      </c>
      <c r="B5444">
        <v>4</v>
      </c>
    </row>
    <row r="5445" spans="1:2" x14ac:dyDescent="0.3">
      <c r="A5445" s="2" t="s">
        <v>14648</v>
      </c>
      <c r="B5445">
        <v>4</v>
      </c>
    </row>
    <row r="5446" spans="1:2" x14ac:dyDescent="0.3">
      <c r="A5446" s="2" t="s">
        <v>16955</v>
      </c>
      <c r="B5446">
        <v>4</v>
      </c>
    </row>
    <row r="5447" spans="1:2" x14ac:dyDescent="0.3">
      <c r="A5447" s="2" t="s">
        <v>13266</v>
      </c>
      <c r="B5447">
        <v>4</v>
      </c>
    </row>
    <row r="5448" spans="1:2" x14ac:dyDescent="0.3">
      <c r="A5448" s="2" t="s">
        <v>189</v>
      </c>
      <c r="B5448">
        <v>4</v>
      </c>
    </row>
    <row r="5449" spans="1:2" x14ac:dyDescent="0.3">
      <c r="A5449" s="2" t="s">
        <v>11498</v>
      </c>
      <c r="B5449">
        <v>4</v>
      </c>
    </row>
    <row r="5450" spans="1:2" x14ac:dyDescent="0.3">
      <c r="A5450" s="2" t="s">
        <v>11427</v>
      </c>
      <c r="B5450">
        <v>4</v>
      </c>
    </row>
    <row r="5451" spans="1:2" x14ac:dyDescent="0.3">
      <c r="A5451" s="2" t="s">
        <v>11500</v>
      </c>
      <c r="B5451">
        <v>4</v>
      </c>
    </row>
    <row r="5452" spans="1:2" x14ac:dyDescent="0.3">
      <c r="A5452" s="2" t="s">
        <v>12400</v>
      </c>
      <c r="B5452">
        <v>4</v>
      </c>
    </row>
    <row r="5453" spans="1:2" x14ac:dyDescent="0.3">
      <c r="A5453" s="2" t="s">
        <v>13522</v>
      </c>
      <c r="B5453">
        <v>4</v>
      </c>
    </row>
    <row r="5454" spans="1:2" x14ac:dyDescent="0.3">
      <c r="A5454" s="2" t="s">
        <v>12688</v>
      </c>
      <c r="B5454">
        <v>4</v>
      </c>
    </row>
    <row r="5455" spans="1:2" x14ac:dyDescent="0.3">
      <c r="A5455" s="2" t="s">
        <v>11188</v>
      </c>
      <c r="B5455">
        <v>4</v>
      </c>
    </row>
    <row r="5456" spans="1:2" x14ac:dyDescent="0.3">
      <c r="A5456" s="2" t="s">
        <v>13311</v>
      </c>
      <c r="B5456">
        <v>4</v>
      </c>
    </row>
    <row r="5457" spans="1:2" x14ac:dyDescent="0.3">
      <c r="A5457" s="2" t="s">
        <v>12208</v>
      </c>
      <c r="B5457">
        <v>4</v>
      </c>
    </row>
    <row r="5458" spans="1:2" x14ac:dyDescent="0.3">
      <c r="A5458" s="2" t="s">
        <v>12401</v>
      </c>
      <c r="B5458">
        <v>4</v>
      </c>
    </row>
    <row r="5459" spans="1:2" x14ac:dyDescent="0.3">
      <c r="A5459" s="2" t="s">
        <v>12287</v>
      </c>
      <c r="B5459">
        <v>4</v>
      </c>
    </row>
    <row r="5460" spans="1:2" x14ac:dyDescent="0.3">
      <c r="A5460" s="2" t="s">
        <v>13571</v>
      </c>
      <c r="B5460">
        <v>4</v>
      </c>
    </row>
    <row r="5461" spans="1:2" x14ac:dyDescent="0.3">
      <c r="A5461" s="2" t="s">
        <v>11377</v>
      </c>
      <c r="B5461">
        <v>4</v>
      </c>
    </row>
    <row r="5462" spans="1:2" x14ac:dyDescent="0.3">
      <c r="A5462" s="2" t="s">
        <v>12110</v>
      </c>
      <c r="B5462">
        <v>4</v>
      </c>
    </row>
    <row r="5463" spans="1:2" x14ac:dyDescent="0.3">
      <c r="A5463" s="2" t="s">
        <v>11600</v>
      </c>
      <c r="B5463">
        <v>4</v>
      </c>
    </row>
    <row r="5464" spans="1:2" x14ac:dyDescent="0.3">
      <c r="A5464" s="2" t="s">
        <v>11026</v>
      </c>
      <c r="B5464">
        <v>4</v>
      </c>
    </row>
    <row r="5465" spans="1:2" x14ac:dyDescent="0.3">
      <c r="A5465" s="2" t="s">
        <v>13013</v>
      </c>
      <c r="B5465">
        <v>4</v>
      </c>
    </row>
    <row r="5466" spans="1:2" x14ac:dyDescent="0.3">
      <c r="A5466" s="2" t="s">
        <v>13582</v>
      </c>
      <c r="B5466">
        <v>4</v>
      </c>
    </row>
    <row r="5467" spans="1:2" x14ac:dyDescent="0.3">
      <c r="A5467" s="2" t="s">
        <v>11579</v>
      </c>
      <c r="B5467">
        <v>4</v>
      </c>
    </row>
    <row r="5468" spans="1:2" x14ac:dyDescent="0.3">
      <c r="A5468" s="2" t="s">
        <v>11821</v>
      </c>
      <c r="B5468">
        <v>4</v>
      </c>
    </row>
    <row r="5469" spans="1:2" x14ac:dyDescent="0.3">
      <c r="A5469" s="2" t="s">
        <v>13049</v>
      </c>
      <c r="B5469">
        <v>4</v>
      </c>
    </row>
    <row r="5470" spans="1:2" x14ac:dyDescent="0.3">
      <c r="A5470" s="2" t="s">
        <v>13173</v>
      </c>
      <c r="B5470">
        <v>4</v>
      </c>
    </row>
    <row r="5471" spans="1:2" x14ac:dyDescent="0.3">
      <c r="A5471" s="2" t="s">
        <v>13905</v>
      </c>
      <c r="B5471">
        <v>4</v>
      </c>
    </row>
    <row r="5472" spans="1:2" x14ac:dyDescent="0.3">
      <c r="A5472" s="2" t="s">
        <v>11899</v>
      </c>
      <c r="B5472">
        <v>4</v>
      </c>
    </row>
    <row r="5473" spans="1:2" x14ac:dyDescent="0.3">
      <c r="A5473" s="2" t="s">
        <v>10987</v>
      </c>
      <c r="B5473">
        <v>4</v>
      </c>
    </row>
    <row r="5474" spans="1:2" x14ac:dyDescent="0.3">
      <c r="A5474" s="2" t="s">
        <v>13334</v>
      </c>
      <c r="B5474">
        <v>4</v>
      </c>
    </row>
    <row r="5475" spans="1:2" x14ac:dyDescent="0.3">
      <c r="A5475" s="2" t="s">
        <v>12865</v>
      </c>
      <c r="B5475">
        <v>4</v>
      </c>
    </row>
    <row r="5476" spans="1:2" x14ac:dyDescent="0.3">
      <c r="A5476" s="2" t="s">
        <v>11027</v>
      </c>
      <c r="B5476">
        <v>4</v>
      </c>
    </row>
    <row r="5477" spans="1:2" x14ac:dyDescent="0.3">
      <c r="A5477" s="2" t="s">
        <v>11175</v>
      </c>
      <c r="B5477">
        <v>4</v>
      </c>
    </row>
    <row r="5478" spans="1:2" x14ac:dyDescent="0.3">
      <c r="A5478" s="2" t="s">
        <v>12141</v>
      </c>
      <c r="B5478">
        <v>4</v>
      </c>
    </row>
    <row r="5479" spans="1:2" x14ac:dyDescent="0.3">
      <c r="A5479" s="2" t="s">
        <v>11274</v>
      </c>
      <c r="B5479">
        <v>4</v>
      </c>
    </row>
    <row r="5480" spans="1:2" x14ac:dyDescent="0.3">
      <c r="A5480" s="2" t="s">
        <v>12732</v>
      </c>
      <c r="B5480">
        <v>4</v>
      </c>
    </row>
    <row r="5481" spans="1:2" x14ac:dyDescent="0.3">
      <c r="A5481" s="2" t="s">
        <v>10915</v>
      </c>
      <c r="B5481">
        <v>4</v>
      </c>
    </row>
    <row r="5482" spans="1:2" x14ac:dyDescent="0.3">
      <c r="A5482" s="2" t="s">
        <v>11053</v>
      </c>
      <c r="B5482">
        <v>4</v>
      </c>
    </row>
    <row r="5483" spans="1:2" x14ac:dyDescent="0.3">
      <c r="A5483" s="2" t="s">
        <v>11167</v>
      </c>
      <c r="B5483">
        <v>4</v>
      </c>
    </row>
    <row r="5484" spans="1:2" x14ac:dyDescent="0.3">
      <c r="A5484" s="2" t="s">
        <v>12511</v>
      </c>
      <c r="B5484">
        <v>4</v>
      </c>
    </row>
    <row r="5485" spans="1:2" x14ac:dyDescent="0.3">
      <c r="A5485" s="2" t="s">
        <v>11305</v>
      </c>
      <c r="B5485">
        <v>4</v>
      </c>
    </row>
    <row r="5486" spans="1:2" x14ac:dyDescent="0.3">
      <c r="A5486" s="2" t="s">
        <v>11439</v>
      </c>
      <c r="B5486">
        <v>4</v>
      </c>
    </row>
    <row r="5487" spans="1:2" x14ac:dyDescent="0.3">
      <c r="A5487" s="2" t="s">
        <v>10944</v>
      </c>
      <c r="B5487">
        <v>4</v>
      </c>
    </row>
    <row r="5488" spans="1:2" x14ac:dyDescent="0.3">
      <c r="A5488" s="2" t="s">
        <v>13345</v>
      </c>
      <c r="B5488">
        <v>4</v>
      </c>
    </row>
    <row r="5489" spans="1:2" x14ac:dyDescent="0.3">
      <c r="A5489" s="2" t="s">
        <v>11190</v>
      </c>
      <c r="B5489">
        <v>4</v>
      </c>
    </row>
    <row r="5490" spans="1:2" x14ac:dyDescent="0.3">
      <c r="A5490" s="2" t="s">
        <v>11786</v>
      </c>
      <c r="B5490">
        <v>4</v>
      </c>
    </row>
    <row r="5491" spans="1:2" x14ac:dyDescent="0.3">
      <c r="A5491" s="2" t="s">
        <v>12807</v>
      </c>
      <c r="B5491">
        <v>4</v>
      </c>
    </row>
    <row r="5492" spans="1:2" x14ac:dyDescent="0.3">
      <c r="A5492" s="2" t="s">
        <v>12275</v>
      </c>
      <c r="B5492">
        <v>4</v>
      </c>
    </row>
    <row r="5493" spans="1:2" x14ac:dyDescent="0.3">
      <c r="A5493" s="2" t="s">
        <v>11973</v>
      </c>
      <c r="B5493">
        <v>4</v>
      </c>
    </row>
    <row r="5494" spans="1:2" x14ac:dyDescent="0.3">
      <c r="A5494" s="2" t="s">
        <v>13359</v>
      </c>
      <c r="B5494">
        <v>4</v>
      </c>
    </row>
    <row r="5495" spans="1:2" x14ac:dyDescent="0.3">
      <c r="A5495" s="2" t="s">
        <v>12250</v>
      </c>
      <c r="B5495">
        <v>4</v>
      </c>
    </row>
    <row r="5496" spans="1:2" x14ac:dyDescent="0.3">
      <c r="A5496" s="2" t="s">
        <v>12364</v>
      </c>
      <c r="B5496">
        <v>4</v>
      </c>
    </row>
    <row r="5497" spans="1:2" x14ac:dyDescent="0.3">
      <c r="A5497" s="2" t="s">
        <v>13903</v>
      </c>
      <c r="B5497">
        <v>4</v>
      </c>
    </row>
    <row r="5498" spans="1:2" x14ac:dyDescent="0.3">
      <c r="A5498" s="2" t="s">
        <v>12928</v>
      </c>
      <c r="B5498">
        <v>4</v>
      </c>
    </row>
    <row r="5499" spans="1:2" x14ac:dyDescent="0.3">
      <c r="A5499" s="2" t="s">
        <v>13915</v>
      </c>
      <c r="B5499">
        <v>4</v>
      </c>
    </row>
    <row r="5500" spans="1:2" x14ac:dyDescent="0.3">
      <c r="A5500" s="2" t="s">
        <v>11422</v>
      </c>
      <c r="B5500">
        <v>4</v>
      </c>
    </row>
    <row r="5501" spans="1:2" x14ac:dyDescent="0.3">
      <c r="A5501" s="2" t="s">
        <v>12825</v>
      </c>
      <c r="B5501">
        <v>4</v>
      </c>
    </row>
    <row r="5502" spans="1:2" x14ac:dyDescent="0.3">
      <c r="A5502" s="2" t="s">
        <v>12931</v>
      </c>
      <c r="B5502">
        <v>4</v>
      </c>
    </row>
    <row r="5503" spans="1:2" x14ac:dyDescent="0.3">
      <c r="A5503" s="2" t="s">
        <v>11773</v>
      </c>
      <c r="B5503">
        <v>4</v>
      </c>
    </row>
    <row r="5504" spans="1:2" x14ac:dyDescent="0.3">
      <c r="A5504" s="2" t="s">
        <v>12932</v>
      </c>
      <c r="B5504">
        <v>4</v>
      </c>
    </row>
    <row r="5505" spans="1:2" x14ac:dyDescent="0.3">
      <c r="A5505" s="2" t="s">
        <v>12016</v>
      </c>
      <c r="B5505">
        <v>4</v>
      </c>
    </row>
    <row r="5506" spans="1:2" x14ac:dyDescent="0.3">
      <c r="A5506" s="2" t="s">
        <v>13660</v>
      </c>
      <c r="B5506">
        <v>4</v>
      </c>
    </row>
    <row r="5507" spans="1:2" x14ac:dyDescent="0.3">
      <c r="A5507" s="2" t="s">
        <v>13074</v>
      </c>
      <c r="B5507">
        <v>4</v>
      </c>
    </row>
    <row r="5508" spans="1:2" x14ac:dyDescent="0.3">
      <c r="A5508" s="2" t="s">
        <v>13238</v>
      </c>
      <c r="B5508">
        <v>4</v>
      </c>
    </row>
    <row r="5509" spans="1:2" x14ac:dyDescent="0.3">
      <c r="A5509" s="2" t="s">
        <v>13270</v>
      </c>
      <c r="B5509">
        <v>4</v>
      </c>
    </row>
    <row r="5510" spans="1:2" x14ac:dyDescent="0.3">
      <c r="A5510" s="2" t="s">
        <v>11245</v>
      </c>
      <c r="B5510">
        <v>4</v>
      </c>
    </row>
    <row r="5511" spans="1:2" x14ac:dyDescent="0.3">
      <c r="A5511" s="2" t="s">
        <v>12037</v>
      </c>
      <c r="B5511">
        <v>4</v>
      </c>
    </row>
    <row r="5512" spans="1:2" x14ac:dyDescent="0.3">
      <c r="A5512" s="2" t="s">
        <v>12428</v>
      </c>
      <c r="B5512">
        <v>4</v>
      </c>
    </row>
    <row r="5513" spans="1:2" x14ac:dyDescent="0.3">
      <c r="A5513" s="2" t="s">
        <v>13512</v>
      </c>
      <c r="B5513">
        <v>4</v>
      </c>
    </row>
    <row r="5514" spans="1:2" x14ac:dyDescent="0.3">
      <c r="A5514" s="2" t="s">
        <v>12523</v>
      </c>
      <c r="B5514">
        <v>4</v>
      </c>
    </row>
    <row r="5515" spans="1:2" x14ac:dyDescent="0.3">
      <c r="A5515" s="2" t="s">
        <v>10785</v>
      </c>
      <c r="B5515">
        <v>4</v>
      </c>
    </row>
    <row r="5516" spans="1:2" x14ac:dyDescent="0.3">
      <c r="A5516" s="2" t="s">
        <v>13375</v>
      </c>
      <c r="B5516">
        <v>4</v>
      </c>
    </row>
    <row r="5517" spans="1:2" x14ac:dyDescent="0.3">
      <c r="A5517" s="2" t="s">
        <v>14045</v>
      </c>
      <c r="B5517">
        <v>4</v>
      </c>
    </row>
    <row r="5518" spans="1:2" x14ac:dyDescent="0.3">
      <c r="A5518" s="2" t="s">
        <v>13376</v>
      </c>
      <c r="B5518">
        <v>4</v>
      </c>
    </row>
    <row r="5519" spans="1:2" x14ac:dyDescent="0.3">
      <c r="A5519" s="2" t="s">
        <v>11062</v>
      </c>
      <c r="B5519">
        <v>4</v>
      </c>
    </row>
    <row r="5520" spans="1:2" x14ac:dyDescent="0.3">
      <c r="A5520" s="2" t="s">
        <v>12752</v>
      </c>
      <c r="B5520">
        <v>4</v>
      </c>
    </row>
    <row r="5521" spans="1:2" x14ac:dyDescent="0.3">
      <c r="A5521" s="2" t="s">
        <v>11321</v>
      </c>
      <c r="B5521">
        <v>4</v>
      </c>
    </row>
    <row r="5522" spans="1:2" x14ac:dyDescent="0.3">
      <c r="A5522" s="2" t="s">
        <v>11910</v>
      </c>
      <c r="B5522">
        <v>4</v>
      </c>
    </row>
    <row r="5523" spans="1:2" x14ac:dyDescent="0.3">
      <c r="A5523" s="2" t="s">
        <v>12886</v>
      </c>
      <c r="B5523">
        <v>4</v>
      </c>
    </row>
    <row r="5524" spans="1:2" x14ac:dyDescent="0.3">
      <c r="A5524" s="2" t="s">
        <v>12429</v>
      </c>
      <c r="B5524">
        <v>4</v>
      </c>
    </row>
    <row r="5525" spans="1:2" x14ac:dyDescent="0.3">
      <c r="A5525" s="2" t="s">
        <v>11360</v>
      </c>
      <c r="B5525">
        <v>4</v>
      </c>
    </row>
    <row r="5526" spans="1:2" x14ac:dyDescent="0.3">
      <c r="A5526" s="2" t="s">
        <v>12432</v>
      </c>
      <c r="B5526">
        <v>4</v>
      </c>
    </row>
    <row r="5527" spans="1:2" x14ac:dyDescent="0.3">
      <c r="A5527" s="2" t="s">
        <v>11700</v>
      </c>
      <c r="B5527">
        <v>4</v>
      </c>
    </row>
    <row r="5528" spans="1:2" x14ac:dyDescent="0.3">
      <c r="A5528" s="2" t="s">
        <v>11919</v>
      </c>
      <c r="B5528">
        <v>4</v>
      </c>
    </row>
    <row r="5529" spans="1:2" x14ac:dyDescent="0.3">
      <c r="A5529" s="2" t="s">
        <v>13438</v>
      </c>
      <c r="B5529">
        <v>4</v>
      </c>
    </row>
    <row r="5530" spans="1:2" x14ac:dyDescent="0.3">
      <c r="A5530" s="2" t="s">
        <v>11785</v>
      </c>
      <c r="B5530">
        <v>4</v>
      </c>
    </row>
    <row r="5531" spans="1:2" x14ac:dyDescent="0.3">
      <c r="A5531" s="2" t="s">
        <v>11863</v>
      </c>
      <c r="B5531">
        <v>4</v>
      </c>
    </row>
    <row r="5532" spans="1:2" x14ac:dyDescent="0.3">
      <c r="A5532" s="2" t="s">
        <v>11639</v>
      </c>
      <c r="B5532">
        <v>4</v>
      </c>
    </row>
    <row r="5533" spans="1:2" x14ac:dyDescent="0.3">
      <c r="A5533" s="2" t="s">
        <v>11425</v>
      </c>
      <c r="B5533">
        <v>4</v>
      </c>
    </row>
    <row r="5534" spans="1:2" x14ac:dyDescent="0.3">
      <c r="A5534" s="2" t="s">
        <v>10979</v>
      </c>
      <c r="B5534">
        <v>4</v>
      </c>
    </row>
    <row r="5535" spans="1:2" x14ac:dyDescent="0.3">
      <c r="A5535" s="2" t="s">
        <v>13860</v>
      </c>
      <c r="B5535">
        <v>4</v>
      </c>
    </row>
    <row r="5536" spans="1:2" x14ac:dyDescent="0.3">
      <c r="A5536" s="2" t="s">
        <v>10890</v>
      </c>
      <c r="B5536">
        <v>4</v>
      </c>
    </row>
    <row r="5537" spans="1:2" x14ac:dyDescent="0.3">
      <c r="A5537" s="2" t="s">
        <v>13038</v>
      </c>
      <c r="B5537">
        <v>4</v>
      </c>
    </row>
    <row r="5538" spans="1:2" x14ac:dyDescent="0.3">
      <c r="A5538" s="2" t="s">
        <v>13699</v>
      </c>
      <c r="B5538">
        <v>4</v>
      </c>
    </row>
    <row r="5539" spans="1:2" x14ac:dyDescent="0.3">
      <c r="A5539" s="2" t="s">
        <v>11259</v>
      </c>
      <c r="B5539">
        <v>4</v>
      </c>
    </row>
    <row r="5540" spans="1:2" x14ac:dyDescent="0.3">
      <c r="A5540" s="2" t="s">
        <v>13387</v>
      </c>
      <c r="B5540">
        <v>4</v>
      </c>
    </row>
    <row r="5541" spans="1:2" x14ac:dyDescent="0.3">
      <c r="A5541" s="2" t="s">
        <v>10901</v>
      </c>
      <c r="B5541">
        <v>4</v>
      </c>
    </row>
    <row r="5542" spans="1:2" x14ac:dyDescent="0.3">
      <c r="A5542" s="2" t="s">
        <v>12768</v>
      </c>
      <c r="B5542">
        <v>4</v>
      </c>
    </row>
    <row r="5543" spans="1:2" x14ac:dyDescent="0.3">
      <c r="A5543" s="2" t="s">
        <v>11260</v>
      </c>
      <c r="B5543">
        <v>4</v>
      </c>
    </row>
    <row r="5544" spans="1:2" x14ac:dyDescent="0.3">
      <c r="A5544" s="2" t="s">
        <v>11660</v>
      </c>
      <c r="B5544">
        <v>4</v>
      </c>
    </row>
    <row r="5545" spans="1:2" x14ac:dyDescent="0.3">
      <c r="A5545" s="2" t="s">
        <v>12160</v>
      </c>
      <c r="B5545">
        <v>4</v>
      </c>
    </row>
    <row r="5546" spans="1:2" x14ac:dyDescent="0.3">
      <c r="A5546" s="2" t="s">
        <v>11034</v>
      </c>
      <c r="B5546">
        <v>4</v>
      </c>
    </row>
    <row r="5547" spans="1:2" x14ac:dyDescent="0.3">
      <c r="A5547" s="2" t="s">
        <v>13056</v>
      </c>
      <c r="B5547">
        <v>4</v>
      </c>
    </row>
    <row r="5548" spans="1:2" x14ac:dyDescent="0.3">
      <c r="A5548" s="2" t="s">
        <v>12774</v>
      </c>
      <c r="B5548">
        <v>4</v>
      </c>
    </row>
    <row r="5549" spans="1:2" x14ac:dyDescent="0.3">
      <c r="A5549" s="2" t="s">
        <v>11113</v>
      </c>
      <c r="B5549">
        <v>4</v>
      </c>
    </row>
    <row r="5550" spans="1:2" x14ac:dyDescent="0.3">
      <c r="A5550" s="2" t="s">
        <v>12973</v>
      </c>
      <c r="B5550">
        <v>4</v>
      </c>
    </row>
    <row r="5551" spans="1:2" x14ac:dyDescent="0.3">
      <c r="A5551" s="2" t="s">
        <v>11991</v>
      </c>
      <c r="B5551">
        <v>4</v>
      </c>
    </row>
    <row r="5552" spans="1:2" x14ac:dyDescent="0.3">
      <c r="A5552" s="2" t="s">
        <v>13191</v>
      </c>
      <c r="B5552">
        <v>4</v>
      </c>
    </row>
    <row r="5553" spans="1:2" x14ac:dyDescent="0.3">
      <c r="A5553" s="2" t="s">
        <v>11581</v>
      </c>
      <c r="B5553">
        <v>4</v>
      </c>
    </row>
    <row r="5554" spans="1:2" x14ac:dyDescent="0.3">
      <c r="A5554" s="2" t="s">
        <v>11563</v>
      </c>
      <c r="B5554">
        <v>4</v>
      </c>
    </row>
    <row r="5555" spans="1:2" x14ac:dyDescent="0.3">
      <c r="A5555" s="2" t="s">
        <v>13919</v>
      </c>
      <c r="B5555">
        <v>4</v>
      </c>
    </row>
    <row r="5556" spans="1:2" x14ac:dyDescent="0.3">
      <c r="A5556" s="2" t="s">
        <v>13731</v>
      </c>
      <c r="B5556">
        <v>4</v>
      </c>
    </row>
    <row r="5557" spans="1:2" x14ac:dyDescent="0.3">
      <c r="A5557" s="2" t="s">
        <v>11723</v>
      </c>
      <c r="B5557">
        <v>4</v>
      </c>
    </row>
    <row r="5558" spans="1:2" x14ac:dyDescent="0.3">
      <c r="A5558" s="2" t="s">
        <v>11457</v>
      </c>
      <c r="B5558">
        <v>4</v>
      </c>
    </row>
    <row r="5559" spans="1:2" x14ac:dyDescent="0.3">
      <c r="A5559" s="2" t="s">
        <v>12828</v>
      </c>
      <c r="B5559">
        <v>4</v>
      </c>
    </row>
    <row r="5560" spans="1:2" x14ac:dyDescent="0.3">
      <c r="A5560" s="2" t="s">
        <v>449</v>
      </c>
      <c r="B5560">
        <v>4</v>
      </c>
    </row>
    <row r="5561" spans="1:2" x14ac:dyDescent="0.3">
      <c r="A5561" s="2" t="s">
        <v>12841</v>
      </c>
      <c r="B5561">
        <v>4</v>
      </c>
    </row>
    <row r="5562" spans="1:2" x14ac:dyDescent="0.3">
      <c r="A5562" s="2" t="s">
        <v>12984</v>
      </c>
      <c r="B5562">
        <v>4</v>
      </c>
    </row>
    <row r="5563" spans="1:2" x14ac:dyDescent="0.3">
      <c r="A5563" s="2" t="s">
        <v>13480</v>
      </c>
      <c r="B5563">
        <v>4</v>
      </c>
    </row>
    <row r="5564" spans="1:2" x14ac:dyDescent="0.3">
      <c r="A5564" s="2" t="s">
        <v>12786</v>
      </c>
      <c r="B5564">
        <v>4</v>
      </c>
    </row>
    <row r="5565" spans="1:2" x14ac:dyDescent="0.3">
      <c r="A5565" s="2" t="s">
        <v>13490</v>
      </c>
      <c r="B5565">
        <v>4</v>
      </c>
    </row>
    <row r="5566" spans="1:2" x14ac:dyDescent="0.3">
      <c r="A5566" s="2" t="s">
        <v>12311</v>
      </c>
      <c r="B5566">
        <v>4</v>
      </c>
    </row>
    <row r="5567" spans="1:2" x14ac:dyDescent="0.3">
      <c r="A5567" s="2" t="s">
        <v>11150</v>
      </c>
      <c r="B5567">
        <v>4</v>
      </c>
    </row>
    <row r="5568" spans="1:2" x14ac:dyDescent="0.3">
      <c r="A5568" s="2" t="s">
        <v>12314</v>
      </c>
      <c r="B5568">
        <v>4</v>
      </c>
    </row>
    <row r="5569" spans="1:2" x14ac:dyDescent="0.3">
      <c r="A5569" s="2" t="s">
        <v>10902</v>
      </c>
      <c r="B5569">
        <v>4</v>
      </c>
    </row>
    <row r="5570" spans="1:2" x14ac:dyDescent="0.3">
      <c r="A5570" s="2" t="s">
        <v>13749</v>
      </c>
      <c r="B5570">
        <v>4</v>
      </c>
    </row>
    <row r="5571" spans="1:2" x14ac:dyDescent="0.3">
      <c r="A5571" s="2" t="s">
        <v>11342</v>
      </c>
      <c r="B5571">
        <v>4</v>
      </c>
    </row>
    <row r="5572" spans="1:2" x14ac:dyDescent="0.3">
      <c r="A5572" s="2" t="s">
        <v>11298</v>
      </c>
      <c r="B5572">
        <v>4</v>
      </c>
    </row>
    <row r="5573" spans="1:2" x14ac:dyDescent="0.3">
      <c r="A5573" s="2" t="s">
        <v>14004</v>
      </c>
      <c r="B5573">
        <v>4</v>
      </c>
    </row>
    <row r="5574" spans="1:2" x14ac:dyDescent="0.3">
      <c r="A5574" s="2" t="s">
        <v>13763</v>
      </c>
      <c r="B5574">
        <v>4</v>
      </c>
    </row>
    <row r="5575" spans="1:2" x14ac:dyDescent="0.3">
      <c r="A5575" s="2" t="s">
        <v>13171</v>
      </c>
      <c r="B5575">
        <v>4</v>
      </c>
    </row>
    <row r="5576" spans="1:2" x14ac:dyDescent="0.3">
      <c r="A5576" s="2" t="s">
        <v>209</v>
      </c>
      <c r="B5576">
        <v>4</v>
      </c>
    </row>
    <row r="5577" spans="1:2" x14ac:dyDescent="0.3">
      <c r="A5577" s="2" t="s">
        <v>13082</v>
      </c>
      <c r="B5577">
        <v>4</v>
      </c>
    </row>
    <row r="5578" spans="1:2" x14ac:dyDescent="0.3">
      <c r="A5578" s="2" t="s">
        <v>13772</v>
      </c>
      <c r="B5578">
        <v>4</v>
      </c>
    </row>
    <row r="5579" spans="1:2" x14ac:dyDescent="0.3">
      <c r="A5579" s="2" t="s">
        <v>11596</v>
      </c>
      <c r="B5579">
        <v>4</v>
      </c>
    </row>
    <row r="5580" spans="1:2" x14ac:dyDescent="0.3">
      <c r="A5580" s="2" t="s">
        <v>13407</v>
      </c>
      <c r="B5580">
        <v>4</v>
      </c>
    </row>
    <row r="5581" spans="1:2" x14ac:dyDescent="0.3">
      <c r="A5581" s="2" t="s">
        <v>14020</v>
      </c>
      <c r="B5581">
        <v>4</v>
      </c>
    </row>
    <row r="5582" spans="1:2" x14ac:dyDescent="0.3">
      <c r="A5582" s="2" t="s">
        <v>10938</v>
      </c>
      <c r="B5582">
        <v>4</v>
      </c>
    </row>
    <row r="5583" spans="1:2" x14ac:dyDescent="0.3">
      <c r="A5583" s="2" t="s">
        <v>10997</v>
      </c>
      <c r="B5583">
        <v>4</v>
      </c>
    </row>
    <row r="5584" spans="1:2" x14ac:dyDescent="0.3">
      <c r="A5584" s="2" t="s">
        <v>10921</v>
      </c>
      <c r="B5584">
        <v>4</v>
      </c>
    </row>
    <row r="5585" spans="1:2" x14ac:dyDescent="0.3">
      <c r="A5585" s="2" t="s">
        <v>11473</v>
      </c>
      <c r="B5585">
        <v>4</v>
      </c>
    </row>
    <row r="5586" spans="1:2" x14ac:dyDescent="0.3">
      <c r="A5586" s="2" t="s">
        <v>11286</v>
      </c>
      <c r="B5586">
        <v>4</v>
      </c>
    </row>
    <row r="5587" spans="1:2" x14ac:dyDescent="0.3">
      <c r="A5587" s="2" t="s">
        <v>12348</v>
      </c>
      <c r="B5587">
        <v>4</v>
      </c>
    </row>
    <row r="5588" spans="1:2" x14ac:dyDescent="0.3">
      <c r="A5588" s="2" t="s">
        <v>12567</v>
      </c>
      <c r="B5588">
        <v>4</v>
      </c>
    </row>
    <row r="5589" spans="1:2" x14ac:dyDescent="0.3">
      <c r="A5589" s="2" t="s">
        <v>12349</v>
      </c>
      <c r="B5589">
        <v>4</v>
      </c>
    </row>
    <row r="5590" spans="1:2" x14ac:dyDescent="0.3">
      <c r="A5590" s="2" t="s">
        <v>11953</v>
      </c>
      <c r="B5590">
        <v>4</v>
      </c>
    </row>
    <row r="5591" spans="1:2" x14ac:dyDescent="0.3">
      <c r="A5591" s="2" t="s">
        <v>11411</v>
      </c>
      <c r="B5591">
        <v>4</v>
      </c>
    </row>
    <row r="5592" spans="1:2" x14ac:dyDescent="0.3">
      <c r="A5592" s="2" t="s">
        <v>11228</v>
      </c>
      <c r="B5592">
        <v>4</v>
      </c>
    </row>
    <row r="5593" spans="1:2" x14ac:dyDescent="0.3">
      <c r="A5593" s="2" t="s">
        <v>13283</v>
      </c>
      <c r="B5593">
        <v>4</v>
      </c>
    </row>
    <row r="5594" spans="1:2" x14ac:dyDescent="0.3">
      <c r="A5594" s="2" t="s">
        <v>13797</v>
      </c>
      <c r="B5594">
        <v>4</v>
      </c>
    </row>
    <row r="5595" spans="1:2" x14ac:dyDescent="0.3">
      <c r="A5595" s="2" t="s">
        <v>13112</v>
      </c>
      <c r="B5595">
        <v>4</v>
      </c>
    </row>
    <row r="5596" spans="1:2" x14ac:dyDescent="0.3">
      <c r="A5596" s="2" t="s">
        <v>12205</v>
      </c>
      <c r="B5596">
        <v>4</v>
      </c>
    </row>
    <row r="5597" spans="1:2" x14ac:dyDescent="0.3">
      <c r="A5597" s="2" t="s">
        <v>10853</v>
      </c>
      <c r="B5597">
        <v>4</v>
      </c>
    </row>
    <row r="5598" spans="1:2" x14ac:dyDescent="0.3">
      <c r="A5598" s="2" t="s">
        <v>13805</v>
      </c>
      <c r="B5598">
        <v>4</v>
      </c>
    </row>
    <row r="5599" spans="1:2" x14ac:dyDescent="0.3">
      <c r="A5599" s="2" t="s">
        <v>11387</v>
      </c>
      <c r="B5599">
        <v>4</v>
      </c>
    </row>
    <row r="5600" spans="1:2" x14ac:dyDescent="0.3">
      <c r="A5600" s="2" t="s">
        <v>11956</v>
      </c>
      <c r="B5600">
        <v>4</v>
      </c>
    </row>
    <row r="5601" spans="1:2" x14ac:dyDescent="0.3">
      <c r="A5601" s="2" t="s">
        <v>11118</v>
      </c>
      <c r="B5601">
        <v>4</v>
      </c>
    </row>
    <row r="5602" spans="1:2" x14ac:dyDescent="0.3">
      <c r="A5602" s="2" t="s">
        <v>11512</v>
      </c>
      <c r="B5602">
        <v>4</v>
      </c>
    </row>
    <row r="5603" spans="1:2" x14ac:dyDescent="0.3">
      <c r="A5603" s="2" t="s">
        <v>12228</v>
      </c>
      <c r="B5603">
        <v>4</v>
      </c>
    </row>
    <row r="5604" spans="1:2" x14ac:dyDescent="0.3">
      <c r="A5604" s="2" t="s">
        <v>13818</v>
      </c>
      <c r="B5604">
        <v>4</v>
      </c>
    </row>
    <row r="5605" spans="1:2" x14ac:dyDescent="0.3">
      <c r="A5605" s="2" t="s">
        <v>11039</v>
      </c>
      <c r="B5605">
        <v>4</v>
      </c>
    </row>
    <row r="5606" spans="1:2" x14ac:dyDescent="0.3">
      <c r="A5606" s="2" t="s">
        <v>13007</v>
      </c>
      <c r="B5606">
        <v>4</v>
      </c>
    </row>
    <row r="5607" spans="1:2" x14ac:dyDescent="0.3">
      <c r="A5607" s="2" t="s">
        <v>12268</v>
      </c>
      <c r="B5607">
        <v>4</v>
      </c>
    </row>
    <row r="5608" spans="1:2" x14ac:dyDescent="0.3">
      <c r="A5608" s="2" t="s">
        <v>12393</v>
      </c>
      <c r="B5608">
        <v>4</v>
      </c>
    </row>
    <row r="5609" spans="1:2" x14ac:dyDescent="0.3">
      <c r="A5609" s="2" t="s">
        <v>7428</v>
      </c>
      <c r="B5609">
        <v>4</v>
      </c>
    </row>
    <row r="5610" spans="1:2" x14ac:dyDescent="0.3">
      <c r="A5610" s="2" t="s">
        <v>10102</v>
      </c>
      <c r="B5610">
        <v>4</v>
      </c>
    </row>
    <row r="5611" spans="1:2" x14ac:dyDescent="0.3">
      <c r="A5611" s="2" t="s">
        <v>7824</v>
      </c>
      <c r="B5611">
        <v>4</v>
      </c>
    </row>
    <row r="5612" spans="1:2" x14ac:dyDescent="0.3">
      <c r="A5612" s="2" t="s">
        <v>8607</v>
      </c>
      <c r="B5612">
        <v>4</v>
      </c>
    </row>
    <row r="5613" spans="1:2" x14ac:dyDescent="0.3">
      <c r="A5613" s="2" t="s">
        <v>8529</v>
      </c>
      <c r="B5613">
        <v>4</v>
      </c>
    </row>
    <row r="5614" spans="1:2" x14ac:dyDescent="0.3">
      <c r="A5614" s="2" t="s">
        <v>8612</v>
      </c>
      <c r="B5614">
        <v>4</v>
      </c>
    </row>
    <row r="5615" spans="1:2" x14ac:dyDescent="0.3">
      <c r="A5615" s="2" t="s">
        <v>10679</v>
      </c>
      <c r="B5615">
        <v>4</v>
      </c>
    </row>
    <row r="5616" spans="1:2" x14ac:dyDescent="0.3">
      <c r="A5616" s="2" t="s">
        <v>8204</v>
      </c>
      <c r="B5616">
        <v>4</v>
      </c>
    </row>
    <row r="5617" spans="1:2" x14ac:dyDescent="0.3">
      <c r="A5617" s="2" t="s">
        <v>10023</v>
      </c>
      <c r="B5617">
        <v>4</v>
      </c>
    </row>
    <row r="5618" spans="1:2" x14ac:dyDescent="0.3">
      <c r="A5618" s="2" t="s">
        <v>7633</v>
      </c>
      <c r="B5618">
        <v>4</v>
      </c>
    </row>
    <row r="5619" spans="1:2" x14ac:dyDescent="0.3">
      <c r="A5619" s="2" t="s">
        <v>10156</v>
      </c>
      <c r="B5619">
        <v>4</v>
      </c>
    </row>
    <row r="5620" spans="1:2" x14ac:dyDescent="0.3">
      <c r="A5620" s="2" t="s">
        <v>8231</v>
      </c>
      <c r="B5620">
        <v>4</v>
      </c>
    </row>
    <row r="5621" spans="1:2" x14ac:dyDescent="0.3">
      <c r="A5621" s="2" t="s">
        <v>10346</v>
      </c>
      <c r="B5621">
        <v>4</v>
      </c>
    </row>
    <row r="5622" spans="1:2" x14ac:dyDescent="0.3">
      <c r="A5622" s="2" t="s">
        <v>8071</v>
      </c>
      <c r="B5622">
        <v>4</v>
      </c>
    </row>
    <row r="5623" spans="1:2" x14ac:dyDescent="0.3">
      <c r="A5623" s="2" t="s">
        <v>7615</v>
      </c>
      <c r="B5623">
        <v>4</v>
      </c>
    </row>
    <row r="5624" spans="1:2" x14ac:dyDescent="0.3">
      <c r="A5624" s="2" t="s">
        <v>8779</v>
      </c>
      <c r="B5624">
        <v>4</v>
      </c>
    </row>
    <row r="5625" spans="1:2" x14ac:dyDescent="0.3">
      <c r="A5625" s="2" t="s">
        <v>9738</v>
      </c>
      <c r="B5625">
        <v>4</v>
      </c>
    </row>
    <row r="5626" spans="1:2" x14ac:dyDescent="0.3">
      <c r="A5626" s="2" t="s">
        <v>8791</v>
      </c>
      <c r="B5626">
        <v>4</v>
      </c>
    </row>
    <row r="5627" spans="1:2" x14ac:dyDescent="0.3">
      <c r="A5627" s="2" t="s">
        <v>9977</v>
      </c>
      <c r="B5627">
        <v>4</v>
      </c>
    </row>
    <row r="5628" spans="1:2" x14ac:dyDescent="0.3">
      <c r="A5628" s="2" t="s">
        <v>7341</v>
      </c>
      <c r="B5628">
        <v>4</v>
      </c>
    </row>
    <row r="5629" spans="1:2" x14ac:dyDescent="0.3">
      <c r="A5629" s="2" t="s">
        <v>10068</v>
      </c>
      <c r="B5629">
        <v>4</v>
      </c>
    </row>
    <row r="5630" spans="1:2" x14ac:dyDescent="0.3">
      <c r="A5630" s="2" t="s">
        <v>8824</v>
      </c>
      <c r="B5630">
        <v>4</v>
      </c>
    </row>
    <row r="5631" spans="1:2" x14ac:dyDescent="0.3">
      <c r="A5631" s="2" t="s">
        <v>10139</v>
      </c>
      <c r="B5631">
        <v>4</v>
      </c>
    </row>
    <row r="5632" spans="1:2" x14ac:dyDescent="0.3">
      <c r="A5632" s="2" t="s">
        <v>8836</v>
      </c>
      <c r="B5632">
        <v>4</v>
      </c>
    </row>
    <row r="5633" spans="1:2" x14ac:dyDescent="0.3">
      <c r="A5633" s="2" t="s">
        <v>10219</v>
      </c>
      <c r="B5633">
        <v>4</v>
      </c>
    </row>
    <row r="5634" spans="1:2" x14ac:dyDescent="0.3">
      <c r="A5634" s="2" t="s">
        <v>8844</v>
      </c>
      <c r="B5634">
        <v>4</v>
      </c>
    </row>
    <row r="5635" spans="1:2" x14ac:dyDescent="0.3">
      <c r="A5635" s="2" t="s">
        <v>10275</v>
      </c>
      <c r="B5635">
        <v>4</v>
      </c>
    </row>
    <row r="5636" spans="1:2" x14ac:dyDescent="0.3">
      <c r="A5636" s="2" t="s">
        <v>7558</v>
      </c>
      <c r="B5636">
        <v>4</v>
      </c>
    </row>
    <row r="5637" spans="1:2" x14ac:dyDescent="0.3">
      <c r="A5637" s="2" t="s">
        <v>8566</v>
      </c>
      <c r="B5637">
        <v>4</v>
      </c>
    </row>
    <row r="5638" spans="1:2" x14ac:dyDescent="0.3">
      <c r="A5638" s="2" t="s">
        <v>8886</v>
      </c>
      <c r="B5638">
        <v>4</v>
      </c>
    </row>
    <row r="5639" spans="1:2" x14ac:dyDescent="0.3">
      <c r="A5639" s="2" t="s">
        <v>7969</v>
      </c>
      <c r="B5639">
        <v>4</v>
      </c>
    </row>
    <row r="5640" spans="1:2" x14ac:dyDescent="0.3">
      <c r="A5640" s="2" t="s">
        <v>8888</v>
      </c>
      <c r="B5640">
        <v>4</v>
      </c>
    </row>
    <row r="5641" spans="1:2" x14ac:dyDescent="0.3">
      <c r="A5641" s="2" t="s">
        <v>10654</v>
      </c>
      <c r="B5641">
        <v>4</v>
      </c>
    </row>
    <row r="5642" spans="1:2" x14ac:dyDescent="0.3">
      <c r="A5642" s="2" t="s">
        <v>8903</v>
      </c>
      <c r="B5642">
        <v>4</v>
      </c>
    </row>
    <row r="5643" spans="1:2" x14ac:dyDescent="0.3">
      <c r="A5643" s="2" t="s">
        <v>9710</v>
      </c>
      <c r="B5643">
        <v>4</v>
      </c>
    </row>
    <row r="5644" spans="1:2" x14ac:dyDescent="0.3">
      <c r="A5644" s="2" t="s">
        <v>8915</v>
      </c>
      <c r="B5644">
        <v>4</v>
      </c>
    </row>
    <row r="5645" spans="1:2" x14ac:dyDescent="0.3">
      <c r="A5645" s="2" t="s">
        <v>9796</v>
      </c>
      <c r="B5645">
        <v>4</v>
      </c>
    </row>
    <row r="5646" spans="1:2" x14ac:dyDescent="0.3">
      <c r="A5646" s="2" t="s">
        <v>8921</v>
      </c>
      <c r="B5646">
        <v>4</v>
      </c>
    </row>
    <row r="5647" spans="1:2" x14ac:dyDescent="0.3">
      <c r="A5647" s="2" t="s">
        <v>8450</v>
      </c>
      <c r="B5647">
        <v>4</v>
      </c>
    </row>
    <row r="5648" spans="1:2" x14ac:dyDescent="0.3">
      <c r="A5648" s="2" t="s">
        <v>8946</v>
      </c>
      <c r="B5648">
        <v>4</v>
      </c>
    </row>
    <row r="5649" spans="1:2" x14ac:dyDescent="0.3">
      <c r="A5649" s="2" t="s">
        <v>7855</v>
      </c>
      <c r="B5649">
        <v>4</v>
      </c>
    </row>
    <row r="5650" spans="1:2" x14ac:dyDescent="0.3">
      <c r="A5650" s="2" t="s">
        <v>8081</v>
      </c>
      <c r="B5650">
        <v>4</v>
      </c>
    </row>
    <row r="5651" spans="1:2" x14ac:dyDescent="0.3">
      <c r="A5651" s="2" t="s">
        <v>7493</v>
      </c>
      <c r="B5651">
        <v>4</v>
      </c>
    </row>
    <row r="5652" spans="1:2" x14ac:dyDescent="0.3">
      <c r="A5652" s="2" t="s">
        <v>8953</v>
      </c>
      <c r="B5652">
        <v>4</v>
      </c>
    </row>
    <row r="5653" spans="1:2" x14ac:dyDescent="0.3">
      <c r="A5653" s="2" t="s">
        <v>7882</v>
      </c>
      <c r="B5653">
        <v>4</v>
      </c>
    </row>
    <row r="5654" spans="1:2" x14ac:dyDescent="0.3">
      <c r="A5654" s="2" t="s">
        <v>8955</v>
      </c>
      <c r="B5654">
        <v>4</v>
      </c>
    </row>
    <row r="5655" spans="1:2" x14ac:dyDescent="0.3">
      <c r="A5655" s="2" t="s">
        <v>10145</v>
      </c>
      <c r="B5655">
        <v>4</v>
      </c>
    </row>
    <row r="5656" spans="1:2" x14ac:dyDescent="0.3">
      <c r="A5656" s="2" t="s">
        <v>7563</v>
      </c>
      <c r="B5656">
        <v>4</v>
      </c>
    </row>
    <row r="5657" spans="1:2" x14ac:dyDescent="0.3">
      <c r="A5657" s="2" t="s">
        <v>7896</v>
      </c>
      <c r="B5657">
        <v>4</v>
      </c>
    </row>
    <row r="5658" spans="1:2" x14ac:dyDescent="0.3">
      <c r="A5658" s="2" t="s">
        <v>8972</v>
      </c>
      <c r="B5658">
        <v>4</v>
      </c>
    </row>
    <row r="5659" spans="1:2" x14ac:dyDescent="0.3">
      <c r="A5659" s="2" t="s">
        <v>8491</v>
      </c>
      <c r="B5659">
        <v>4</v>
      </c>
    </row>
    <row r="5660" spans="1:2" x14ac:dyDescent="0.3">
      <c r="A5660" s="2" t="s">
        <v>8284</v>
      </c>
      <c r="B5660">
        <v>4</v>
      </c>
    </row>
    <row r="5661" spans="1:2" x14ac:dyDescent="0.3">
      <c r="A5661" s="2" t="s">
        <v>10236</v>
      </c>
      <c r="B5661">
        <v>4</v>
      </c>
    </row>
    <row r="5662" spans="1:2" x14ac:dyDescent="0.3">
      <c r="A5662" s="2" t="s">
        <v>8983</v>
      </c>
      <c r="B5662">
        <v>4</v>
      </c>
    </row>
    <row r="5663" spans="1:2" x14ac:dyDescent="0.3">
      <c r="A5663" s="2" t="s">
        <v>7539</v>
      </c>
      <c r="B5663">
        <v>4</v>
      </c>
    </row>
    <row r="5664" spans="1:2" x14ac:dyDescent="0.3">
      <c r="A5664" s="2" t="s">
        <v>8285</v>
      </c>
      <c r="B5664">
        <v>4</v>
      </c>
    </row>
    <row r="5665" spans="1:2" x14ac:dyDescent="0.3">
      <c r="A5665" s="2" t="s">
        <v>10339</v>
      </c>
      <c r="B5665">
        <v>4</v>
      </c>
    </row>
    <row r="5666" spans="1:2" x14ac:dyDescent="0.3">
      <c r="A5666" s="2" t="s">
        <v>8992</v>
      </c>
      <c r="B5666">
        <v>4</v>
      </c>
    </row>
    <row r="5667" spans="1:2" x14ac:dyDescent="0.3">
      <c r="A5667" s="2" t="s">
        <v>7948</v>
      </c>
      <c r="B5667">
        <v>4</v>
      </c>
    </row>
    <row r="5668" spans="1:2" x14ac:dyDescent="0.3">
      <c r="A5668" s="2" t="s">
        <v>8291</v>
      </c>
      <c r="B5668">
        <v>4</v>
      </c>
    </row>
    <row r="5669" spans="1:2" x14ac:dyDescent="0.3">
      <c r="A5669" s="2" t="s">
        <v>10424</v>
      </c>
      <c r="B5669">
        <v>4</v>
      </c>
    </row>
    <row r="5670" spans="1:2" x14ac:dyDescent="0.3">
      <c r="A5670" s="2" t="s">
        <v>9016</v>
      </c>
      <c r="B5670">
        <v>4</v>
      </c>
    </row>
    <row r="5671" spans="1:2" x14ac:dyDescent="0.3">
      <c r="A5671" s="2" t="s">
        <v>10466</v>
      </c>
      <c r="B5671">
        <v>4</v>
      </c>
    </row>
    <row r="5672" spans="1:2" x14ac:dyDescent="0.3">
      <c r="A5672" s="2" t="s">
        <v>7683</v>
      </c>
      <c r="B5672">
        <v>4</v>
      </c>
    </row>
    <row r="5673" spans="1:2" x14ac:dyDescent="0.3">
      <c r="A5673" s="2" t="s">
        <v>10499</v>
      </c>
      <c r="B5673">
        <v>4</v>
      </c>
    </row>
    <row r="5674" spans="1:2" x14ac:dyDescent="0.3">
      <c r="A5674" s="2" t="s">
        <v>8292</v>
      </c>
      <c r="B5674">
        <v>4</v>
      </c>
    </row>
    <row r="5675" spans="1:2" x14ac:dyDescent="0.3">
      <c r="A5675" s="2" t="s">
        <v>10586</v>
      </c>
      <c r="B5675">
        <v>4</v>
      </c>
    </row>
    <row r="5676" spans="1:2" x14ac:dyDescent="0.3">
      <c r="A5676" s="2" t="s">
        <v>7566</v>
      </c>
      <c r="B5676">
        <v>4</v>
      </c>
    </row>
    <row r="5677" spans="1:2" x14ac:dyDescent="0.3">
      <c r="A5677" s="2" t="s">
        <v>10671</v>
      </c>
      <c r="B5677">
        <v>4</v>
      </c>
    </row>
    <row r="5678" spans="1:2" x14ac:dyDescent="0.3">
      <c r="A5678" s="2" t="s">
        <v>9057</v>
      </c>
      <c r="B5678">
        <v>4</v>
      </c>
    </row>
    <row r="5679" spans="1:2" x14ac:dyDescent="0.3">
      <c r="A5679" s="2" t="s">
        <v>8412</v>
      </c>
      <c r="B5679">
        <v>4</v>
      </c>
    </row>
    <row r="5680" spans="1:2" x14ac:dyDescent="0.3">
      <c r="A5680" s="2" t="s">
        <v>9068</v>
      </c>
      <c r="B5680">
        <v>4</v>
      </c>
    </row>
    <row r="5681" spans="1:2" x14ac:dyDescent="0.3">
      <c r="A5681" s="2" t="s">
        <v>273</v>
      </c>
      <c r="B5681">
        <v>4</v>
      </c>
    </row>
    <row r="5682" spans="1:2" x14ac:dyDescent="0.3">
      <c r="A5682" s="2" t="s">
        <v>9078</v>
      </c>
      <c r="B5682">
        <v>4</v>
      </c>
    </row>
    <row r="5683" spans="1:2" x14ac:dyDescent="0.3">
      <c r="A5683" s="2" t="s">
        <v>8424</v>
      </c>
      <c r="B5683">
        <v>4</v>
      </c>
    </row>
    <row r="5684" spans="1:2" x14ac:dyDescent="0.3">
      <c r="A5684" s="2" t="s">
        <v>9107</v>
      </c>
      <c r="B5684">
        <v>4</v>
      </c>
    </row>
    <row r="5685" spans="1:2" x14ac:dyDescent="0.3">
      <c r="A5685" s="2" t="s">
        <v>9807</v>
      </c>
      <c r="B5685">
        <v>4</v>
      </c>
    </row>
    <row r="5686" spans="1:2" x14ac:dyDescent="0.3">
      <c r="A5686" s="2" t="s">
        <v>9117</v>
      </c>
      <c r="B5686">
        <v>4</v>
      </c>
    </row>
    <row r="5687" spans="1:2" x14ac:dyDescent="0.3">
      <c r="A5687" s="2" t="s">
        <v>9848</v>
      </c>
      <c r="B5687">
        <v>4</v>
      </c>
    </row>
    <row r="5688" spans="1:2" x14ac:dyDescent="0.3">
      <c r="A5688" s="2" t="s">
        <v>9131</v>
      </c>
      <c r="B5688">
        <v>4</v>
      </c>
    </row>
    <row r="5689" spans="1:2" x14ac:dyDescent="0.3">
      <c r="A5689" s="2" t="s">
        <v>9967</v>
      </c>
      <c r="B5689">
        <v>4</v>
      </c>
    </row>
    <row r="5690" spans="1:2" x14ac:dyDescent="0.3">
      <c r="A5690" s="2" t="s">
        <v>9164</v>
      </c>
      <c r="B5690">
        <v>4</v>
      </c>
    </row>
    <row r="5691" spans="1:2" x14ac:dyDescent="0.3">
      <c r="A5691" s="2" t="s">
        <v>9984</v>
      </c>
      <c r="B5691">
        <v>4</v>
      </c>
    </row>
    <row r="5692" spans="1:2" x14ac:dyDescent="0.3">
      <c r="A5692" s="2" t="s">
        <v>9181</v>
      </c>
      <c r="B5692">
        <v>4</v>
      </c>
    </row>
    <row r="5693" spans="1:2" x14ac:dyDescent="0.3">
      <c r="A5693" s="2" t="s">
        <v>7856</v>
      </c>
      <c r="B5693">
        <v>4</v>
      </c>
    </row>
    <row r="5694" spans="1:2" x14ac:dyDescent="0.3">
      <c r="A5694" s="2" t="s">
        <v>7297</v>
      </c>
      <c r="B5694">
        <v>4</v>
      </c>
    </row>
    <row r="5695" spans="1:2" x14ac:dyDescent="0.3">
      <c r="A5695" s="2" t="s">
        <v>7381</v>
      </c>
      <c r="B5695">
        <v>4</v>
      </c>
    </row>
    <row r="5696" spans="1:2" x14ac:dyDescent="0.3">
      <c r="A5696" s="2" t="s">
        <v>9192</v>
      </c>
      <c r="B5696">
        <v>4</v>
      </c>
    </row>
    <row r="5697" spans="1:2" x14ac:dyDescent="0.3">
      <c r="A5697" s="2" t="s">
        <v>10059</v>
      </c>
      <c r="B5697">
        <v>4</v>
      </c>
    </row>
    <row r="5698" spans="1:2" x14ac:dyDescent="0.3">
      <c r="A5698" s="2" t="s">
        <v>8314</v>
      </c>
      <c r="B5698">
        <v>4</v>
      </c>
    </row>
    <row r="5699" spans="1:2" x14ac:dyDescent="0.3">
      <c r="A5699" s="2" t="s">
        <v>10078</v>
      </c>
      <c r="B5699">
        <v>4</v>
      </c>
    </row>
    <row r="5700" spans="1:2" x14ac:dyDescent="0.3">
      <c r="A5700" s="2" t="s">
        <v>9199</v>
      </c>
      <c r="B5700">
        <v>4</v>
      </c>
    </row>
    <row r="5701" spans="1:2" x14ac:dyDescent="0.3">
      <c r="A5701" s="2" t="s">
        <v>8473</v>
      </c>
      <c r="B5701">
        <v>4</v>
      </c>
    </row>
    <row r="5702" spans="1:2" x14ac:dyDescent="0.3">
      <c r="A5702" s="2" t="s">
        <v>9241</v>
      </c>
      <c r="B5702">
        <v>4</v>
      </c>
    </row>
    <row r="5703" spans="1:2" x14ac:dyDescent="0.3">
      <c r="A5703" s="2" t="s">
        <v>7887</v>
      </c>
      <c r="B5703">
        <v>4</v>
      </c>
    </row>
    <row r="5704" spans="1:2" x14ac:dyDescent="0.3">
      <c r="A5704" s="2" t="s">
        <v>8108</v>
      </c>
      <c r="B5704">
        <v>4</v>
      </c>
    </row>
    <row r="5705" spans="1:2" x14ac:dyDescent="0.3">
      <c r="A5705" s="2" t="s">
        <v>10138</v>
      </c>
      <c r="B5705">
        <v>4</v>
      </c>
    </row>
    <row r="5706" spans="1:2" x14ac:dyDescent="0.3">
      <c r="A5706" s="2" t="s">
        <v>8013</v>
      </c>
      <c r="B5706">
        <v>4</v>
      </c>
    </row>
    <row r="5707" spans="1:2" x14ac:dyDescent="0.3">
      <c r="A5707" s="2" t="s">
        <v>10142</v>
      </c>
      <c r="B5707">
        <v>4</v>
      </c>
    </row>
    <row r="5708" spans="1:2" x14ac:dyDescent="0.3">
      <c r="A5708" s="2" t="s">
        <v>9325</v>
      </c>
      <c r="B5708">
        <v>4</v>
      </c>
    </row>
    <row r="5709" spans="1:2" x14ac:dyDescent="0.3">
      <c r="A5709" s="2" t="s">
        <v>10155</v>
      </c>
      <c r="B5709">
        <v>4</v>
      </c>
    </row>
    <row r="5710" spans="1:2" x14ac:dyDescent="0.3">
      <c r="A5710" s="2" t="s">
        <v>9363</v>
      </c>
      <c r="B5710">
        <v>4</v>
      </c>
    </row>
    <row r="5711" spans="1:2" x14ac:dyDescent="0.3">
      <c r="A5711" s="2" t="s">
        <v>8159</v>
      </c>
      <c r="B5711">
        <v>4</v>
      </c>
    </row>
    <row r="5712" spans="1:2" x14ac:dyDescent="0.3">
      <c r="A5712" s="2" t="s">
        <v>8367</v>
      </c>
      <c r="B5712">
        <v>4</v>
      </c>
    </row>
    <row r="5713" spans="1:2" x14ac:dyDescent="0.3">
      <c r="A5713" s="2" t="s">
        <v>7446</v>
      </c>
      <c r="B5713">
        <v>4</v>
      </c>
    </row>
    <row r="5714" spans="1:2" x14ac:dyDescent="0.3">
      <c r="A5714" s="2" t="s">
        <v>9442</v>
      </c>
      <c r="B5714">
        <v>4</v>
      </c>
    </row>
    <row r="5715" spans="1:2" x14ac:dyDescent="0.3">
      <c r="A5715" s="2" t="s">
        <v>10234</v>
      </c>
      <c r="B5715">
        <v>4</v>
      </c>
    </row>
    <row r="5716" spans="1:2" x14ac:dyDescent="0.3">
      <c r="A5716" s="2" t="s">
        <v>8373</v>
      </c>
      <c r="B5716">
        <v>4</v>
      </c>
    </row>
    <row r="5717" spans="1:2" x14ac:dyDescent="0.3">
      <c r="A5717" s="2" t="s">
        <v>8519</v>
      </c>
      <c r="B5717">
        <v>4</v>
      </c>
    </row>
    <row r="5718" spans="1:2" x14ac:dyDescent="0.3">
      <c r="A5718" s="2" t="s">
        <v>9468</v>
      </c>
      <c r="B5718">
        <v>4</v>
      </c>
    </row>
    <row r="5719" spans="1:2" x14ac:dyDescent="0.3">
      <c r="A5719" s="2" t="s">
        <v>7317</v>
      </c>
      <c r="B5719">
        <v>4</v>
      </c>
    </row>
    <row r="5720" spans="1:2" x14ac:dyDescent="0.3">
      <c r="A5720" s="2" t="s">
        <v>9470</v>
      </c>
      <c r="B5720">
        <v>4</v>
      </c>
    </row>
    <row r="5721" spans="1:2" x14ac:dyDescent="0.3">
      <c r="A5721" s="2" t="s">
        <v>8549</v>
      </c>
      <c r="B5721">
        <v>4</v>
      </c>
    </row>
    <row r="5722" spans="1:2" x14ac:dyDescent="0.3">
      <c r="A5722" s="2" t="s">
        <v>9474</v>
      </c>
      <c r="B5722">
        <v>4</v>
      </c>
    </row>
    <row r="5723" spans="1:2" x14ac:dyDescent="0.3">
      <c r="A5723" s="2" t="s">
        <v>7503</v>
      </c>
      <c r="B5723">
        <v>4</v>
      </c>
    </row>
    <row r="5724" spans="1:2" x14ac:dyDescent="0.3">
      <c r="A5724" s="2" t="s">
        <v>9481</v>
      </c>
      <c r="B5724">
        <v>4</v>
      </c>
    </row>
    <row r="5725" spans="1:2" x14ac:dyDescent="0.3">
      <c r="A5725" s="2" t="s">
        <v>10343</v>
      </c>
      <c r="B5725">
        <v>4</v>
      </c>
    </row>
    <row r="5726" spans="1:2" x14ac:dyDescent="0.3">
      <c r="A5726" s="2" t="s">
        <v>9490</v>
      </c>
      <c r="B5726">
        <v>4</v>
      </c>
    </row>
    <row r="5727" spans="1:2" x14ac:dyDescent="0.3">
      <c r="A5727" s="2" t="s">
        <v>8563</v>
      </c>
      <c r="B5727">
        <v>4</v>
      </c>
    </row>
    <row r="5728" spans="1:2" x14ac:dyDescent="0.3">
      <c r="A5728" s="2" t="s">
        <v>9502</v>
      </c>
      <c r="B5728">
        <v>4</v>
      </c>
    </row>
    <row r="5729" spans="1:2" x14ac:dyDescent="0.3">
      <c r="A5729" s="2" t="s">
        <v>10395</v>
      </c>
      <c r="B5729">
        <v>4</v>
      </c>
    </row>
    <row r="5730" spans="1:2" x14ac:dyDescent="0.3">
      <c r="A5730" s="2" t="s">
        <v>7442</v>
      </c>
      <c r="B5730">
        <v>4</v>
      </c>
    </row>
    <row r="5731" spans="1:2" x14ac:dyDescent="0.3">
      <c r="A5731" s="2" t="s">
        <v>10415</v>
      </c>
      <c r="B5731">
        <v>4</v>
      </c>
    </row>
    <row r="5732" spans="1:2" x14ac:dyDescent="0.3">
      <c r="A5732" s="2" t="s">
        <v>8128</v>
      </c>
      <c r="B5732">
        <v>4</v>
      </c>
    </row>
    <row r="5733" spans="1:2" x14ac:dyDescent="0.3">
      <c r="A5733" s="2" t="s">
        <v>8571</v>
      </c>
      <c r="B5733">
        <v>4</v>
      </c>
    </row>
    <row r="5734" spans="1:2" x14ac:dyDescent="0.3">
      <c r="A5734" s="2" t="s">
        <v>9542</v>
      </c>
      <c r="B5734">
        <v>4</v>
      </c>
    </row>
    <row r="5735" spans="1:2" x14ac:dyDescent="0.3">
      <c r="A5735" s="2" t="s">
        <v>10449</v>
      </c>
      <c r="B5735">
        <v>4</v>
      </c>
    </row>
    <row r="5736" spans="1:2" x14ac:dyDescent="0.3">
      <c r="A5736" s="2" t="s">
        <v>9553</v>
      </c>
      <c r="B5736">
        <v>4</v>
      </c>
    </row>
    <row r="5737" spans="1:2" x14ac:dyDescent="0.3">
      <c r="A5737" s="2" t="s">
        <v>10483</v>
      </c>
      <c r="B5737">
        <v>4</v>
      </c>
    </row>
    <row r="5738" spans="1:2" x14ac:dyDescent="0.3">
      <c r="A5738" s="2" t="s">
        <v>9566</v>
      </c>
      <c r="B5738">
        <v>4</v>
      </c>
    </row>
    <row r="5739" spans="1:2" x14ac:dyDescent="0.3">
      <c r="A5739" s="2" t="s">
        <v>7975</v>
      </c>
      <c r="B5739">
        <v>4</v>
      </c>
    </row>
    <row r="5740" spans="1:2" x14ac:dyDescent="0.3">
      <c r="A5740" s="2" t="s">
        <v>9567</v>
      </c>
      <c r="B5740">
        <v>4</v>
      </c>
    </row>
    <row r="5741" spans="1:2" x14ac:dyDescent="0.3">
      <c r="A5741" s="2" t="s">
        <v>7981</v>
      </c>
      <c r="B5741">
        <v>4</v>
      </c>
    </row>
    <row r="5742" spans="1:2" x14ac:dyDescent="0.3">
      <c r="A5742" s="2" t="s">
        <v>9585</v>
      </c>
      <c r="B5742">
        <v>4</v>
      </c>
    </row>
    <row r="5743" spans="1:2" x14ac:dyDescent="0.3">
      <c r="A5743" s="2" t="s">
        <v>10560</v>
      </c>
      <c r="B5743">
        <v>4</v>
      </c>
    </row>
    <row r="5744" spans="1:2" x14ac:dyDescent="0.3">
      <c r="A5744" s="2" t="s">
        <v>9623</v>
      </c>
      <c r="B5744">
        <v>4</v>
      </c>
    </row>
    <row r="5745" spans="1:2" x14ac:dyDescent="0.3">
      <c r="A5745" s="2" t="s">
        <v>10613</v>
      </c>
      <c r="B5745">
        <v>4</v>
      </c>
    </row>
    <row r="5746" spans="1:2" x14ac:dyDescent="0.3">
      <c r="A5746" s="2" t="s">
        <v>7373</v>
      </c>
      <c r="B5746">
        <v>4</v>
      </c>
    </row>
    <row r="5747" spans="1:2" x14ac:dyDescent="0.3">
      <c r="A5747" s="2" t="s">
        <v>10670</v>
      </c>
      <c r="B5747">
        <v>4</v>
      </c>
    </row>
    <row r="5748" spans="1:2" x14ac:dyDescent="0.3">
      <c r="A5748" s="2" t="s">
        <v>7802</v>
      </c>
      <c r="B5748">
        <v>4</v>
      </c>
    </row>
    <row r="5749" spans="1:2" x14ac:dyDescent="0.3">
      <c r="A5749" s="2" t="s">
        <v>10677</v>
      </c>
      <c r="B5749">
        <v>4</v>
      </c>
    </row>
    <row r="5750" spans="1:2" x14ac:dyDescent="0.3">
      <c r="A5750" s="2" t="s">
        <v>9673</v>
      </c>
      <c r="B5750">
        <v>4</v>
      </c>
    </row>
    <row r="5751" spans="1:2" x14ac:dyDescent="0.3">
      <c r="A5751" s="2" t="s">
        <v>7815</v>
      </c>
      <c r="B5751">
        <v>4</v>
      </c>
    </row>
    <row r="5752" spans="1:2" x14ac:dyDescent="0.3">
      <c r="A5752" s="2" t="s">
        <v>9638</v>
      </c>
      <c r="B5752">
        <v>4</v>
      </c>
    </row>
    <row r="5753" spans="1:2" x14ac:dyDescent="0.3">
      <c r="A5753" s="2" t="s">
        <v>394</v>
      </c>
      <c r="B5753">
        <v>4</v>
      </c>
    </row>
    <row r="5754" spans="1:2" x14ac:dyDescent="0.3">
      <c r="A5754" s="2" t="s">
        <v>6453</v>
      </c>
      <c r="B5754">
        <v>4</v>
      </c>
    </row>
    <row r="5755" spans="1:2" x14ac:dyDescent="0.3">
      <c r="A5755" s="2" t="s">
        <v>4231</v>
      </c>
      <c r="B5755">
        <v>4</v>
      </c>
    </row>
    <row r="5756" spans="1:2" x14ac:dyDescent="0.3">
      <c r="A5756" s="2" t="s">
        <v>5465</v>
      </c>
      <c r="B5756">
        <v>4</v>
      </c>
    </row>
    <row r="5757" spans="1:2" x14ac:dyDescent="0.3">
      <c r="A5757" s="2" t="s">
        <v>6587</v>
      </c>
      <c r="B5757">
        <v>4</v>
      </c>
    </row>
    <row r="5758" spans="1:2" x14ac:dyDescent="0.3">
      <c r="A5758" s="2" t="s">
        <v>4242</v>
      </c>
      <c r="B5758">
        <v>4</v>
      </c>
    </row>
    <row r="5759" spans="1:2" x14ac:dyDescent="0.3">
      <c r="A5759" s="2" t="s">
        <v>5323</v>
      </c>
      <c r="B5759">
        <v>4</v>
      </c>
    </row>
    <row r="5760" spans="1:2" x14ac:dyDescent="0.3">
      <c r="A5760" s="2" t="s">
        <v>5457</v>
      </c>
      <c r="B5760">
        <v>4</v>
      </c>
    </row>
    <row r="5761" spans="1:2" x14ac:dyDescent="0.3">
      <c r="A5761" s="2" t="s">
        <v>6390</v>
      </c>
      <c r="B5761">
        <v>4</v>
      </c>
    </row>
    <row r="5762" spans="1:2" x14ac:dyDescent="0.3">
      <c r="A5762" s="2" t="s">
        <v>4622</v>
      </c>
      <c r="B5762">
        <v>4</v>
      </c>
    </row>
    <row r="5763" spans="1:2" x14ac:dyDescent="0.3">
      <c r="A5763" s="2" t="s">
        <v>6532</v>
      </c>
      <c r="B5763">
        <v>4</v>
      </c>
    </row>
    <row r="5764" spans="1:2" x14ac:dyDescent="0.3">
      <c r="A5764" s="2" t="s">
        <v>5544</v>
      </c>
      <c r="B5764">
        <v>4</v>
      </c>
    </row>
    <row r="5765" spans="1:2" x14ac:dyDescent="0.3">
      <c r="A5765" s="2" t="s">
        <v>5198</v>
      </c>
      <c r="B5765">
        <v>4</v>
      </c>
    </row>
    <row r="5766" spans="1:2" x14ac:dyDescent="0.3">
      <c r="A5766" s="2" t="s">
        <v>5549</v>
      </c>
      <c r="B5766">
        <v>4</v>
      </c>
    </row>
    <row r="5767" spans="1:2" x14ac:dyDescent="0.3">
      <c r="A5767" s="2" t="s">
        <v>4500</v>
      </c>
      <c r="B5767">
        <v>4</v>
      </c>
    </row>
    <row r="5768" spans="1:2" x14ac:dyDescent="0.3">
      <c r="A5768" s="2" t="s">
        <v>4257</v>
      </c>
      <c r="B5768">
        <v>4</v>
      </c>
    </row>
    <row r="5769" spans="1:2" x14ac:dyDescent="0.3">
      <c r="A5769" s="2" t="s">
        <v>4223</v>
      </c>
      <c r="B5769">
        <v>4</v>
      </c>
    </row>
    <row r="5770" spans="1:2" x14ac:dyDescent="0.3">
      <c r="A5770" s="2" t="s">
        <v>5571</v>
      </c>
      <c r="B5770">
        <v>4</v>
      </c>
    </row>
    <row r="5771" spans="1:2" x14ac:dyDescent="0.3">
      <c r="A5771" s="2" t="s">
        <v>7216</v>
      </c>
      <c r="B5771">
        <v>4</v>
      </c>
    </row>
    <row r="5772" spans="1:2" x14ac:dyDescent="0.3">
      <c r="A5772" s="2" t="s">
        <v>4658</v>
      </c>
      <c r="B5772">
        <v>4</v>
      </c>
    </row>
    <row r="5773" spans="1:2" x14ac:dyDescent="0.3">
      <c r="A5773" s="2" t="s">
        <v>4418</v>
      </c>
      <c r="B5773">
        <v>4</v>
      </c>
    </row>
    <row r="5774" spans="1:2" x14ac:dyDescent="0.3">
      <c r="A5774" s="2" t="s">
        <v>5605</v>
      </c>
      <c r="B5774">
        <v>4</v>
      </c>
    </row>
    <row r="5775" spans="1:2" x14ac:dyDescent="0.3">
      <c r="A5775" s="2" t="s">
        <v>6486</v>
      </c>
      <c r="B5775">
        <v>4</v>
      </c>
    </row>
    <row r="5776" spans="1:2" x14ac:dyDescent="0.3">
      <c r="A5776" s="2" t="s">
        <v>5612</v>
      </c>
      <c r="B5776">
        <v>4</v>
      </c>
    </row>
    <row r="5777" spans="1:2" x14ac:dyDescent="0.3">
      <c r="A5777" s="2" t="s">
        <v>5132</v>
      </c>
      <c r="B5777">
        <v>4</v>
      </c>
    </row>
    <row r="5778" spans="1:2" x14ac:dyDescent="0.3">
      <c r="A5778" s="2" t="s">
        <v>5617</v>
      </c>
      <c r="B5778">
        <v>4</v>
      </c>
    </row>
    <row r="5779" spans="1:2" x14ac:dyDescent="0.3">
      <c r="A5779" s="2" t="s">
        <v>6599</v>
      </c>
      <c r="B5779">
        <v>4</v>
      </c>
    </row>
    <row r="5780" spans="1:2" x14ac:dyDescent="0.3">
      <c r="A5780" s="2" t="s">
        <v>4687</v>
      </c>
      <c r="B5780">
        <v>4</v>
      </c>
    </row>
    <row r="5781" spans="1:2" x14ac:dyDescent="0.3">
      <c r="A5781" s="2" t="s">
        <v>6674</v>
      </c>
      <c r="B5781">
        <v>4</v>
      </c>
    </row>
    <row r="5782" spans="1:2" x14ac:dyDescent="0.3">
      <c r="A5782" s="2" t="s">
        <v>5626</v>
      </c>
      <c r="B5782">
        <v>4</v>
      </c>
    </row>
    <row r="5783" spans="1:2" x14ac:dyDescent="0.3">
      <c r="A5783" s="2" t="s">
        <v>4491</v>
      </c>
      <c r="B5783">
        <v>4</v>
      </c>
    </row>
    <row r="5784" spans="1:2" x14ac:dyDescent="0.3">
      <c r="A5784" s="2" t="s">
        <v>4266</v>
      </c>
      <c r="B5784">
        <v>4</v>
      </c>
    </row>
    <row r="5785" spans="1:2" x14ac:dyDescent="0.3">
      <c r="A5785" s="2" t="s">
        <v>6866</v>
      </c>
      <c r="B5785">
        <v>4</v>
      </c>
    </row>
    <row r="5786" spans="1:2" x14ac:dyDescent="0.3">
      <c r="A5786" s="2" t="s">
        <v>5647</v>
      </c>
      <c r="B5786">
        <v>4</v>
      </c>
    </row>
    <row r="5787" spans="1:2" x14ac:dyDescent="0.3">
      <c r="A5787" s="2" t="s">
        <v>6935</v>
      </c>
      <c r="B5787">
        <v>4</v>
      </c>
    </row>
    <row r="5788" spans="1:2" x14ac:dyDescent="0.3">
      <c r="A5788" s="2" t="s">
        <v>5661</v>
      </c>
      <c r="B5788">
        <v>4</v>
      </c>
    </row>
    <row r="5789" spans="1:2" x14ac:dyDescent="0.3">
      <c r="A5789" s="2" t="s">
        <v>7119</v>
      </c>
      <c r="B5789">
        <v>4</v>
      </c>
    </row>
    <row r="5790" spans="1:2" x14ac:dyDescent="0.3">
      <c r="A5790" s="2" t="s">
        <v>5665</v>
      </c>
      <c r="B5790">
        <v>4</v>
      </c>
    </row>
    <row r="5791" spans="1:2" x14ac:dyDescent="0.3">
      <c r="A5791" s="2" t="s">
        <v>7180</v>
      </c>
      <c r="B5791">
        <v>4</v>
      </c>
    </row>
    <row r="5792" spans="1:2" x14ac:dyDescent="0.3">
      <c r="A5792" s="2" t="s">
        <v>5684</v>
      </c>
      <c r="B5792">
        <v>4</v>
      </c>
    </row>
    <row r="5793" spans="1:2" x14ac:dyDescent="0.3">
      <c r="A5793" s="2" t="s">
        <v>7277</v>
      </c>
      <c r="B5793">
        <v>4</v>
      </c>
    </row>
    <row r="5794" spans="1:2" x14ac:dyDescent="0.3">
      <c r="A5794" s="2" t="s">
        <v>4085</v>
      </c>
      <c r="B5794">
        <v>4</v>
      </c>
    </row>
    <row r="5795" spans="1:2" x14ac:dyDescent="0.3">
      <c r="A5795" s="2" t="s">
        <v>6405</v>
      </c>
      <c r="B5795">
        <v>4</v>
      </c>
    </row>
    <row r="5796" spans="1:2" x14ac:dyDescent="0.3">
      <c r="A5796" s="2" t="s">
        <v>3997</v>
      </c>
      <c r="B5796">
        <v>4</v>
      </c>
    </row>
    <row r="5797" spans="1:2" x14ac:dyDescent="0.3">
      <c r="A5797" s="2" t="s">
        <v>6437</v>
      </c>
      <c r="B5797">
        <v>4</v>
      </c>
    </row>
    <row r="5798" spans="1:2" x14ac:dyDescent="0.3">
      <c r="A5798" s="2" t="s">
        <v>5714</v>
      </c>
      <c r="B5798">
        <v>4</v>
      </c>
    </row>
    <row r="5799" spans="1:2" x14ac:dyDescent="0.3">
      <c r="A5799" s="2" t="s">
        <v>4431</v>
      </c>
      <c r="B5799">
        <v>4</v>
      </c>
    </row>
    <row r="5800" spans="1:2" x14ac:dyDescent="0.3">
      <c r="A5800" s="2" t="s">
        <v>4281</v>
      </c>
      <c r="B5800">
        <v>4</v>
      </c>
    </row>
    <row r="5801" spans="1:2" x14ac:dyDescent="0.3">
      <c r="A5801" s="2" t="s">
        <v>6517</v>
      </c>
      <c r="B5801">
        <v>4</v>
      </c>
    </row>
    <row r="5802" spans="1:2" x14ac:dyDescent="0.3">
      <c r="A5802" s="2" t="s">
        <v>4752</v>
      </c>
      <c r="B5802">
        <v>4</v>
      </c>
    </row>
    <row r="5803" spans="1:2" x14ac:dyDescent="0.3">
      <c r="A5803" s="2" t="s">
        <v>5111</v>
      </c>
      <c r="B5803">
        <v>4</v>
      </c>
    </row>
    <row r="5804" spans="1:2" x14ac:dyDescent="0.3">
      <c r="A5804" s="2" t="s">
        <v>4283</v>
      </c>
      <c r="B5804">
        <v>4</v>
      </c>
    </row>
    <row r="5805" spans="1:2" x14ac:dyDescent="0.3">
      <c r="A5805" s="2" t="s">
        <v>5140</v>
      </c>
      <c r="B5805">
        <v>4</v>
      </c>
    </row>
    <row r="5806" spans="1:2" x14ac:dyDescent="0.3">
      <c r="A5806" s="2" t="s">
        <v>4292</v>
      </c>
      <c r="B5806">
        <v>4</v>
      </c>
    </row>
    <row r="5807" spans="1:2" x14ac:dyDescent="0.3">
      <c r="A5807" s="2" t="s">
        <v>6594</v>
      </c>
      <c r="B5807">
        <v>4</v>
      </c>
    </row>
    <row r="5808" spans="1:2" x14ac:dyDescent="0.3">
      <c r="A5808" s="2" t="s">
        <v>5828</v>
      </c>
      <c r="B5808">
        <v>4</v>
      </c>
    </row>
    <row r="5809" spans="1:2" x14ac:dyDescent="0.3">
      <c r="A5809" s="2" t="s">
        <v>4464</v>
      </c>
      <c r="B5809">
        <v>4</v>
      </c>
    </row>
    <row r="5810" spans="1:2" x14ac:dyDescent="0.3">
      <c r="A5810" s="2" t="s">
        <v>5834</v>
      </c>
      <c r="B5810">
        <v>4</v>
      </c>
    </row>
    <row r="5811" spans="1:2" x14ac:dyDescent="0.3">
      <c r="A5811" s="2" t="s">
        <v>6651</v>
      </c>
      <c r="B5811">
        <v>4</v>
      </c>
    </row>
    <row r="5812" spans="1:2" x14ac:dyDescent="0.3">
      <c r="A5812" s="2" t="s">
        <v>4302</v>
      </c>
      <c r="B5812">
        <v>4</v>
      </c>
    </row>
    <row r="5813" spans="1:2" x14ac:dyDescent="0.3">
      <c r="A5813" s="2" t="s">
        <v>101</v>
      </c>
      <c r="B5813">
        <v>4</v>
      </c>
    </row>
    <row r="5814" spans="1:2" x14ac:dyDescent="0.3">
      <c r="A5814" s="2" t="s">
        <v>5846</v>
      </c>
      <c r="B5814">
        <v>4</v>
      </c>
    </row>
    <row r="5815" spans="1:2" x14ac:dyDescent="0.3">
      <c r="A5815" s="2" t="s">
        <v>6726</v>
      </c>
      <c r="B5815">
        <v>4</v>
      </c>
    </row>
    <row r="5816" spans="1:2" x14ac:dyDescent="0.3">
      <c r="A5816" s="2" t="s">
        <v>5849</v>
      </c>
      <c r="B5816">
        <v>4</v>
      </c>
    </row>
    <row r="5817" spans="1:2" x14ac:dyDescent="0.3">
      <c r="A5817" s="2" t="s">
        <v>5256</v>
      </c>
      <c r="B5817">
        <v>4</v>
      </c>
    </row>
    <row r="5818" spans="1:2" x14ac:dyDescent="0.3">
      <c r="A5818" s="2" t="s">
        <v>4796</v>
      </c>
      <c r="B5818">
        <v>4</v>
      </c>
    </row>
    <row r="5819" spans="1:2" x14ac:dyDescent="0.3">
      <c r="A5819" s="2" t="s">
        <v>6829</v>
      </c>
      <c r="B5819">
        <v>4</v>
      </c>
    </row>
    <row r="5820" spans="1:2" x14ac:dyDescent="0.3">
      <c r="A5820" s="2" t="s">
        <v>5862</v>
      </c>
      <c r="B5820">
        <v>4</v>
      </c>
    </row>
    <row r="5821" spans="1:2" x14ac:dyDescent="0.3">
      <c r="A5821" s="2" t="s">
        <v>4522</v>
      </c>
      <c r="B5821">
        <v>4</v>
      </c>
    </row>
    <row r="5822" spans="1:2" x14ac:dyDescent="0.3">
      <c r="A5822" s="2" t="s">
        <v>4095</v>
      </c>
      <c r="B5822">
        <v>4</v>
      </c>
    </row>
    <row r="5823" spans="1:2" x14ac:dyDescent="0.3">
      <c r="A5823" s="2" t="s">
        <v>6926</v>
      </c>
      <c r="B5823">
        <v>4</v>
      </c>
    </row>
    <row r="5824" spans="1:2" x14ac:dyDescent="0.3">
      <c r="A5824" s="2" t="s">
        <v>5867</v>
      </c>
      <c r="B5824">
        <v>4</v>
      </c>
    </row>
    <row r="5825" spans="1:2" x14ac:dyDescent="0.3">
      <c r="A5825" s="2" t="s">
        <v>7006</v>
      </c>
      <c r="B5825">
        <v>4</v>
      </c>
    </row>
    <row r="5826" spans="1:2" x14ac:dyDescent="0.3">
      <c r="A5826" s="2" t="s">
        <v>5859</v>
      </c>
      <c r="B5826">
        <v>4</v>
      </c>
    </row>
    <row r="5827" spans="1:2" x14ac:dyDescent="0.3">
      <c r="A5827" s="2" t="s">
        <v>7082</v>
      </c>
      <c r="B5827">
        <v>4</v>
      </c>
    </row>
    <row r="5828" spans="1:2" x14ac:dyDescent="0.3">
      <c r="A5828" s="2" t="s">
        <v>5880</v>
      </c>
      <c r="B5828">
        <v>4</v>
      </c>
    </row>
    <row r="5829" spans="1:2" x14ac:dyDescent="0.3">
      <c r="A5829" s="2" t="s">
        <v>5391</v>
      </c>
      <c r="B5829">
        <v>4</v>
      </c>
    </row>
    <row r="5830" spans="1:2" x14ac:dyDescent="0.3">
      <c r="A5830" s="2" t="s">
        <v>4096</v>
      </c>
      <c r="B5830">
        <v>4</v>
      </c>
    </row>
    <row r="5831" spans="1:2" x14ac:dyDescent="0.3">
      <c r="A5831" s="2" t="s">
        <v>7170</v>
      </c>
      <c r="B5831">
        <v>4</v>
      </c>
    </row>
    <row r="5832" spans="1:2" x14ac:dyDescent="0.3">
      <c r="A5832" s="2" t="s">
        <v>4100</v>
      </c>
      <c r="B5832">
        <v>4</v>
      </c>
    </row>
    <row r="5833" spans="1:2" x14ac:dyDescent="0.3">
      <c r="A5833" s="2" t="s">
        <v>5413</v>
      </c>
      <c r="B5833">
        <v>4</v>
      </c>
    </row>
    <row r="5834" spans="1:2" x14ac:dyDescent="0.3">
      <c r="A5834" s="2" t="s">
        <v>5913</v>
      </c>
      <c r="B5834">
        <v>4</v>
      </c>
    </row>
    <row r="5835" spans="1:2" x14ac:dyDescent="0.3">
      <c r="A5835" s="2" t="s">
        <v>5435</v>
      </c>
      <c r="B5835">
        <v>4</v>
      </c>
    </row>
    <row r="5836" spans="1:2" x14ac:dyDescent="0.3">
      <c r="A5836" s="2" t="s">
        <v>4321</v>
      </c>
      <c r="B5836">
        <v>4</v>
      </c>
    </row>
    <row r="5837" spans="1:2" x14ac:dyDescent="0.3">
      <c r="A5837" s="2" t="s">
        <v>6382</v>
      </c>
      <c r="B5837">
        <v>4</v>
      </c>
    </row>
    <row r="5838" spans="1:2" x14ac:dyDescent="0.3">
      <c r="A5838" s="2" t="s">
        <v>4324</v>
      </c>
      <c r="B5838">
        <v>4</v>
      </c>
    </row>
    <row r="5839" spans="1:2" x14ac:dyDescent="0.3">
      <c r="A5839" s="2" t="s">
        <v>5036</v>
      </c>
      <c r="B5839">
        <v>4</v>
      </c>
    </row>
    <row r="5840" spans="1:2" x14ac:dyDescent="0.3">
      <c r="A5840" s="2" t="s">
        <v>4108</v>
      </c>
      <c r="B5840">
        <v>4</v>
      </c>
    </row>
    <row r="5841" spans="1:2" x14ac:dyDescent="0.3">
      <c r="A5841" s="2" t="s">
        <v>4416</v>
      </c>
      <c r="B5841">
        <v>4</v>
      </c>
    </row>
    <row r="5842" spans="1:2" x14ac:dyDescent="0.3">
      <c r="A5842" s="2" t="s">
        <v>5964</v>
      </c>
      <c r="B5842">
        <v>4</v>
      </c>
    </row>
    <row r="5843" spans="1:2" x14ac:dyDescent="0.3">
      <c r="A5843" s="2" t="s">
        <v>6433</v>
      </c>
      <c r="B5843">
        <v>4</v>
      </c>
    </row>
    <row r="5844" spans="1:2" x14ac:dyDescent="0.3">
      <c r="A5844" s="2" t="s">
        <v>5968</v>
      </c>
      <c r="B5844">
        <v>4</v>
      </c>
    </row>
    <row r="5845" spans="1:2" x14ac:dyDescent="0.3">
      <c r="A5845" s="2" t="s">
        <v>6441</v>
      </c>
      <c r="B5845">
        <v>4</v>
      </c>
    </row>
    <row r="5846" spans="1:2" x14ac:dyDescent="0.3">
      <c r="A5846" s="2" t="s">
        <v>5994</v>
      </c>
      <c r="B5846">
        <v>4</v>
      </c>
    </row>
    <row r="5847" spans="1:2" x14ac:dyDescent="0.3">
      <c r="A5847" s="2" t="s">
        <v>5071</v>
      </c>
      <c r="B5847">
        <v>4</v>
      </c>
    </row>
    <row r="5848" spans="1:2" x14ac:dyDescent="0.3">
      <c r="A5848" s="2" t="s">
        <v>4849</v>
      </c>
      <c r="B5848">
        <v>4</v>
      </c>
    </row>
    <row r="5849" spans="1:2" x14ac:dyDescent="0.3">
      <c r="A5849" s="2" t="s">
        <v>6476</v>
      </c>
      <c r="B5849">
        <v>4</v>
      </c>
    </row>
    <row r="5850" spans="1:2" x14ac:dyDescent="0.3">
      <c r="A5850" s="2" t="s">
        <v>4854</v>
      </c>
      <c r="B5850">
        <v>4</v>
      </c>
    </row>
    <row r="5851" spans="1:2" x14ac:dyDescent="0.3">
      <c r="A5851" s="2" t="s">
        <v>3934</v>
      </c>
      <c r="B5851">
        <v>4</v>
      </c>
    </row>
    <row r="5852" spans="1:2" x14ac:dyDescent="0.3">
      <c r="A5852" s="2" t="s">
        <v>4857</v>
      </c>
      <c r="B5852">
        <v>4</v>
      </c>
    </row>
    <row r="5853" spans="1:2" x14ac:dyDescent="0.3">
      <c r="A5853" s="2" t="s">
        <v>6529</v>
      </c>
      <c r="B5853">
        <v>4</v>
      </c>
    </row>
    <row r="5854" spans="1:2" x14ac:dyDescent="0.3">
      <c r="A5854" s="2" t="s">
        <v>6022</v>
      </c>
      <c r="B5854">
        <v>4</v>
      </c>
    </row>
    <row r="5855" spans="1:2" x14ac:dyDescent="0.3">
      <c r="A5855" s="2" t="s">
        <v>5109</v>
      </c>
      <c r="B5855">
        <v>4</v>
      </c>
    </row>
    <row r="5856" spans="1:2" x14ac:dyDescent="0.3">
      <c r="A5856" s="2" t="s">
        <v>4338</v>
      </c>
      <c r="B5856">
        <v>4</v>
      </c>
    </row>
    <row r="5857" spans="1:2" x14ac:dyDescent="0.3">
      <c r="A5857" s="2" t="s">
        <v>6548</v>
      </c>
      <c r="B5857">
        <v>4</v>
      </c>
    </row>
    <row r="5858" spans="1:2" x14ac:dyDescent="0.3">
      <c r="A5858" s="2" t="s">
        <v>6087</v>
      </c>
      <c r="B5858">
        <v>4</v>
      </c>
    </row>
    <row r="5859" spans="1:2" x14ac:dyDescent="0.3">
      <c r="A5859" s="2" t="s">
        <v>4451</v>
      </c>
      <c r="B5859">
        <v>4</v>
      </c>
    </row>
    <row r="5860" spans="1:2" x14ac:dyDescent="0.3">
      <c r="A5860" s="2" t="s">
        <v>6089</v>
      </c>
      <c r="B5860">
        <v>4</v>
      </c>
    </row>
    <row r="5861" spans="1:2" x14ac:dyDescent="0.3">
      <c r="A5861" s="2" t="s">
        <v>6585</v>
      </c>
      <c r="B5861">
        <v>4</v>
      </c>
    </row>
    <row r="5862" spans="1:2" x14ac:dyDescent="0.3">
      <c r="A5862" s="2" t="s">
        <v>6099</v>
      </c>
      <c r="B5862">
        <v>4</v>
      </c>
    </row>
    <row r="5863" spans="1:2" x14ac:dyDescent="0.3">
      <c r="A5863" s="2" t="s">
        <v>5151</v>
      </c>
      <c r="B5863">
        <v>4</v>
      </c>
    </row>
    <row r="5864" spans="1:2" x14ac:dyDescent="0.3">
      <c r="A5864" s="2" t="s">
        <v>4357</v>
      </c>
      <c r="B5864">
        <v>4</v>
      </c>
    </row>
    <row r="5865" spans="1:2" x14ac:dyDescent="0.3">
      <c r="A5865" s="2" t="s">
        <v>6597</v>
      </c>
      <c r="B5865">
        <v>4</v>
      </c>
    </row>
    <row r="5866" spans="1:2" x14ac:dyDescent="0.3">
      <c r="A5866" s="2" t="s">
        <v>6123</v>
      </c>
      <c r="B5866">
        <v>4</v>
      </c>
    </row>
    <row r="5867" spans="1:2" x14ac:dyDescent="0.3">
      <c r="A5867" s="2" t="s">
        <v>6603</v>
      </c>
      <c r="B5867">
        <v>4</v>
      </c>
    </row>
    <row r="5868" spans="1:2" x14ac:dyDescent="0.3">
      <c r="A5868" s="2" t="s">
        <v>6126</v>
      </c>
      <c r="B5868">
        <v>4</v>
      </c>
    </row>
    <row r="5869" spans="1:2" x14ac:dyDescent="0.3">
      <c r="A5869" s="2" t="s">
        <v>5194</v>
      </c>
      <c r="B5869">
        <v>4</v>
      </c>
    </row>
    <row r="5870" spans="1:2" x14ac:dyDescent="0.3">
      <c r="A5870" s="2" t="s">
        <v>4366</v>
      </c>
      <c r="B5870">
        <v>4</v>
      </c>
    </row>
    <row r="5871" spans="1:2" x14ac:dyDescent="0.3">
      <c r="A5871" s="2" t="s">
        <v>6649</v>
      </c>
      <c r="B5871">
        <v>4</v>
      </c>
    </row>
    <row r="5872" spans="1:2" x14ac:dyDescent="0.3">
      <c r="A5872" s="2" t="s">
        <v>4369</v>
      </c>
      <c r="B5872">
        <v>4</v>
      </c>
    </row>
    <row r="5873" spans="1:2" x14ac:dyDescent="0.3">
      <c r="A5873" s="2" t="s">
        <v>6659</v>
      </c>
      <c r="B5873">
        <v>4</v>
      </c>
    </row>
    <row r="5874" spans="1:2" x14ac:dyDescent="0.3">
      <c r="A5874" s="2" t="s">
        <v>4379</v>
      </c>
      <c r="B5874">
        <v>4</v>
      </c>
    </row>
    <row r="5875" spans="1:2" x14ac:dyDescent="0.3">
      <c r="A5875" s="2" t="s">
        <v>193</v>
      </c>
      <c r="B5875">
        <v>4</v>
      </c>
    </row>
    <row r="5876" spans="1:2" x14ac:dyDescent="0.3">
      <c r="A5876" s="2" t="s">
        <v>6170</v>
      </c>
      <c r="B5876">
        <v>4</v>
      </c>
    </row>
    <row r="5877" spans="1:2" x14ac:dyDescent="0.3">
      <c r="A5877" s="2" t="s">
        <v>6713</v>
      </c>
      <c r="B5877">
        <v>4</v>
      </c>
    </row>
    <row r="5878" spans="1:2" x14ac:dyDescent="0.3">
      <c r="A5878" s="2" t="s">
        <v>6206</v>
      </c>
      <c r="B5878">
        <v>4</v>
      </c>
    </row>
    <row r="5879" spans="1:2" x14ac:dyDescent="0.3">
      <c r="A5879" s="2" t="s">
        <v>4481</v>
      </c>
      <c r="B5879">
        <v>4</v>
      </c>
    </row>
    <row r="5880" spans="1:2" x14ac:dyDescent="0.3">
      <c r="A5880" s="2" t="s">
        <v>6213</v>
      </c>
      <c r="B5880">
        <v>4</v>
      </c>
    </row>
    <row r="5881" spans="1:2" x14ac:dyDescent="0.3">
      <c r="A5881" s="2" t="s">
        <v>6745</v>
      </c>
      <c r="B5881">
        <v>4</v>
      </c>
    </row>
    <row r="5882" spans="1:2" x14ac:dyDescent="0.3">
      <c r="A5882" s="2" t="s">
        <v>6212</v>
      </c>
      <c r="B5882">
        <v>4</v>
      </c>
    </row>
    <row r="5883" spans="1:2" x14ac:dyDescent="0.3">
      <c r="A5883" s="2" t="s">
        <v>5252</v>
      </c>
      <c r="B5883">
        <v>4</v>
      </c>
    </row>
    <row r="5884" spans="1:2" x14ac:dyDescent="0.3">
      <c r="A5884" s="2" t="s">
        <v>4950</v>
      </c>
      <c r="B5884">
        <v>4</v>
      </c>
    </row>
    <row r="5885" spans="1:2" x14ac:dyDescent="0.3">
      <c r="A5885" s="2" t="s">
        <v>6789</v>
      </c>
      <c r="B5885">
        <v>4</v>
      </c>
    </row>
    <row r="5886" spans="1:2" x14ac:dyDescent="0.3">
      <c r="A5886" s="2" t="s">
        <v>6229</v>
      </c>
      <c r="B5886">
        <v>4</v>
      </c>
    </row>
    <row r="5887" spans="1:2" x14ac:dyDescent="0.3">
      <c r="A5887" s="2" t="s">
        <v>6815</v>
      </c>
      <c r="B5887">
        <v>4</v>
      </c>
    </row>
    <row r="5888" spans="1:2" x14ac:dyDescent="0.3">
      <c r="A5888" s="2" t="s">
        <v>4137</v>
      </c>
      <c r="B5888">
        <v>4</v>
      </c>
    </row>
    <row r="5889" spans="1:2" x14ac:dyDescent="0.3">
      <c r="A5889" s="2" t="s">
        <v>4199</v>
      </c>
      <c r="B5889">
        <v>4</v>
      </c>
    </row>
    <row r="5890" spans="1:2" x14ac:dyDescent="0.3">
      <c r="A5890" s="2" t="s">
        <v>6237</v>
      </c>
      <c r="B5890">
        <v>4</v>
      </c>
    </row>
    <row r="5891" spans="1:2" x14ac:dyDescent="0.3">
      <c r="A5891" s="2" t="s">
        <v>6872</v>
      </c>
      <c r="B5891">
        <v>4</v>
      </c>
    </row>
    <row r="5892" spans="1:2" x14ac:dyDescent="0.3">
      <c r="A5892" s="2" t="s">
        <v>6250</v>
      </c>
      <c r="B5892">
        <v>4</v>
      </c>
    </row>
    <row r="5893" spans="1:2" x14ac:dyDescent="0.3">
      <c r="A5893" s="2" t="s">
        <v>6902</v>
      </c>
      <c r="B5893">
        <v>4</v>
      </c>
    </row>
    <row r="5894" spans="1:2" x14ac:dyDescent="0.3">
      <c r="A5894" s="2" t="s">
        <v>4395</v>
      </c>
      <c r="B5894">
        <v>4</v>
      </c>
    </row>
    <row r="5895" spans="1:2" x14ac:dyDescent="0.3">
      <c r="A5895" s="2" t="s">
        <v>3940</v>
      </c>
      <c r="B5895">
        <v>4</v>
      </c>
    </row>
    <row r="5896" spans="1:2" x14ac:dyDescent="0.3">
      <c r="A5896" s="2" t="s">
        <v>6254</v>
      </c>
      <c r="B5896">
        <v>4</v>
      </c>
    </row>
    <row r="5897" spans="1:2" x14ac:dyDescent="0.3">
      <c r="A5897" s="2" t="s">
        <v>6929</v>
      </c>
      <c r="B5897">
        <v>4</v>
      </c>
    </row>
    <row r="5898" spans="1:2" x14ac:dyDescent="0.3">
      <c r="A5898" s="2" t="s">
        <v>6264</v>
      </c>
      <c r="B5898">
        <v>4</v>
      </c>
    </row>
    <row r="5899" spans="1:2" x14ac:dyDescent="0.3">
      <c r="A5899" s="2" t="s">
        <v>4557</v>
      </c>
      <c r="B5899">
        <v>4</v>
      </c>
    </row>
    <row r="5900" spans="1:2" x14ac:dyDescent="0.3">
      <c r="A5900" s="2" t="s">
        <v>6285</v>
      </c>
      <c r="B5900">
        <v>4</v>
      </c>
    </row>
    <row r="5901" spans="1:2" x14ac:dyDescent="0.3">
      <c r="A5901" s="2" t="s">
        <v>7009</v>
      </c>
      <c r="B5901">
        <v>4</v>
      </c>
    </row>
    <row r="5902" spans="1:2" x14ac:dyDescent="0.3">
      <c r="A5902" s="2" t="s">
        <v>4992</v>
      </c>
      <c r="B5902">
        <v>4</v>
      </c>
    </row>
    <row r="5903" spans="1:2" x14ac:dyDescent="0.3">
      <c r="A5903" s="2" t="s">
        <v>7073</v>
      </c>
      <c r="B5903">
        <v>4</v>
      </c>
    </row>
    <row r="5904" spans="1:2" x14ac:dyDescent="0.3">
      <c r="A5904" s="2" t="s">
        <v>4995</v>
      </c>
      <c r="B5904">
        <v>4</v>
      </c>
    </row>
    <row r="5905" spans="1:2" x14ac:dyDescent="0.3">
      <c r="A5905" s="2" t="s">
        <v>5383</v>
      </c>
      <c r="B5905">
        <v>4</v>
      </c>
    </row>
    <row r="5906" spans="1:2" x14ac:dyDescent="0.3">
      <c r="A5906" s="2" t="s">
        <v>4403</v>
      </c>
      <c r="B5906">
        <v>4</v>
      </c>
    </row>
    <row r="5907" spans="1:2" x14ac:dyDescent="0.3">
      <c r="A5907" s="2" t="s">
        <v>4057</v>
      </c>
      <c r="B5907">
        <v>4</v>
      </c>
    </row>
    <row r="5908" spans="1:2" x14ac:dyDescent="0.3">
      <c r="A5908" s="2" t="s">
        <v>7285</v>
      </c>
      <c r="B5908">
        <v>4</v>
      </c>
    </row>
    <row r="5909" spans="1:2" x14ac:dyDescent="0.3">
      <c r="A5909" s="2" t="s">
        <v>7139</v>
      </c>
      <c r="B5909">
        <v>4</v>
      </c>
    </row>
    <row r="5910" spans="1:2" x14ac:dyDescent="0.3">
      <c r="A5910" s="2" t="s">
        <v>7288</v>
      </c>
      <c r="B5910">
        <v>4</v>
      </c>
    </row>
    <row r="5911" spans="1:2" x14ac:dyDescent="0.3">
      <c r="A5911" s="2" t="s">
        <v>7158</v>
      </c>
      <c r="B5911">
        <v>4</v>
      </c>
    </row>
    <row r="5912" spans="1:2" x14ac:dyDescent="0.3">
      <c r="A5912" s="2" t="s">
        <v>284</v>
      </c>
      <c r="B5912">
        <v>4</v>
      </c>
    </row>
    <row r="5913" spans="1:2" x14ac:dyDescent="0.3">
      <c r="A5913" s="2" t="s">
        <v>5399</v>
      </c>
      <c r="B5913">
        <v>4</v>
      </c>
    </row>
    <row r="5914" spans="1:2" x14ac:dyDescent="0.3">
      <c r="A5914" s="2" t="s">
        <v>6352</v>
      </c>
      <c r="B5914">
        <v>4</v>
      </c>
    </row>
    <row r="5915" spans="1:2" x14ac:dyDescent="0.3">
      <c r="A5915" s="2" t="s">
        <v>7182</v>
      </c>
      <c r="B5915">
        <v>4</v>
      </c>
    </row>
    <row r="5916" spans="1:2" x14ac:dyDescent="0.3">
      <c r="A5916" s="2" t="s">
        <v>5026</v>
      </c>
      <c r="B5916">
        <v>4</v>
      </c>
    </row>
    <row r="5917" spans="1:2" x14ac:dyDescent="0.3">
      <c r="A5917" s="2" t="s">
        <v>7213</v>
      </c>
      <c r="B5917">
        <v>4</v>
      </c>
    </row>
    <row r="5918" spans="1:2" x14ac:dyDescent="0.3">
      <c r="A5918" s="2" t="s">
        <v>5028</v>
      </c>
      <c r="B5918">
        <v>4</v>
      </c>
    </row>
    <row r="5919" spans="1:2" x14ac:dyDescent="0.3">
      <c r="A5919" s="2" t="s">
        <v>5430</v>
      </c>
      <c r="B5919">
        <v>4</v>
      </c>
    </row>
    <row r="5920" spans="1:2" x14ac:dyDescent="0.3">
      <c r="A5920" s="2" t="s">
        <v>5029</v>
      </c>
      <c r="B5920">
        <v>4</v>
      </c>
    </row>
    <row r="5921" spans="1:2" x14ac:dyDescent="0.3">
      <c r="A5921" s="2" t="s">
        <v>5449</v>
      </c>
      <c r="B5921">
        <v>4</v>
      </c>
    </row>
    <row r="5922" spans="1:2" x14ac:dyDescent="0.3">
      <c r="A5922" s="2" t="s">
        <v>6370</v>
      </c>
      <c r="B5922">
        <v>4</v>
      </c>
    </row>
    <row r="5923" spans="1:2" x14ac:dyDescent="0.3">
      <c r="A5923" s="2" t="s">
        <v>6373</v>
      </c>
      <c r="B5923">
        <v>4</v>
      </c>
    </row>
    <row r="5924" spans="1:2" x14ac:dyDescent="0.3">
      <c r="A5924" s="2" t="s">
        <v>6316</v>
      </c>
      <c r="B5924">
        <v>4</v>
      </c>
    </row>
    <row r="5925" spans="1:2" x14ac:dyDescent="0.3">
      <c r="A5925" s="2" t="s">
        <v>1007</v>
      </c>
      <c r="B5925">
        <v>4</v>
      </c>
    </row>
    <row r="5926" spans="1:2" x14ac:dyDescent="0.3">
      <c r="A5926" s="2" t="s">
        <v>1822</v>
      </c>
      <c r="B5926">
        <v>4</v>
      </c>
    </row>
    <row r="5927" spans="1:2" x14ac:dyDescent="0.3">
      <c r="A5927" s="2" t="s">
        <v>1066</v>
      </c>
      <c r="B5927">
        <v>4</v>
      </c>
    </row>
    <row r="5928" spans="1:2" x14ac:dyDescent="0.3">
      <c r="A5928" s="2" t="s">
        <v>534</v>
      </c>
      <c r="B5928">
        <v>4</v>
      </c>
    </row>
    <row r="5929" spans="1:2" x14ac:dyDescent="0.3">
      <c r="A5929" s="2" t="s">
        <v>1197</v>
      </c>
      <c r="B5929">
        <v>4</v>
      </c>
    </row>
    <row r="5930" spans="1:2" x14ac:dyDescent="0.3">
      <c r="A5930" s="2" t="s">
        <v>3009</v>
      </c>
      <c r="B5930">
        <v>4</v>
      </c>
    </row>
    <row r="5931" spans="1:2" x14ac:dyDescent="0.3">
      <c r="A5931" s="2" t="s">
        <v>3780</v>
      </c>
      <c r="B5931">
        <v>4</v>
      </c>
    </row>
    <row r="5932" spans="1:2" x14ac:dyDescent="0.3">
      <c r="A5932" s="2" t="s">
        <v>3010</v>
      </c>
      <c r="B5932">
        <v>4</v>
      </c>
    </row>
    <row r="5933" spans="1:2" x14ac:dyDescent="0.3">
      <c r="A5933" s="2" t="s">
        <v>3481</v>
      </c>
      <c r="B5933">
        <v>4</v>
      </c>
    </row>
    <row r="5934" spans="1:2" x14ac:dyDescent="0.3">
      <c r="A5934" s="2" t="s">
        <v>3023</v>
      </c>
      <c r="B5934">
        <v>4</v>
      </c>
    </row>
    <row r="5935" spans="1:2" x14ac:dyDescent="0.3">
      <c r="A5935" s="2" t="s">
        <v>3569</v>
      </c>
      <c r="B5935">
        <v>4</v>
      </c>
    </row>
    <row r="5936" spans="1:2" x14ac:dyDescent="0.3">
      <c r="A5936" s="2" t="s">
        <v>2119</v>
      </c>
      <c r="B5936">
        <v>4</v>
      </c>
    </row>
    <row r="5937" spans="1:2" x14ac:dyDescent="0.3">
      <c r="A5937" s="2" t="s">
        <v>1505</v>
      </c>
      <c r="B5937">
        <v>4</v>
      </c>
    </row>
    <row r="5938" spans="1:2" x14ac:dyDescent="0.3">
      <c r="A5938" s="2" t="s">
        <v>3043</v>
      </c>
      <c r="B5938">
        <v>4</v>
      </c>
    </row>
    <row r="5939" spans="1:2" x14ac:dyDescent="0.3">
      <c r="A5939" s="2" t="s">
        <v>2414</v>
      </c>
      <c r="B5939">
        <v>4</v>
      </c>
    </row>
    <row r="5940" spans="1:2" x14ac:dyDescent="0.3">
      <c r="A5940" s="2" t="s">
        <v>2503</v>
      </c>
      <c r="B5940">
        <v>4</v>
      </c>
    </row>
    <row r="5941" spans="1:2" x14ac:dyDescent="0.3">
      <c r="A5941" s="2" t="s">
        <v>1565</v>
      </c>
      <c r="B5941">
        <v>4</v>
      </c>
    </row>
    <row r="5942" spans="1:2" x14ac:dyDescent="0.3">
      <c r="A5942" s="2" t="s">
        <v>3050</v>
      </c>
      <c r="B5942">
        <v>4</v>
      </c>
    </row>
    <row r="5943" spans="1:2" x14ac:dyDescent="0.3">
      <c r="A5943" s="2" t="s">
        <v>1254</v>
      </c>
      <c r="B5943">
        <v>4</v>
      </c>
    </row>
    <row r="5944" spans="1:2" x14ac:dyDescent="0.3">
      <c r="A5944" s="2" t="s">
        <v>2513</v>
      </c>
      <c r="B5944">
        <v>4</v>
      </c>
    </row>
    <row r="5945" spans="1:2" x14ac:dyDescent="0.3">
      <c r="A5945" s="2" t="s">
        <v>3511</v>
      </c>
      <c r="B5945">
        <v>4</v>
      </c>
    </row>
    <row r="5946" spans="1:2" x14ac:dyDescent="0.3">
      <c r="A5946" s="2" t="s">
        <v>1130</v>
      </c>
      <c r="B5946">
        <v>4</v>
      </c>
    </row>
    <row r="5947" spans="1:2" x14ac:dyDescent="0.3">
      <c r="A5947" s="2" t="s">
        <v>961</v>
      </c>
      <c r="B5947">
        <v>4</v>
      </c>
    </row>
    <row r="5948" spans="1:2" x14ac:dyDescent="0.3">
      <c r="A5948" s="2" t="s">
        <v>3058</v>
      </c>
      <c r="B5948">
        <v>4</v>
      </c>
    </row>
    <row r="5949" spans="1:2" x14ac:dyDescent="0.3">
      <c r="A5949" s="2" t="s">
        <v>1196</v>
      </c>
      <c r="B5949">
        <v>4</v>
      </c>
    </row>
    <row r="5950" spans="1:2" x14ac:dyDescent="0.3">
      <c r="A5950" s="2" t="s">
        <v>2521</v>
      </c>
      <c r="B5950">
        <v>4</v>
      </c>
    </row>
    <row r="5951" spans="1:2" x14ac:dyDescent="0.3">
      <c r="A5951" s="2" t="s">
        <v>3669</v>
      </c>
      <c r="B5951">
        <v>4</v>
      </c>
    </row>
    <row r="5952" spans="1:2" x14ac:dyDescent="0.3">
      <c r="A5952" s="2" t="s">
        <v>3065</v>
      </c>
      <c r="B5952">
        <v>4</v>
      </c>
    </row>
    <row r="5953" spans="1:2" x14ac:dyDescent="0.3">
      <c r="A5953" s="2" t="s">
        <v>2847</v>
      </c>
      <c r="B5953">
        <v>4</v>
      </c>
    </row>
    <row r="5954" spans="1:2" x14ac:dyDescent="0.3">
      <c r="A5954" s="2" t="s">
        <v>2523</v>
      </c>
      <c r="B5954">
        <v>4</v>
      </c>
    </row>
    <row r="5955" spans="1:2" x14ac:dyDescent="0.3">
      <c r="A5955" s="2" t="s">
        <v>2864</v>
      </c>
      <c r="B5955">
        <v>4</v>
      </c>
    </row>
    <row r="5956" spans="1:2" x14ac:dyDescent="0.3">
      <c r="A5956" s="2" t="s">
        <v>2134</v>
      </c>
      <c r="B5956">
        <v>4</v>
      </c>
    </row>
    <row r="5957" spans="1:2" x14ac:dyDescent="0.3">
      <c r="A5957" s="2" t="s">
        <v>1719</v>
      </c>
      <c r="B5957">
        <v>4</v>
      </c>
    </row>
    <row r="5958" spans="1:2" x14ac:dyDescent="0.3">
      <c r="A5958" s="2" t="s">
        <v>645</v>
      </c>
      <c r="B5958">
        <v>4</v>
      </c>
    </row>
    <row r="5959" spans="1:2" x14ac:dyDescent="0.3">
      <c r="A5959" s="2" t="s">
        <v>1551</v>
      </c>
      <c r="B5959">
        <v>4</v>
      </c>
    </row>
    <row r="5960" spans="1:2" x14ac:dyDescent="0.3">
      <c r="A5960" s="2" t="s">
        <v>1355</v>
      </c>
      <c r="B5960">
        <v>4</v>
      </c>
    </row>
    <row r="5961" spans="1:2" x14ac:dyDescent="0.3">
      <c r="A5961" s="2" t="s">
        <v>1332</v>
      </c>
      <c r="B5961">
        <v>4</v>
      </c>
    </row>
    <row r="5962" spans="1:2" x14ac:dyDescent="0.3">
      <c r="A5962" s="2" t="s">
        <v>716</v>
      </c>
      <c r="B5962">
        <v>4</v>
      </c>
    </row>
    <row r="5963" spans="1:2" x14ac:dyDescent="0.3">
      <c r="A5963" s="2" t="s">
        <v>1634</v>
      </c>
      <c r="B5963">
        <v>4</v>
      </c>
    </row>
    <row r="5964" spans="1:2" x14ac:dyDescent="0.3">
      <c r="A5964" s="2" t="s">
        <v>546</v>
      </c>
      <c r="B5964">
        <v>4</v>
      </c>
    </row>
    <row r="5965" spans="1:2" x14ac:dyDescent="0.3">
      <c r="A5965" s="2" t="s">
        <v>2304</v>
      </c>
      <c r="B5965">
        <v>4</v>
      </c>
    </row>
    <row r="5966" spans="1:2" x14ac:dyDescent="0.3">
      <c r="A5966" s="2" t="s">
        <v>2161</v>
      </c>
      <c r="B5966">
        <v>4</v>
      </c>
    </row>
    <row r="5967" spans="1:2" x14ac:dyDescent="0.3">
      <c r="A5967" s="2" t="s">
        <v>1976</v>
      </c>
      <c r="B5967">
        <v>4</v>
      </c>
    </row>
    <row r="5968" spans="1:2" x14ac:dyDescent="0.3">
      <c r="A5968" s="2" t="s">
        <v>2545</v>
      </c>
      <c r="B5968">
        <v>4</v>
      </c>
    </row>
    <row r="5969" spans="1:2" x14ac:dyDescent="0.3">
      <c r="A5969" s="2" t="s">
        <v>1192</v>
      </c>
      <c r="B5969">
        <v>4</v>
      </c>
    </row>
    <row r="5970" spans="1:2" x14ac:dyDescent="0.3">
      <c r="A5970" s="2" t="s">
        <v>1613</v>
      </c>
      <c r="B5970">
        <v>4</v>
      </c>
    </row>
    <row r="5971" spans="1:2" x14ac:dyDescent="0.3">
      <c r="A5971" s="2" t="s">
        <v>1692</v>
      </c>
      <c r="B5971">
        <v>4</v>
      </c>
    </row>
    <row r="5972" spans="1:2" x14ac:dyDescent="0.3">
      <c r="A5972" s="2" t="s">
        <v>1723</v>
      </c>
      <c r="B5972">
        <v>4</v>
      </c>
    </row>
    <row r="5973" spans="1:2" x14ac:dyDescent="0.3">
      <c r="A5973" s="2" t="s">
        <v>3563</v>
      </c>
      <c r="B5973">
        <v>4</v>
      </c>
    </row>
    <row r="5974" spans="1:2" x14ac:dyDescent="0.3">
      <c r="A5974" s="2" t="s">
        <v>1019</v>
      </c>
      <c r="B5974">
        <v>4</v>
      </c>
    </row>
    <row r="5975" spans="1:2" x14ac:dyDescent="0.3">
      <c r="A5975" s="2" t="s">
        <v>2735</v>
      </c>
      <c r="B5975">
        <v>4</v>
      </c>
    </row>
    <row r="5976" spans="1:2" x14ac:dyDescent="0.3">
      <c r="A5976" s="2" t="s">
        <v>1359</v>
      </c>
      <c r="B5976">
        <v>4</v>
      </c>
    </row>
    <row r="5977" spans="1:2" x14ac:dyDescent="0.3">
      <c r="A5977" s="2" t="s">
        <v>2778</v>
      </c>
      <c r="B5977">
        <v>4</v>
      </c>
    </row>
    <row r="5978" spans="1:2" x14ac:dyDescent="0.3">
      <c r="A5978" s="2" t="s">
        <v>1156</v>
      </c>
      <c r="B5978">
        <v>4</v>
      </c>
    </row>
    <row r="5979" spans="1:2" x14ac:dyDescent="0.3">
      <c r="A5979" s="2" t="s">
        <v>1868</v>
      </c>
      <c r="B5979">
        <v>4</v>
      </c>
    </row>
    <row r="5980" spans="1:2" x14ac:dyDescent="0.3">
      <c r="A5980" s="2" t="s">
        <v>3157</v>
      </c>
      <c r="B5980">
        <v>4</v>
      </c>
    </row>
    <row r="5981" spans="1:2" x14ac:dyDescent="0.3">
      <c r="A5981" s="2" t="s">
        <v>758</v>
      </c>
      <c r="B5981">
        <v>4</v>
      </c>
    </row>
    <row r="5982" spans="1:2" x14ac:dyDescent="0.3">
      <c r="A5982" s="2" t="s">
        <v>1790</v>
      </c>
      <c r="B5982">
        <v>4</v>
      </c>
    </row>
    <row r="5983" spans="1:2" x14ac:dyDescent="0.3">
      <c r="A5983" s="2" t="s">
        <v>1711</v>
      </c>
      <c r="B5983">
        <v>4</v>
      </c>
    </row>
    <row r="5984" spans="1:2" x14ac:dyDescent="0.3">
      <c r="A5984" s="2" t="s">
        <v>3160</v>
      </c>
      <c r="B5984">
        <v>4</v>
      </c>
    </row>
    <row r="5985" spans="1:2" x14ac:dyDescent="0.3">
      <c r="A5985" s="2" t="s">
        <v>581</v>
      </c>
      <c r="B5985">
        <v>4</v>
      </c>
    </row>
    <row r="5986" spans="1:2" x14ac:dyDescent="0.3">
      <c r="A5986" s="2" t="s">
        <v>629</v>
      </c>
      <c r="B5986">
        <v>4</v>
      </c>
    </row>
    <row r="5987" spans="1:2" x14ac:dyDescent="0.3">
      <c r="A5987" s="2" t="s">
        <v>2392</v>
      </c>
      <c r="B5987">
        <v>4</v>
      </c>
    </row>
    <row r="5988" spans="1:2" x14ac:dyDescent="0.3">
      <c r="A5988" s="2" t="s">
        <v>3162</v>
      </c>
      <c r="B5988">
        <v>4</v>
      </c>
    </row>
    <row r="5989" spans="1:2" x14ac:dyDescent="0.3">
      <c r="A5989" s="2" t="s">
        <v>2409</v>
      </c>
      <c r="B5989">
        <v>4</v>
      </c>
    </row>
    <row r="5990" spans="1:2" x14ac:dyDescent="0.3">
      <c r="A5990" s="2" t="s">
        <v>3169</v>
      </c>
      <c r="B5990">
        <v>4</v>
      </c>
    </row>
    <row r="5991" spans="1:2" x14ac:dyDescent="0.3">
      <c r="A5991" s="2" t="s">
        <v>2065</v>
      </c>
      <c r="B5991">
        <v>4</v>
      </c>
    </row>
    <row r="5992" spans="1:2" x14ac:dyDescent="0.3">
      <c r="A5992" s="2" t="s">
        <v>3170</v>
      </c>
      <c r="B5992">
        <v>4</v>
      </c>
    </row>
    <row r="5993" spans="1:2" x14ac:dyDescent="0.3">
      <c r="A5993" s="2" t="s">
        <v>3768</v>
      </c>
      <c r="B5993">
        <v>4</v>
      </c>
    </row>
    <row r="5994" spans="1:2" x14ac:dyDescent="0.3">
      <c r="A5994" s="2" t="s">
        <v>3172</v>
      </c>
      <c r="B5994">
        <v>4</v>
      </c>
    </row>
    <row r="5995" spans="1:2" x14ac:dyDescent="0.3">
      <c r="A5995" s="2" t="s">
        <v>2434</v>
      </c>
      <c r="B5995">
        <v>4</v>
      </c>
    </row>
    <row r="5996" spans="1:2" x14ac:dyDescent="0.3">
      <c r="A5996" s="2" t="s">
        <v>3175</v>
      </c>
      <c r="B5996">
        <v>4</v>
      </c>
    </row>
    <row r="5997" spans="1:2" x14ac:dyDescent="0.3">
      <c r="A5997" s="2" t="s">
        <v>1053</v>
      </c>
      <c r="B5997">
        <v>4</v>
      </c>
    </row>
    <row r="5998" spans="1:2" x14ac:dyDescent="0.3">
      <c r="A5998" s="2" t="s">
        <v>1371</v>
      </c>
      <c r="B5998">
        <v>4</v>
      </c>
    </row>
    <row r="5999" spans="1:2" x14ac:dyDescent="0.3">
      <c r="A5999" s="2" t="s">
        <v>1328</v>
      </c>
      <c r="B5999">
        <v>4</v>
      </c>
    </row>
    <row r="6000" spans="1:2" x14ac:dyDescent="0.3">
      <c r="A6000" s="2" t="s">
        <v>1926</v>
      </c>
      <c r="B6000">
        <v>4</v>
      </c>
    </row>
    <row r="6001" spans="1:2" x14ac:dyDescent="0.3">
      <c r="A6001" s="2" t="s">
        <v>2951</v>
      </c>
      <c r="B6001">
        <v>4</v>
      </c>
    </row>
    <row r="6002" spans="1:2" x14ac:dyDescent="0.3">
      <c r="A6002" s="2" t="s">
        <v>1800</v>
      </c>
      <c r="B6002">
        <v>4</v>
      </c>
    </row>
    <row r="6003" spans="1:2" x14ac:dyDescent="0.3">
      <c r="A6003" s="2" t="s">
        <v>2085</v>
      </c>
      <c r="B6003">
        <v>4</v>
      </c>
    </row>
    <row r="6004" spans="1:2" x14ac:dyDescent="0.3">
      <c r="A6004" s="2" t="s">
        <v>1597</v>
      </c>
      <c r="B6004">
        <v>4</v>
      </c>
    </row>
    <row r="6005" spans="1:2" x14ac:dyDescent="0.3">
      <c r="A6005" s="2" t="s">
        <v>1906</v>
      </c>
      <c r="B6005">
        <v>4</v>
      </c>
    </row>
    <row r="6006" spans="1:2" x14ac:dyDescent="0.3">
      <c r="A6006" s="2" t="s">
        <v>2600</v>
      </c>
      <c r="B6006">
        <v>4</v>
      </c>
    </row>
    <row r="6007" spans="1:2" x14ac:dyDescent="0.3">
      <c r="A6007" s="2" t="s">
        <v>2684</v>
      </c>
      <c r="B6007">
        <v>4</v>
      </c>
    </row>
    <row r="6008" spans="1:2" x14ac:dyDescent="0.3">
      <c r="A6008" s="2" t="s">
        <v>2601</v>
      </c>
      <c r="B6008">
        <v>4</v>
      </c>
    </row>
    <row r="6009" spans="1:2" x14ac:dyDescent="0.3">
      <c r="A6009" s="2" t="s">
        <v>948</v>
      </c>
      <c r="B6009">
        <v>4</v>
      </c>
    </row>
    <row r="6010" spans="1:2" x14ac:dyDescent="0.3">
      <c r="A6010" s="2" t="s">
        <v>1157</v>
      </c>
      <c r="B6010">
        <v>4</v>
      </c>
    </row>
    <row r="6011" spans="1:2" x14ac:dyDescent="0.3">
      <c r="A6011" s="2" t="s">
        <v>1465</v>
      </c>
      <c r="B6011">
        <v>4</v>
      </c>
    </row>
    <row r="6012" spans="1:2" x14ac:dyDescent="0.3">
      <c r="A6012" s="2" t="s">
        <v>2620</v>
      </c>
      <c r="B6012">
        <v>4</v>
      </c>
    </row>
    <row r="6013" spans="1:2" x14ac:dyDescent="0.3">
      <c r="A6013" s="2" t="s">
        <v>3501</v>
      </c>
      <c r="B6013">
        <v>4</v>
      </c>
    </row>
    <row r="6014" spans="1:2" x14ac:dyDescent="0.3">
      <c r="A6014" s="2" t="s">
        <v>1381</v>
      </c>
      <c r="B6014">
        <v>4</v>
      </c>
    </row>
    <row r="6015" spans="1:2" x14ac:dyDescent="0.3">
      <c r="A6015" s="2" t="s">
        <v>1737</v>
      </c>
      <c r="B6015">
        <v>4</v>
      </c>
    </row>
    <row r="6016" spans="1:2" x14ac:dyDescent="0.3">
      <c r="A6016" s="2" t="s">
        <v>2621</v>
      </c>
      <c r="B6016">
        <v>4</v>
      </c>
    </row>
    <row r="6017" spans="1:2" x14ac:dyDescent="0.3">
      <c r="A6017" s="2" t="s">
        <v>2321</v>
      </c>
      <c r="B6017">
        <v>4</v>
      </c>
    </row>
    <row r="6018" spans="1:2" x14ac:dyDescent="0.3">
      <c r="A6018" s="2" t="s">
        <v>1231</v>
      </c>
      <c r="B6018">
        <v>4</v>
      </c>
    </row>
    <row r="6019" spans="1:2" x14ac:dyDescent="0.3">
      <c r="A6019" s="2" t="s">
        <v>3537</v>
      </c>
      <c r="B6019">
        <v>4</v>
      </c>
    </row>
    <row r="6020" spans="1:2" x14ac:dyDescent="0.3">
      <c r="A6020" s="2" t="s">
        <v>800</v>
      </c>
      <c r="B6020">
        <v>4</v>
      </c>
    </row>
    <row r="6021" spans="1:2" x14ac:dyDescent="0.3">
      <c r="A6021" s="2" t="s">
        <v>2722</v>
      </c>
      <c r="B6021">
        <v>4</v>
      </c>
    </row>
    <row r="6022" spans="1:2" x14ac:dyDescent="0.3">
      <c r="A6022" s="2" t="s">
        <v>575</v>
      </c>
      <c r="B6022">
        <v>4</v>
      </c>
    </row>
    <row r="6023" spans="1:2" x14ac:dyDescent="0.3">
      <c r="A6023" s="2" t="s">
        <v>1272</v>
      </c>
      <c r="B6023">
        <v>4</v>
      </c>
    </row>
    <row r="6024" spans="1:2" x14ac:dyDescent="0.3">
      <c r="A6024" s="2" t="s">
        <v>929</v>
      </c>
      <c r="B6024">
        <v>4</v>
      </c>
    </row>
    <row r="6025" spans="1:2" x14ac:dyDescent="0.3">
      <c r="A6025" s="2" t="s">
        <v>2004</v>
      </c>
      <c r="B6025">
        <v>4</v>
      </c>
    </row>
    <row r="6026" spans="1:2" x14ac:dyDescent="0.3">
      <c r="A6026" s="2" t="s">
        <v>1937</v>
      </c>
      <c r="B6026">
        <v>4</v>
      </c>
    </row>
    <row r="6027" spans="1:2" x14ac:dyDescent="0.3">
      <c r="A6027" s="2" t="s">
        <v>551</v>
      </c>
      <c r="B6027">
        <v>4</v>
      </c>
    </row>
    <row r="6028" spans="1:2" x14ac:dyDescent="0.3">
      <c r="A6028" s="2" t="s">
        <v>2632</v>
      </c>
      <c r="B6028">
        <v>4</v>
      </c>
    </row>
    <row r="6029" spans="1:2" x14ac:dyDescent="0.3">
      <c r="A6029" s="2" t="s">
        <v>695</v>
      </c>
      <c r="B6029">
        <v>4</v>
      </c>
    </row>
    <row r="6030" spans="1:2" x14ac:dyDescent="0.3">
      <c r="A6030" s="2" t="s">
        <v>1386</v>
      </c>
      <c r="B6030">
        <v>4</v>
      </c>
    </row>
    <row r="6031" spans="1:2" x14ac:dyDescent="0.3">
      <c r="A6031" s="2" t="s">
        <v>2007</v>
      </c>
      <c r="B6031">
        <v>4</v>
      </c>
    </row>
    <row r="6032" spans="1:2" x14ac:dyDescent="0.3">
      <c r="A6032" s="2" t="s">
        <v>3272</v>
      </c>
      <c r="B6032">
        <v>4</v>
      </c>
    </row>
    <row r="6033" spans="1:2" x14ac:dyDescent="0.3">
      <c r="A6033" s="2" t="s">
        <v>881</v>
      </c>
      <c r="B6033">
        <v>4</v>
      </c>
    </row>
    <row r="6034" spans="1:2" x14ac:dyDescent="0.3">
      <c r="A6034" s="2" t="s">
        <v>3281</v>
      </c>
      <c r="B6034">
        <v>4</v>
      </c>
    </row>
    <row r="6035" spans="1:2" x14ac:dyDescent="0.3">
      <c r="A6035" s="2" t="s">
        <v>3655</v>
      </c>
      <c r="B6035">
        <v>4</v>
      </c>
    </row>
    <row r="6036" spans="1:2" x14ac:dyDescent="0.3">
      <c r="A6036" s="2" t="s">
        <v>2234</v>
      </c>
      <c r="B6036">
        <v>4</v>
      </c>
    </row>
    <row r="6037" spans="1:2" x14ac:dyDescent="0.3">
      <c r="A6037" s="2" t="s">
        <v>844</v>
      </c>
      <c r="B6037">
        <v>4</v>
      </c>
    </row>
    <row r="6038" spans="1:2" x14ac:dyDescent="0.3">
      <c r="A6038" s="2" t="s">
        <v>3284</v>
      </c>
      <c r="B6038">
        <v>4</v>
      </c>
    </row>
    <row r="6039" spans="1:2" x14ac:dyDescent="0.3">
      <c r="A6039" s="2" t="s">
        <v>2363</v>
      </c>
      <c r="B6039">
        <v>4</v>
      </c>
    </row>
    <row r="6040" spans="1:2" x14ac:dyDescent="0.3">
      <c r="A6040" s="2" t="s">
        <v>3290</v>
      </c>
      <c r="B6040">
        <v>4</v>
      </c>
    </row>
    <row r="6041" spans="1:2" x14ac:dyDescent="0.3">
      <c r="A6041" s="2" t="s">
        <v>1744</v>
      </c>
      <c r="B6041">
        <v>4</v>
      </c>
    </row>
    <row r="6042" spans="1:2" x14ac:dyDescent="0.3">
      <c r="A6042" s="2" t="s">
        <v>811</v>
      </c>
      <c r="B6042">
        <v>4</v>
      </c>
    </row>
    <row r="6043" spans="1:2" x14ac:dyDescent="0.3">
      <c r="A6043" s="2" t="s">
        <v>1297</v>
      </c>
      <c r="B6043">
        <v>4</v>
      </c>
    </row>
    <row r="6044" spans="1:2" x14ac:dyDescent="0.3">
      <c r="A6044" s="2" t="s">
        <v>1940</v>
      </c>
      <c r="B6044">
        <v>4</v>
      </c>
    </row>
    <row r="6045" spans="1:2" x14ac:dyDescent="0.3">
      <c r="A6045" s="2" t="s">
        <v>2040</v>
      </c>
      <c r="B6045">
        <v>4</v>
      </c>
    </row>
    <row r="6046" spans="1:2" x14ac:dyDescent="0.3">
      <c r="A6046" s="2" t="s">
        <v>3318</v>
      </c>
      <c r="B6046">
        <v>4</v>
      </c>
    </row>
    <row r="6047" spans="1:2" x14ac:dyDescent="0.3">
      <c r="A6047" s="2" t="s">
        <v>3707</v>
      </c>
      <c r="B6047">
        <v>4</v>
      </c>
    </row>
    <row r="6048" spans="1:2" x14ac:dyDescent="0.3">
      <c r="A6048" s="2" t="s">
        <v>2649</v>
      </c>
      <c r="B6048">
        <v>4</v>
      </c>
    </row>
    <row r="6049" spans="1:2" x14ac:dyDescent="0.3">
      <c r="A6049" s="2" t="s">
        <v>1304</v>
      </c>
      <c r="B6049">
        <v>4</v>
      </c>
    </row>
    <row r="6050" spans="1:2" x14ac:dyDescent="0.3">
      <c r="A6050" s="2" t="s">
        <v>597</v>
      </c>
      <c r="B6050">
        <v>4</v>
      </c>
    </row>
    <row r="6051" spans="1:2" x14ac:dyDescent="0.3">
      <c r="A6051" s="2" t="s">
        <v>2858</v>
      </c>
      <c r="B6051">
        <v>4</v>
      </c>
    </row>
    <row r="6052" spans="1:2" x14ac:dyDescent="0.3">
      <c r="A6052" s="2" t="s">
        <v>3331</v>
      </c>
      <c r="B6052">
        <v>4</v>
      </c>
    </row>
    <row r="6053" spans="1:2" x14ac:dyDescent="0.3">
      <c r="A6053" s="2" t="s">
        <v>975</v>
      </c>
      <c r="B6053">
        <v>4</v>
      </c>
    </row>
    <row r="6054" spans="1:2" x14ac:dyDescent="0.3">
      <c r="A6054" s="2" t="s">
        <v>3333</v>
      </c>
      <c r="B6054">
        <v>4</v>
      </c>
    </row>
    <row r="6055" spans="1:2" x14ac:dyDescent="0.3">
      <c r="A6055" s="2" t="s">
        <v>2061</v>
      </c>
      <c r="B6055">
        <v>4</v>
      </c>
    </row>
    <row r="6056" spans="1:2" x14ac:dyDescent="0.3">
      <c r="A6056" s="2" t="s">
        <v>2243</v>
      </c>
      <c r="B6056">
        <v>4</v>
      </c>
    </row>
    <row r="6057" spans="1:2" x14ac:dyDescent="0.3">
      <c r="A6057" s="2" t="s">
        <v>3744</v>
      </c>
      <c r="B6057">
        <v>4</v>
      </c>
    </row>
    <row r="6058" spans="1:2" x14ac:dyDescent="0.3">
      <c r="A6058" s="2" t="s">
        <v>1400</v>
      </c>
      <c r="B6058">
        <v>4</v>
      </c>
    </row>
    <row r="6059" spans="1:2" x14ac:dyDescent="0.3">
      <c r="A6059" s="2" t="s">
        <v>1765</v>
      </c>
      <c r="B6059">
        <v>4</v>
      </c>
    </row>
    <row r="6060" spans="1:2" x14ac:dyDescent="0.3">
      <c r="A6060" s="2" t="s">
        <v>1691</v>
      </c>
      <c r="B6060">
        <v>4</v>
      </c>
    </row>
    <row r="6061" spans="1:2" x14ac:dyDescent="0.3">
      <c r="A6061" s="2" t="s">
        <v>2067</v>
      </c>
      <c r="B6061">
        <v>4</v>
      </c>
    </row>
    <row r="6062" spans="1:2" x14ac:dyDescent="0.3">
      <c r="A6062" s="2" t="s">
        <v>549</v>
      </c>
      <c r="B6062">
        <v>4</v>
      </c>
    </row>
    <row r="6063" spans="1:2" x14ac:dyDescent="0.3">
      <c r="A6063" s="2" t="s">
        <v>1770</v>
      </c>
      <c r="B6063">
        <v>4</v>
      </c>
    </row>
    <row r="6064" spans="1:2" x14ac:dyDescent="0.3">
      <c r="A6064" s="2" t="s">
        <v>2270</v>
      </c>
      <c r="B6064">
        <v>4</v>
      </c>
    </row>
    <row r="6065" spans="1:2" x14ac:dyDescent="0.3">
      <c r="A6065" s="2" t="s">
        <v>3777</v>
      </c>
      <c r="B6065">
        <v>4</v>
      </c>
    </row>
    <row r="6066" spans="1:2" x14ac:dyDescent="0.3">
      <c r="A6066" s="2" t="s">
        <v>3352</v>
      </c>
      <c r="B6066">
        <v>4</v>
      </c>
    </row>
    <row r="6067" spans="1:2" x14ac:dyDescent="0.3">
      <c r="A6067" s="2" t="s">
        <v>3790</v>
      </c>
      <c r="B6067">
        <v>4</v>
      </c>
    </row>
    <row r="6068" spans="1:2" x14ac:dyDescent="0.3">
      <c r="A6068" s="2" t="s">
        <v>3353</v>
      </c>
      <c r="B6068">
        <v>4</v>
      </c>
    </row>
    <row r="6069" spans="1:2" x14ac:dyDescent="0.3">
      <c r="A6069" s="2" t="s">
        <v>571</v>
      </c>
      <c r="B6069">
        <v>4</v>
      </c>
    </row>
    <row r="6070" spans="1:2" x14ac:dyDescent="0.3">
      <c r="A6070" s="2" t="s">
        <v>3355</v>
      </c>
      <c r="B6070">
        <v>4</v>
      </c>
    </row>
    <row r="6071" spans="1:2" x14ac:dyDescent="0.3">
      <c r="A6071" s="2" t="s">
        <v>2938</v>
      </c>
      <c r="B6071">
        <v>4</v>
      </c>
    </row>
    <row r="6072" spans="1:2" x14ac:dyDescent="0.3">
      <c r="A6072" s="2" t="s">
        <v>1809</v>
      </c>
      <c r="B6072">
        <v>4</v>
      </c>
    </row>
    <row r="6073" spans="1:2" x14ac:dyDescent="0.3">
      <c r="A6073" s="2" t="s">
        <v>3802</v>
      </c>
      <c r="B6073">
        <v>4</v>
      </c>
    </row>
    <row r="6074" spans="1:2" x14ac:dyDescent="0.3">
      <c r="A6074" s="2" t="s">
        <v>2668</v>
      </c>
      <c r="B6074">
        <v>4</v>
      </c>
    </row>
    <row r="6075" spans="1:2" x14ac:dyDescent="0.3">
      <c r="A6075" s="2" t="s">
        <v>3807</v>
      </c>
      <c r="B6075">
        <v>4</v>
      </c>
    </row>
    <row r="6076" spans="1:2" x14ac:dyDescent="0.3">
      <c r="A6076" s="2" t="s">
        <v>85</v>
      </c>
      <c r="B6076">
        <v>4</v>
      </c>
    </row>
    <row r="6077" spans="1:2" x14ac:dyDescent="0.3">
      <c r="A6077" s="2" t="s">
        <v>2944</v>
      </c>
      <c r="B6077">
        <v>4</v>
      </c>
    </row>
    <row r="6078" spans="1:2" x14ac:dyDescent="0.3">
      <c r="A6078" s="2" t="s">
        <v>1025</v>
      </c>
      <c r="B6078">
        <v>4</v>
      </c>
    </row>
    <row r="6079" spans="1:2" x14ac:dyDescent="0.3">
      <c r="A6079" s="2" t="s">
        <v>1208</v>
      </c>
      <c r="B6079">
        <v>4</v>
      </c>
    </row>
    <row r="6080" spans="1:2" x14ac:dyDescent="0.3">
      <c r="A6080" s="2" t="s">
        <v>1448</v>
      </c>
      <c r="B6080">
        <v>4</v>
      </c>
    </row>
    <row r="6081" spans="1:2" x14ac:dyDescent="0.3">
      <c r="A6081" s="2" t="s">
        <v>2447</v>
      </c>
      <c r="B6081">
        <v>4</v>
      </c>
    </row>
    <row r="6082" spans="1:2" x14ac:dyDescent="0.3">
      <c r="A6082" s="2" t="s">
        <v>2670</v>
      </c>
      <c r="B6082">
        <v>4</v>
      </c>
    </row>
    <row r="6083" spans="1:2" x14ac:dyDescent="0.3">
      <c r="A6083" s="2" t="s">
        <v>2966</v>
      </c>
      <c r="B6083">
        <v>4</v>
      </c>
    </row>
    <row r="6084" spans="1:2" x14ac:dyDescent="0.3">
      <c r="A6084" s="2" t="s">
        <v>2674</v>
      </c>
      <c r="B6084">
        <v>4</v>
      </c>
    </row>
    <row r="6085" spans="1:2" x14ac:dyDescent="0.3">
      <c r="A6085" s="2" t="s">
        <v>3842</v>
      </c>
      <c r="B6085">
        <v>4</v>
      </c>
    </row>
    <row r="6086" spans="1:2" x14ac:dyDescent="0.3">
      <c r="A6086" s="2" t="s">
        <v>44</v>
      </c>
      <c r="B6086">
        <v>4</v>
      </c>
    </row>
    <row r="6087" spans="1:2" x14ac:dyDescent="0.3">
      <c r="A6087" s="2" t="s">
        <v>3868</v>
      </c>
      <c r="B6087">
        <v>4</v>
      </c>
    </row>
    <row r="6088" spans="1:2" x14ac:dyDescent="0.3">
      <c r="A6088" s="2" t="s">
        <v>2300</v>
      </c>
      <c r="B6088">
        <v>4</v>
      </c>
    </row>
    <row r="6089" spans="1:2" x14ac:dyDescent="0.3">
      <c r="A6089" s="2" t="s">
        <v>2486</v>
      </c>
      <c r="B6089">
        <v>4</v>
      </c>
    </row>
    <row r="6090" spans="1:2" x14ac:dyDescent="0.3">
      <c r="A6090" s="2" t="s">
        <v>3401</v>
      </c>
      <c r="B6090">
        <v>4</v>
      </c>
    </row>
    <row r="6091" spans="1:2" x14ac:dyDescent="0.3">
      <c r="A6091" s="2" t="s">
        <v>737</v>
      </c>
      <c r="B6091">
        <v>4</v>
      </c>
    </row>
    <row r="6092" spans="1:2" x14ac:dyDescent="0.3">
      <c r="A6092" s="2" t="s">
        <v>19730</v>
      </c>
      <c r="B6092">
        <v>3</v>
      </c>
    </row>
    <row r="6093" spans="1:2" x14ac:dyDescent="0.3">
      <c r="A6093" s="2" t="s">
        <v>19292</v>
      </c>
      <c r="B6093">
        <v>3</v>
      </c>
    </row>
    <row r="6094" spans="1:2" x14ac:dyDescent="0.3">
      <c r="A6094" s="2" t="s">
        <v>20371</v>
      </c>
      <c r="B6094">
        <v>3</v>
      </c>
    </row>
    <row r="6095" spans="1:2" x14ac:dyDescent="0.3">
      <c r="A6095" s="2" t="s">
        <v>19768</v>
      </c>
      <c r="B6095">
        <v>3</v>
      </c>
    </row>
    <row r="6096" spans="1:2" x14ac:dyDescent="0.3">
      <c r="A6096" s="2" t="s">
        <v>18634</v>
      </c>
      <c r="B6096">
        <v>3</v>
      </c>
    </row>
    <row r="6097" spans="1:2" x14ac:dyDescent="0.3">
      <c r="A6097" s="2" t="s">
        <v>19155</v>
      </c>
      <c r="B6097">
        <v>3</v>
      </c>
    </row>
    <row r="6098" spans="1:2" x14ac:dyDescent="0.3">
      <c r="A6098" s="2" t="s">
        <v>20336</v>
      </c>
      <c r="B6098">
        <v>3</v>
      </c>
    </row>
    <row r="6099" spans="1:2" x14ac:dyDescent="0.3">
      <c r="A6099" s="2" t="s">
        <v>18748</v>
      </c>
      <c r="B6099">
        <v>3</v>
      </c>
    </row>
    <row r="6100" spans="1:2" x14ac:dyDescent="0.3">
      <c r="A6100" s="2" t="s">
        <v>17938</v>
      </c>
      <c r="B6100">
        <v>3</v>
      </c>
    </row>
    <row r="6101" spans="1:2" x14ac:dyDescent="0.3">
      <c r="A6101" s="2" t="s">
        <v>19773</v>
      </c>
      <c r="B6101">
        <v>3</v>
      </c>
    </row>
    <row r="6102" spans="1:2" x14ac:dyDescent="0.3">
      <c r="A6102" s="2" t="s">
        <v>18596</v>
      </c>
      <c r="B6102">
        <v>3</v>
      </c>
    </row>
    <row r="6103" spans="1:2" x14ac:dyDescent="0.3">
      <c r="A6103" s="2" t="s">
        <v>19780</v>
      </c>
      <c r="B6103">
        <v>3</v>
      </c>
    </row>
    <row r="6104" spans="1:2" x14ac:dyDescent="0.3">
      <c r="A6104" s="2" t="s">
        <v>20710</v>
      </c>
      <c r="B6104">
        <v>3</v>
      </c>
    </row>
    <row r="6105" spans="1:2" x14ac:dyDescent="0.3">
      <c r="A6105" s="2" t="s">
        <v>19166</v>
      </c>
      <c r="B6105">
        <v>3</v>
      </c>
    </row>
    <row r="6106" spans="1:2" x14ac:dyDescent="0.3">
      <c r="A6106" s="2" t="s">
        <v>18707</v>
      </c>
      <c r="B6106">
        <v>3</v>
      </c>
    </row>
    <row r="6107" spans="1:2" x14ac:dyDescent="0.3">
      <c r="A6107" s="2" t="s">
        <v>18860</v>
      </c>
      <c r="B6107">
        <v>3</v>
      </c>
    </row>
    <row r="6108" spans="1:2" x14ac:dyDescent="0.3">
      <c r="A6108" s="2" t="s">
        <v>20357</v>
      </c>
      <c r="B6108">
        <v>3</v>
      </c>
    </row>
    <row r="6109" spans="1:2" x14ac:dyDescent="0.3">
      <c r="A6109" s="2" t="s">
        <v>19786</v>
      </c>
      <c r="B6109">
        <v>3</v>
      </c>
    </row>
    <row r="6110" spans="1:2" x14ac:dyDescent="0.3">
      <c r="A6110" s="2" t="s">
        <v>17723</v>
      </c>
      <c r="B6110">
        <v>3</v>
      </c>
    </row>
    <row r="6111" spans="1:2" x14ac:dyDescent="0.3">
      <c r="A6111" s="2" t="s">
        <v>19788</v>
      </c>
      <c r="B6111">
        <v>3</v>
      </c>
    </row>
    <row r="6112" spans="1:2" x14ac:dyDescent="0.3">
      <c r="A6112" s="2" t="s">
        <v>20446</v>
      </c>
      <c r="B6112">
        <v>3</v>
      </c>
    </row>
    <row r="6113" spans="1:2" x14ac:dyDescent="0.3">
      <c r="A6113" s="2" t="s">
        <v>19362</v>
      </c>
      <c r="B6113">
        <v>3</v>
      </c>
    </row>
    <row r="6114" spans="1:2" x14ac:dyDescent="0.3">
      <c r="A6114" s="2" t="s">
        <v>20518</v>
      </c>
      <c r="B6114">
        <v>3</v>
      </c>
    </row>
    <row r="6115" spans="1:2" x14ac:dyDescent="0.3">
      <c r="A6115" s="2" t="s">
        <v>18282</v>
      </c>
      <c r="B6115">
        <v>3</v>
      </c>
    </row>
    <row r="6116" spans="1:2" x14ac:dyDescent="0.3">
      <c r="A6116" s="2" t="s">
        <v>19690</v>
      </c>
      <c r="B6116">
        <v>3</v>
      </c>
    </row>
    <row r="6117" spans="1:2" x14ac:dyDescent="0.3">
      <c r="A6117" s="2" t="s">
        <v>18863</v>
      </c>
      <c r="B6117">
        <v>3</v>
      </c>
    </row>
    <row r="6118" spans="1:2" x14ac:dyDescent="0.3">
      <c r="A6118" s="2" t="s">
        <v>19093</v>
      </c>
      <c r="B6118">
        <v>3</v>
      </c>
    </row>
    <row r="6119" spans="1:2" x14ac:dyDescent="0.3">
      <c r="A6119" s="2" t="s">
        <v>18103</v>
      </c>
      <c r="B6119">
        <v>3</v>
      </c>
    </row>
    <row r="6120" spans="1:2" x14ac:dyDescent="0.3">
      <c r="A6120" s="2" t="s">
        <v>20735</v>
      </c>
      <c r="B6120">
        <v>3</v>
      </c>
    </row>
    <row r="6121" spans="1:2" x14ac:dyDescent="0.3">
      <c r="A6121" s="2" t="s">
        <v>18287</v>
      </c>
      <c r="B6121">
        <v>3</v>
      </c>
    </row>
    <row r="6122" spans="1:2" x14ac:dyDescent="0.3">
      <c r="A6122" s="2" t="s">
        <v>18851</v>
      </c>
      <c r="B6122">
        <v>3</v>
      </c>
    </row>
    <row r="6123" spans="1:2" x14ac:dyDescent="0.3">
      <c r="A6123" s="2" t="s">
        <v>19382</v>
      </c>
      <c r="B6123">
        <v>3</v>
      </c>
    </row>
    <row r="6124" spans="1:2" x14ac:dyDescent="0.3">
      <c r="A6124" s="2" t="s">
        <v>19765</v>
      </c>
      <c r="B6124">
        <v>3</v>
      </c>
    </row>
    <row r="6125" spans="1:2" x14ac:dyDescent="0.3">
      <c r="A6125" s="2" t="s">
        <v>19388</v>
      </c>
      <c r="B6125">
        <v>3</v>
      </c>
    </row>
    <row r="6126" spans="1:2" x14ac:dyDescent="0.3">
      <c r="A6126" s="2" t="s">
        <v>19608</v>
      </c>
      <c r="B6126">
        <v>3</v>
      </c>
    </row>
    <row r="6127" spans="1:2" x14ac:dyDescent="0.3">
      <c r="A6127" s="2" t="s">
        <v>19801</v>
      </c>
      <c r="B6127">
        <v>3</v>
      </c>
    </row>
    <row r="6128" spans="1:2" x14ac:dyDescent="0.3">
      <c r="A6128" s="2" t="s">
        <v>19112</v>
      </c>
      <c r="B6128">
        <v>3</v>
      </c>
    </row>
    <row r="6129" spans="1:2" x14ac:dyDescent="0.3">
      <c r="A6129" s="2" t="s">
        <v>18173</v>
      </c>
      <c r="B6129">
        <v>3</v>
      </c>
    </row>
    <row r="6130" spans="1:2" x14ac:dyDescent="0.3">
      <c r="A6130" s="2" t="s">
        <v>19631</v>
      </c>
      <c r="B6130">
        <v>3</v>
      </c>
    </row>
    <row r="6131" spans="1:2" x14ac:dyDescent="0.3">
      <c r="A6131" s="2" t="s">
        <v>19394</v>
      </c>
      <c r="B6131">
        <v>3</v>
      </c>
    </row>
    <row r="6132" spans="1:2" x14ac:dyDescent="0.3">
      <c r="A6132" s="2" t="s">
        <v>17724</v>
      </c>
      <c r="B6132">
        <v>3</v>
      </c>
    </row>
    <row r="6133" spans="1:2" x14ac:dyDescent="0.3">
      <c r="A6133" s="2" t="s">
        <v>17504</v>
      </c>
      <c r="B6133">
        <v>3</v>
      </c>
    </row>
    <row r="6134" spans="1:2" x14ac:dyDescent="0.3">
      <c r="A6134" s="2" t="s">
        <v>18230</v>
      </c>
      <c r="B6134">
        <v>3</v>
      </c>
    </row>
    <row r="6135" spans="1:2" x14ac:dyDescent="0.3">
      <c r="A6135" s="2" t="s">
        <v>19819</v>
      </c>
      <c r="B6135">
        <v>3</v>
      </c>
    </row>
    <row r="6136" spans="1:2" x14ac:dyDescent="0.3">
      <c r="A6136" s="2" t="s">
        <v>18975</v>
      </c>
      <c r="B6136">
        <v>3</v>
      </c>
    </row>
    <row r="6137" spans="1:2" x14ac:dyDescent="0.3">
      <c r="A6137" s="2" t="s">
        <v>17783</v>
      </c>
      <c r="B6137">
        <v>3</v>
      </c>
    </row>
    <row r="6138" spans="1:2" x14ac:dyDescent="0.3">
      <c r="A6138" s="2" t="s">
        <v>18991</v>
      </c>
      <c r="B6138">
        <v>3</v>
      </c>
    </row>
    <row r="6139" spans="1:2" x14ac:dyDescent="0.3">
      <c r="A6139" s="2" t="s">
        <v>18787</v>
      </c>
      <c r="B6139">
        <v>3</v>
      </c>
    </row>
    <row r="6140" spans="1:2" x14ac:dyDescent="0.3">
      <c r="A6140" s="2" t="s">
        <v>18589</v>
      </c>
      <c r="B6140">
        <v>3</v>
      </c>
    </row>
    <row r="6141" spans="1:2" x14ac:dyDescent="0.3">
      <c r="A6141" s="2" t="s">
        <v>19823</v>
      </c>
      <c r="B6141">
        <v>3</v>
      </c>
    </row>
    <row r="6142" spans="1:2" x14ac:dyDescent="0.3">
      <c r="A6142" s="2" t="s">
        <v>19006</v>
      </c>
      <c r="B6142">
        <v>3</v>
      </c>
    </row>
    <row r="6143" spans="1:2" x14ac:dyDescent="0.3">
      <c r="A6143" s="2" t="s">
        <v>19834</v>
      </c>
      <c r="B6143">
        <v>3</v>
      </c>
    </row>
    <row r="6144" spans="1:2" x14ac:dyDescent="0.3">
      <c r="A6144" s="2" t="s">
        <v>17831</v>
      </c>
      <c r="B6144">
        <v>3</v>
      </c>
    </row>
    <row r="6145" spans="1:2" x14ac:dyDescent="0.3">
      <c r="A6145" s="2" t="s">
        <v>18752</v>
      </c>
      <c r="B6145">
        <v>3</v>
      </c>
    </row>
    <row r="6146" spans="1:2" x14ac:dyDescent="0.3">
      <c r="A6146" s="2" t="s">
        <v>19704</v>
      </c>
      <c r="B6146">
        <v>3</v>
      </c>
    </row>
    <row r="6147" spans="1:2" x14ac:dyDescent="0.3">
      <c r="A6147" s="2" t="s">
        <v>19845</v>
      </c>
      <c r="B6147">
        <v>3</v>
      </c>
    </row>
    <row r="6148" spans="1:2" x14ac:dyDescent="0.3">
      <c r="A6148" s="2" t="s">
        <v>20695</v>
      </c>
      <c r="B6148">
        <v>3</v>
      </c>
    </row>
    <row r="6149" spans="1:2" x14ac:dyDescent="0.3">
      <c r="A6149" s="2" t="s">
        <v>18302</v>
      </c>
      <c r="B6149">
        <v>3</v>
      </c>
    </row>
    <row r="6150" spans="1:2" x14ac:dyDescent="0.3">
      <c r="A6150" s="2" t="s">
        <v>287</v>
      </c>
      <c r="B6150">
        <v>3</v>
      </c>
    </row>
    <row r="6151" spans="1:2" x14ac:dyDescent="0.3">
      <c r="A6151" s="2" t="s">
        <v>18303</v>
      </c>
      <c r="B6151">
        <v>3</v>
      </c>
    </row>
    <row r="6152" spans="1:2" x14ac:dyDescent="0.3">
      <c r="A6152" s="2" t="s">
        <v>20751</v>
      </c>
      <c r="B6152">
        <v>3</v>
      </c>
    </row>
    <row r="6153" spans="1:2" x14ac:dyDescent="0.3">
      <c r="A6153" s="2" t="s">
        <v>17552</v>
      </c>
      <c r="B6153">
        <v>3</v>
      </c>
    </row>
    <row r="6154" spans="1:2" x14ac:dyDescent="0.3">
      <c r="A6154" s="2" t="s">
        <v>18786</v>
      </c>
      <c r="B6154">
        <v>3</v>
      </c>
    </row>
    <row r="6155" spans="1:2" x14ac:dyDescent="0.3">
      <c r="A6155" s="2" t="s">
        <v>18308</v>
      </c>
      <c r="B6155">
        <v>3</v>
      </c>
    </row>
    <row r="6156" spans="1:2" x14ac:dyDescent="0.3">
      <c r="A6156" s="2" t="s">
        <v>18008</v>
      </c>
      <c r="B6156">
        <v>3</v>
      </c>
    </row>
    <row r="6157" spans="1:2" x14ac:dyDescent="0.3">
      <c r="A6157" s="2" t="s">
        <v>18753</v>
      </c>
      <c r="B6157">
        <v>3</v>
      </c>
    </row>
    <row r="6158" spans="1:2" x14ac:dyDescent="0.3">
      <c r="A6158" s="2" t="s">
        <v>17756</v>
      </c>
      <c r="B6158">
        <v>3</v>
      </c>
    </row>
    <row r="6159" spans="1:2" x14ac:dyDescent="0.3">
      <c r="A6159" s="2" t="s">
        <v>18180</v>
      </c>
      <c r="B6159">
        <v>3</v>
      </c>
    </row>
    <row r="6160" spans="1:2" x14ac:dyDescent="0.3">
      <c r="A6160" s="2" t="s">
        <v>19597</v>
      </c>
      <c r="B6160">
        <v>3</v>
      </c>
    </row>
    <row r="6161" spans="1:2" x14ac:dyDescent="0.3">
      <c r="A6161" s="2" t="s">
        <v>19429</v>
      </c>
      <c r="B6161">
        <v>3</v>
      </c>
    </row>
    <row r="6162" spans="1:2" x14ac:dyDescent="0.3">
      <c r="A6162" s="2" t="s">
        <v>17721</v>
      </c>
      <c r="B6162">
        <v>3</v>
      </c>
    </row>
    <row r="6163" spans="1:2" x14ac:dyDescent="0.3">
      <c r="A6163" s="2" t="s">
        <v>19906</v>
      </c>
      <c r="B6163">
        <v>3</v>
      </c>
    </row>
    <row r="6164" spans="1:2" x14ac:dyDescent="0.3">
      <c r="A6164" s="2" t="s">
        <v>18512</v>
      </c>
      <c r="B6164">
        <v>3</v>
      </c>
    </row>
    <row r="6165" spans="1:2" x14ac:dyDescent="0.3">
      <c r="A6165" s="2" t="s">
        <v>19909</v>
      </c>
      <c r="B6165">
        <v>3</v>
      </c>
    </row>
    <row r="6166" spans="1:2" x14ac:dyDescent="0.3">
      <c r="A6166" s="2" t="s">
        <v>20363</v>
      </c>
      <c r="B6166">
        <v>3</v>
      </c>
    </row>
    <row r="6167" spans="1:2" x14ac:dyDescent="0.3">
      <c r="A6167" s="2" t="s">
        <v>19430</v>
      </c>
      <c r="B6167">
        <v>3</v>
      </c>
    </row>
    <row r="6168" spans="1:2" x14ac:dyDescent="0.3">
      <c r="A6168" s="2" t="s">
        <v>18829</v>
      </c>
      <c r="B6168">
        <v>3</v>
      </c>
    </row>
    <row r="6169" spans="1:2" x14ac:dyDescent="0.3">
      <c r="A6169" s="2" t="s">
        <v>18323</v>
      </c>
      <c r="B6169">
        <v>3</v>
      </c>
    </row>
    <row r="6170" spans="1:2" x14ac:dyDescent="0.3">
      <c r="A6170" s="2" t="s">
        <v>20384</v>
      </c>
      <c r="B6170">
        <v>3</v>
      </c>
    </row>
    <row r="6171" spans="1:2" x14ac:dyDescent="0.3">
      <c r="A6171" s="2" t="s">
        <v>19927</v>
      </c>
      <c r="B6171">
        <v>3</v>
      </c>
    </row>
    <row r="6172" spans="1:2" x14ac:dyDescent="0.3">
      <c r="A6172" s="2" t="s">
        <v>19634</v>
      </c>
      <c r="B6172">
        <v>3</v>
      </c>
    </row>
    <row r="6173" spans="1:2" x14ac:dyDescent="0.3">
      <c r="A6173" s="2" t="s">
        <v>19932</v>
      </c>
      <c r="B6173">
        <v>3</v>
      </c>
    </row>
    <row r="6174" spans="1:2" x14ac:dyDescent="0.3">
      <c r="A6174" s="2" t="s">
        <v>18538</v>
      </c>
      <c r="B6174">
        <v>3</v>
      </c>
    </row>
    <row r="6175" spans="1:2" x14ac:dyDescent="0.3">
      <c r="A6175" s="2" t="s">
        <v>17863</v>
      </c>
      <c r="B6175">
        <v>3</v>
      </c>
    </row>
    <row r="6176" spans="1:2" x14ac:dyDescent="0.3">
      <c r="A6176" s="2" t="s">
        <v>19650</v>
      </c>
      <c r="B6176">
        <v>3</v>
      </c>
    </row>
    <row r="6177" spans="1:2" x14ac:dyDescent="0.3">
      <c r="A6177" s="2" t="s">
        <v>17701</v>
      </c>
      <c r="B6177">
        <v>3</v>
      </c>
    </row>
    <row r="6178" spans="1:2" x14ac:dyDescent="0.3">
      <c r="A6178" s="2" t="s">
        <v>17766</v>
      </c>
      <c r="B6178">
        <v>3</v>
      </c>
    </row>
    <row r="6179" spans="1:2" x14ac:dyDescent="0.3">
      <c r="A6179" s="2" t="s">
        <v>18880</v>
      </c>
      <c r="B6179">
        <v>3</v>
      </c>
    </row>
    <row r="6180" spans="1:2" x14ac:dyDescent="0.3">
      <c r="A6180" s="2" t="s">
        <v>18231</v>
      </c>
      <c r="B6180">
        <v>3</v>
      </c>
    </row>
    <row r="6181" spans="1:2" x14ac:dyDescent="0.3">
      <c r="A6181" s="2" t="s">
        <v>19457</v>
      </c>
      <c r="B6181">
        <v>3</v>
      </c>
    </row>
    <row r="6182" spans="1:2" x14ac:dyDescent="0.3">
      <c r="A6182" s="2" t="s">
        <v>18065</v>
      </c>
      <c r="B6182">
        <v>3</v>
      </c>
    </row>
    <row r="6183" spans="1:2" x14ac:dyDescent="0.3">
      <c r="A6183" s="2" t="s">
        <v>19962</v>
      </c>
      <c r="B6183">
        <v>3</v>
      </c>
    </row>
    <row r="6184" spans="1:2" x14ac:dyDescent="0.3">
      <c r="A6184" s="2" t="s">
        <v>17569</v>
      </c>
      <c r="B6184">
        <v>3</v>
      </c>
    </row>
    <row r="6185" spans="1:2" x14ac:dyDescent="0.3">
      <c r="A6185" s="2" t="s">
        <v>19963</v>
      </c>
      <c r="B6185">
        <v>3</v>
      </c>
    </row>
    <row r="6186" spans="1:2" x14ac:dyDescent="0.3">
      <c r="A6186" s="2" t="s">
        <v>18241</v>
      </c>
      <c r="B6186">
        <v>3</v>
      </c>
    </row>
    <row r="6187" spans="1:2" x14ac:dyDescent="0.3">
      <c r="A6187" s="2" t="s">
        <v>19105</v>
      </c>
      <c r="B6187">
        <v>3</v>
      </c>
    </row>
    <row r="6188" spans="1:2" x14ac:dyDescent="0.3">
      <c r="A6188" s="2" t="s">
        <v>19686</v>
      </c>
      <c r="B6188">
        <v>3</v>
      </c>
    </row>
    <row r="6189" spans="1:2" x14ac:dyDescent="0.3">
      <c r="A6189" s="2" t="s">
        <v>18342</v>
      </c>
      <c r="B6189">
        <v>3</v>
      </c>
    </row>
    <row r="6190" spans="1:2" x14ac:dyDescent="0.3">
      <c r="A6190" s="2" t="s">
        <v>18001</v>
      </c>
      <c r="B6190">
        <v>3</v>
      </c>
    </row>
    <row r="6191" spans="1:2" x14ac:dyDescent="0.3">
      <c r="A6191" s="2" t="s">
        <v>18884</v>
      </c>
      <c r="B6191">
        <v>3</v>
      </c>
    </row>
    <row r="6192" spans="1:2" x14ac:dyDescent="0.3">
      <c r="A6192" s="2" t="s">
        <v>178</v>
      </c>
      <c r="B6192">
        <v>3</v>
      </c>
    </row>
    <row r="6193" spans="1:2" x14ac:dyDescent="0.3">
      <c r="A6193" s="2" t="s">
        <v>19982</v>
      </c>
      <c r="B6193">
        <v>3</v>
      </c>
    </row>
    <row r="6194" spans="1:2" x14ac:dyDescent="0.3">
      <c r="A6194" s="2" t="s">
        <v>19005</v>
      </c>
      <c r="B6194">
        <v>3</v>
      </c>
    </row>
    <row r="6195" spans="1:2" x14ac:dyDescent="0.3">
      <c r="A6195" s="2" t="s">
        <v>19986</v>
      </c>
      <c r="B6195">
        <v>3</v>
      </c>
    </row>
    <row r="6196" spans="1:2" x14ac:dyDescent="0.3">
      <c r="A6196" s="2" t="s">
        <v>17950</v>
      </c>
      <c r="B6196">
        <v>3</v>
      </c>
    </row>
    <row r="6197" spans="1:2" x14ac:dyDescent="0.3">
      <c r="A6197" s="2" t="s">
        <v>19106</v>
      </c>
      <c r="B6197">
        <v>3</v>
      </c>
    </row>
    <row r="6198" spans="1:2" x14ac:dyDescent="0.3">
      <c r="A6198" s="2" t="s">
        <v>19692</v>
      </c>
      <c r="B6198">
        <v>3</v>
      </c>
    </row>
    <row r="6199" spans="1:2" x14ac:dyDescent="0.3">
      <c r="A6199" s="2" t="s">
        <v>18353</v>
      </c>
      <c r="B6199">
        <v>3</v>
      </c>
    </row>
    <row r="6200" spans="1:2" x14ac:dyDescent="0.3">
      <c r="A6200" s="2" t="s">
        <v>20595</v>
      </c>
      <c r="B6200">
        <v>3</v>
      </c>
    </row>
    <row r="6201" spans="1:2" x14ac:dyDescent="0.3">
      <c r="A6201" s="2" t="s">
        <v>17540</v>
      </c>
      <c r="B6201">
        <v>3</v>
      </c>
    </row>
    <row r="6202" spans="1:2" x14ac:dyDescent="0.3">
      <c r="A6202" s="2" t="s">
        <v>20632</v>
      </c>
      <c r="B6202">
        <v>3</v>
      </c>
    </row>
    <row r="6203" spans="1:2" x14ac:dyDescent="0.3">
      <c r="A6203" s="2" t="s">
        <v>20005</v>
      </c>
      <c r="B6203">
        <v>3</v>
      </c>
    </row>
    <row r="6204" spans="1:2" x14ac:dyDescent="0.3">
      <c r="A6204" s="2" t="s">
        <v>19298</v>
      </c>
      <c r="B6204">
        <v>3</v>
      </c>
    </row>
    <row r="6205" spans="1:2" x14ac:dyDescent="0.3">
      <c r="A6205" s="2" t="s">
        <v>20011</v>
      </c>
      <c r="B6205">
        <v>3</v>
      </c>
    </row>
    <row r="6206" spans="1:2" x14ac:dyDescent="0.3">
      <c r="A6206" s="2" t="s">
        <v>19099</v>
      </c>
      <c r="B6206">
        <v>3</v>
      </c>
    </row>
    <row r="6207" spans="1:2" x14ac:dyDescent="0.3">
      <c r="A6207" s="2" t="s">
        <v>18819</v>
      </c>
      <c r="B6207">
        <v>3</v>
      </c>
    </row>
    <row r="6208" spans="1:2" x14ac:dyDescent="0.3">
      <c r="A6208" s="2" t="s">
        <v>18650</v>
      </c>
      <c r="B6208">
        <v>3</v>
      </c>
    </row>
    <row r="6209" spans="1:2" x14ac:dyDescent="0.3">
      <c r="A6209" s="2" t="s">
        <v>18354</v>
      </c>
      <c r="B6209">
        <v>3</v>
      </c>
    </row>
    <row r="6210" spans="1:2" x14ac:dyDescent="0.3">
      <c r="A6210" s="2" t="s">
        <v>19035</v>
      </c>
      <c r="B6210">
        <v>3</v>
      </c>
    </row>
    <row r="6211" spans="1:2" x14ac:dyDescent="0.3">
      <c r="A6211" s="2" t="s">
        <v>17709</v>
      </c>
      <c r="B6211">
        <v>3</v>
      </c>
    </row>
    <row r="6212" spans="1:2" x14ac:dyDescent="0.3">
      <c r="A6212" s="2" t="s">
        <v>20733</v>
      </c>
      <c r="B6212">
        <v>3</v>
      </c>
    </row>
    <row r="6213" spans="1:2" x14ac:dyDescent="0.3">
      <c r="A6213" s="2" t="s">
        <v>18185</v>
      </c>
      <c r="B6213">
        <v>3</v>
      </c>
    </row>
    <row r="6214" spans="1:2" x14ac:dyDescent="0.3">
      <c r="A6214" s="2" t="s">
        <v>17995</v>
      </c>
      <c r="B6214">
        <v>3</v>
      </c>
    </row>
    <row r="6215" spans="1:2" x14ac:dyDescent="0.3">
      <c r="A6215" s="2" t="s">
        <v>18713</v>
      </c>
      <c r="B6215">
        <v>3</v>
      </c>
    </row>
    <row r="6216" spans="1:2" x14ac:dyDescent="0.3">
      <c r="A6216" s="2" t="s">
        <v>20758</v>
      </c>
      <c r="B6216">
        <v>3</v>
      </c>
    </row>
    <row r="6217" spans="1:2" x14ac:dyDescent="0.3">
      <c r="A6217" s="2" t="s">
        <v>19483</v>
      </c>
      <c r="B6217">
        <v>3</v>
      </c>
    </row>
    <row r="6218" spans="1:2" x14ac:dyDescent="0.3">
      <c r="A6218" s="2" t="s">
        <v>19733</v>
      </c>
      <c r="B6218">
        <v>3</v>
      </c>
    </row>
    <row r="6219" spans="1:2" x14ac:dyDescent="0.3">
      <c r="A6219" s="2" t="s">
        <v>18118</v>
      </c>
      <c r="B6219">
        <v>3</v>
      </c>
    </row>
    <row r="6220" spans="1:2" x14ac:dyDescent="0.3">
      <c r="A6220" s="2" t="s">
        <v>18674</v>
      </c>
      <c r="B6220">
        <v>3</v>
      </c>
    </row>
    <row r="6221" spans="1:2" x14ac:dyDescent="0.3">
      <c r="A6221" s="2" t="s">
        <v>18119</v>
      </c>
      <c r="B6221">
        <v>3</v>
      </c>
    </row>
    <row r="6222" spans="1:2" x14ac:dyDescent="0.3">
      <c r="A6222" s="2" t="s">
        <v>19320</v>
      </c>
      <c r="B6222">
        <v>3</v>
      </c>
    </row>
    <row r="6223" spans="1:2" x14ac:dyDescent="0.3">
      <c r="A6223" s="2" t="s">
        <v>20044</v>
      </c>
      <c r="B6223">
        <v>3</v>
      </c>
    </row>
    <row r="6224" spans="1:2" x14ac:dyDescent="0.3">
      <c r="A6224" s="2" t="s">
        <v>17845</v>
      </c>
      <c r="B6224">
        <v>3</v>
      </c>
    </row>
    <row r="6225" spans="1:2" x14ac:dyDescent="0.3">
      <c r="A6225" s="2" t="s">
        <v>18790</v>
      </c>
      <c r="B6225">
        <v>3</v>
      </c>
    </row>
    <row r="6226" spans="1:2" x14ac:dyDescent="0.3">
      <c r="A6226" s="2" t="s">
        <v>19057</v>
      </c>
      <c r="B6226">
        <v>3</v>
      </c>
    </row>
    <row r="6227" spans="1:2" x14ac:dyDescent="0.3">
      <c r="A6227" s="2" t="s">
        <v>19211</v>
      </c>
      <c r="B6227">
        <v>3</v>
      </c>
    </row>
    <row r="6228" spans="1:2" x14ac:dyDescent="0.3">
      <c r="A6228" s="2" t="s">
        <v>19761</v>
      </c>
      <c r="B6228">
        <v>3</v>
      </c>
    </row>
    <row r="6229" spans="1:2" x14ac:dyDescent="0.3">
      <c r="A6229" s="2" t="s">
        <v>20067</v>
      </c>
      <c r="B6229">
        <v>3</v>
      </c>
    </row>
    <row r="6230" spans="1:2" x14ac:dyDescent="0.3">
      <c r="A6230" s="2" t="s">
        <v>19263</v>
      </c>
      <c r="B6230">
        <v>3</v>
      </c>
    </row>
    <row r="6231" spans="1:2" x14ac:dyDescent="0.3">
      <c r="A6231" s="2" t="s">
        <v>20071</v>
      </c>
      <c r="B6231">
        <v>3</v>
      </c>
    </row>
    <row r="6232" spans="1:2" x14ac:dyDescent="0.3">
      <c r="A6232" s="2" t="s">
        <v>17802</v>
      </c>
      <c r="B6232">
        <v>3</v>
      </c>
    </row>
    <row r="6233" spans="1:2" x14ac:dyDescent="0.3">
      <c r="A6233" s="2" t="s">
        <v>20072</v>
      </c>
      <c r="B6233">
        <v>3</v>
      </c>
    </row>
    <row r="6234" spans="1:2" x14ac:dyDescent="0.3">
      <c r="A6234" s="2" t="s">
        <v>20341</v>
      </c>
      <c r="B6234">
        <v>3</v>
      </c>
    </row>
    <row r="6235" spans="1:2" x14ac:dyDescent="0.3">
      <c r="A6235" s="2" t="s">
        <v>20074</v>
      </c>
      <c r="B6235">
        <v>3</v>
      </c>
    </row>
    <row r="6236" spans="1:2" x14ac:dyDescent="0.3">
      <c r="A6236" s="2" t="s">
        <v>20344</v>
      </c>
      <c r="B6236">
        <v>3</v>
      </c>
    </row>
    <row r="6237" spans="1:2" x14ac:dyDescent="0.3">
      <c r="A6237" s="2" t="s">
        <v>20076</v>
      </c>
      <c r="B6237">
        <v>3</v>
      </c>
    </row>
    <row r="6238" spans="1:2" x14ac:dyDescent="0.3">
      <c r="A6238" s="2" t="s">
        <v>20352</v>
      </c>
      <c r="B6238">
        <v>3</v>
      </c>
    </row>
    <row r="6239" spans="1:2" x14ac:dyDescent="0.3">
      <c r="A6239" s="2" t="s">
        <v>19513</v>
      </c>
      <c r="B6239">
        <v>3</v>
      </c>
    </row>
    <row r="6240" spans="1:2" x14ac:dyDescent="0.3">
      <c r="A6240" s="2" t="s">
        <v>18513</v>
      </c>
      <c r="B6240">
        <v>3</v>
      </c>
    </row>
    <row r="6241" spans="1:2" x14ac:dyDescent="0.3">
      <c r="A6241" s="2" t="s">
        <v>20087</v>
      </c>
      <c r="B6241">
        <v>3</v>
      </c>
    </row>
    <row r="6242" spans="1:2" x14ac:dyDescent="0.3">
      <c r="A6242" s="2" t="s">
        <v>20358</v>
      </c>
      <c r="B6242">
        <v>3</v>
      </c>
    </row>
    <row r="6243" spans="1:2" x14ac:dyDescent="0.3">
      <c r="A6243" s="2" t="s">
        <v>19214</v>
      </c>
      <c r="B6243">
        <v>3</v>
      </c>
    </row>
    <row r="6244" spans="1:2" x14ac:dyDescent="0.3">
      <c r="A6244" s="2" t="s">
        <v>18520</v>
      </c>
      <c r="B6244">
        <v>3</v>
      </c>
    </row>
    <row r="6245" spans="1:2" x14ac:dyDescent="0.3">
      <c r="A6245" s="2" t="s">
        <v>18821</v>
      </c>
      <c r="B6245">
        <v>3</v>
      </c>
    </row>
    <row r="6246" spans="1:2" x14ac:dyDescent="0.3">
      <c r="A6246" s="2" t="s">
        <v>19132</v>
      </c>
      <c r="B6246">
        <v>3</v>
      </c>
    </row>
    <row r="6247" spans="1:2" x14ac:dyDescent="0.3">
      <c r="A6247" s="2" t="s">
        <v>20101</v>
      </c>
      <c r="B6247">
        <v>3</v>
      </c>
    </row>
    <row r="6248" spans="1:2" x14ac:dyDescent="0.3">
      <c r="A6248" s="2" t="s">
        <v>18523</v>
      </c>
      <c r="B6248">
        <v>3</v>
      </c>
    </row>
    <row r="6249" spans="1:2" x14ac:dyDescent="0.3">
      <c r="A6249" s="2" t="s">
        <v>18197</v>
      </c>
      <c r="B6249">
        <v>3</v>
      </c>
    </row>
    <row r="6250" spans="1:2" x14ac:dyDescent="0.3">
      <c r="A6250" s="2" t="s">
        <v>19271</v>
      </c>
      <c r="B6250">
        <v>3</v>
      </c>
    </row>
    <row r="6251" spans="1:2" x14ac:dyDescent="0.3">
      <c r="A6251" s="2" t="s">
        <v>19905</v>
      </c>
      <c r="B6251">
        <v>3</v>
      </c>
    </row>
    <row r="6252" spans="1:2" x14ac:dyDescent="0.3">
      <c r="A6252" s="2" t="s">
        <v>18529</v>
      </c>
      <c r="B6252">
        <v>3</v>
      </c>
    </row>
    <row r="6253" spans="1:2" x14ac:dyDescent="0.3">
      <c r="A6253" s="2" t="s">
        <v>18122</v>
      </c>
      <c r="B6253">
        <v>3</v>
      </c>
    </row>
    <row r="6254" spans="1:2" x14ac:dyDescent="0.3">
      <c r="A6254" s="2" t="s">
        <v>18221</v>
      </c>
      <c r="B6254">
        <v>3</v>
      </c>
    </row>
    <row r="6255" spans="1:2" x14ac:dyDescent="0.3">
      <c r="A6255" s="2" t="s">
        <v>19532</v>
      </c>
      <c r="B6255">
        <v>3</v>
      </c>
    </row>
    <row r="6256" spans="1:2" x14ac:dyDescent="0.3">
      <c r="A6256" s="2" t="s">
        <v>19644</v>
      </c>
      <c r="B6256">
        <v>3</v>
      </c>
    </row>
    <row r="6257" spans="1:2" x14ac:dyDescent="0.3">
      <c r="A6257" s="2" t="s">
        <v>19078</v>
      </c>
      <c r="B6257">
        <v>3</v>
      </c>
    </row>
    <row r="6258" spans="1:2" x14ac:dyDescent="0.3">
      <c r="A6258" s="2" t="s">
        <v>17674</v>
      </c>
      <c r="B6258">
        <v>3</v>
      </c>
    </row>
    <row r="6259" spans="1:2" x14ac:dyDescent="0.3">
      <c r="A6259" s="2" t="s">
        <v>18399</v>
      </c>
      <c r="B6259">
        <v>3</v>
      </c>
    </row>
    <row r="6260" spans="1:2" x14ac:dyDescent="0.3">
      <c r="A6260" s="2" t="s">
        <v>18224</v>
      </c>
      <c r="B6260">
        <v>3</v>
      </c>
    </row>
    <row r="6261" spans="1:2" x14ac:dyDescent="0.3">
      <c r="A6261" s="2" t="s">
        <v>18202</v>
      </c>
      <c r="B6261">
        <v>3</v>
      </c>
    </row>
    <row r="6262" spans="1:2" x14ac:dyDescent="0.3">
      <c r="A6262" s="2" t="s">
        <v>20415</v>
      </c>
      <c r="B6262">
        <v>3</v>
      </c>
    </row>
    <row r="6263" spans="1:2" x14ac:dyDescent="0.3">
      <c r="A6263" s="2" t="s">
        <v>18760</v>
      </c>
      <c r="B6263">
        <v>3</v>
      </c>
    </row>
    <row r="6264" spans="1:2" x14ac:dyDescent="0.3">
      <c r="A6264" s="2" t="s">
        <v>18545</v>
      </c>
      <c r="B6264">
        <v>3</v>
      </c>
    </row>
    <row r="6265" spans="1:2" x14ac:dyDescent="0.3">
      <c r="A6265" s="2" t="s">
        <v>18909</v>
      </c>
      <c r="B6265">
        <v>3</v>
      </c>
    </row>
    <row r="6266" spans="1:2" x14ac:dyDescent="0.3">
      <c r="A6266" s="2" t="s">
        <v>17939</v>
      </c>
      <c r="B6266">
        <v>3</v>
      </c>
    </row>
    <row r="6267" spans="1:2" x14ac:dyDescent="0.3">
      <c r="A6267" s="2" t="s">
        <v>19542</v>
      </c>
      <c r="B6267">
        <v>3</v>
      </c>
    </row>
    <row r="6268" spans="1:2" x14ac:dyDescent="0.3">
      <c r="A6268" s="2" t="s">
        <v>19654</v>
      </c>
      <c r="B6268">
        <v>3</v>
      </c>
    </row>
    <row r="6269" spans="1:2" x14ac:dyDescent="0.3">
      <c r="A6269" s="2" t="s">
        <v>18405</v>
      </c>
      <c r="B6269">
        <v>3</v>
      </c>
    </row>
    <row r="6270" spans="1:2" x14ac:dyDescent="0.3">
      <c r="A6270" s="2" t="s">
        <v>18952</v>
      </c>
      <c r="B6270">
        <v>3</v>
      </c>
    </row>
    <row r="6271" spans="1:2" x14ac:dyDescent="0.3">
      <c r="A6271" s="2" t="s">
        <v>20135</v>
      </c>
      <c r="B6271">
        <v>3</v>
      </c>
    </row>
    <row r="6272" spans="1:2" x14ac:dyDescent="0.3">
      <c r="A6272" s="2" t="s">
        <v>18554</v>
      </c>
      <c r="B6272">
        <v>3</v>
      </c>
    </row>
    <row r="6273" spans="1:2" x14ac:dyDescent="0.3">
      <c r="A6273" s="2" t="s">
        <v>17891</v>
      </c>
      <c r="B6273">
        <v>3</v>
      </c>
    </row>
    <row r="6274" spans="1:2" x14ac:dyDescent="0.3">
      <c r="A6274" s="2" t="s">
        <v>18061</v>
      </c>
      <c r="B6274">
        <v>3</v>
      </c>
    </row>
    <row r="6275" spans="1:2" x14ac:dyDescent="0.3">
      <c r="A6275" s="2" t="s">
        <v>18414</v>
      </c>
      <c r="B6275">
        <v>3</v>
      </c>
    </row>
    <row r="6276" spans="1:2" x14ac:dyDescent="0.3">
      <c r="A6276" s="2" t="s">
        <v>20468</v>
      </c>
      <c r="B6276">
        <v>3</v>
      </c>
    </row>
    <row r="6277" spans="1:2" x14ac:dyDescent="0.3">
      <c r="A6277" s="2" t="s">
        <v>17895</v>
      </c>
      <c r="B6277">
        <v>3</v>
      </c>
    </row>
    <row r="6278" spans="1:2" x14ac:dyDescent="0.3">
      <c r="A6278" s="2" t="s">
        <v>19669</v>
      </c>
      <c r="B6278">
        <v>3</v>
      </c>
    </row>
    <row r="6279" spans="1:2" x14ac:dyDescent="0.3">
      <c r="A6279" s="2" t="s">
        <v>19224</v>
      </c>
      <c r="B6279">
        <v>3</v>
      </c>
    </row>
    <row r="6280" spans="1:2" x14ac:dyDescent="0.3">
      <c r="A6280" s="2" t="s">
        <v>20481</v>
      </c>
      <c r="B6280">
        <v>3</v>
      </c>
    </row>
    <row r="6281" spans="1:2" x14ac:dyDescent="0.3">
      <c r="A6281" s="2" t="s">
        <v>10</v>
      </c>
      <c r="B6281">
        <v>3</v>
      </c>
    </row>
    <row r="6282" spans="1:2" x14ac:dyDescent="0.3">
      <c r="A6282" s="2" t="s">
        <v>20499</v>
      </c>
      <c r="B6282">
        <v>3</v>
      </c>
    </row>
    <row r="6283" spans="1:2" x14ac:dyDescent="0.3">
      <c r="A6283" s="2" t="s">
        <v>19225</v>
      </c>
      <c r="B6283">
        <v>3</v>
      </c>
    </row>
    <row r="6284" spans="1:2" x14ac:dyDescent="0.3">
      <c r="A6284" s="2" t="s">
        <v>18989</v>
      </c>
      <c r="B6284">
        <v>3</v>
      </c>
    </row>
    <row r="6285" spans="1:2" x14ac:dyDescent="0.3">
      <c r="A6285" s="2" t="s">
        <v>20163</v>
      </c>
      <c r="B6285">
        <v>3</v>
      </c>
    </row>
    <row r="6286" spans="1:2" x14ac:dyDescent="0.3">
      <c r="A6286" s="2" t="s">
        <v>20513</v>
      </c>
      <c r="B6286">
        <v>3</v>
      </c>
    </row>
    <row r="6287" spans="1:2" x14ac:dyDescent="0.3">
      <c r="A6287" s="2" t="s">
        <v>20168</v>
      </c>
      <c r="B6287">
        <v>3</v>
      </c>
    </row>
    <row r="6288" spans="1:2" x14ac:dyDescent="0.3">
      <c r="A6288" s="2" t="s">
        <v>18021</v>
      </c>
      <c r="B6288">
        <v>3</v>
      </c>
    </row>
    <row r="6289" spans="1:2" x14ac:dyDescent="0.3">
      <c r="A6289" s="2" t="s">
        <v>20170</v>
      </c>
      <c r="B6289">
        <v>3</v>
      </c>
    </row>
    <row r="6290" spans="1:2" x14ac:dyDescent="0.3">
      <c r="A6290" s="2" t="s">
        <v>20520</v>
      </c>
      <c r="B6290">
        <v>3</v>
      </c>
    </row>
    <row r="6291" spans="1:2" x14ac:dyDescent="0.3">
      <c r="A6291" s="2" t="s">
        <v>20172</v>
      </c>
      <c r="B6291">
        <v>3</v>
      </c>
    </row>
    <row r="6292" spans="1:2" x14ac:dyDescent="0.3">
      <c r="A6292" s="2" t="s">
        <v>20531</v>
      </c>
      <c r="B6292">
        <v>3</v>
      </c>
    </row>
    <row r="6293" spans="1:2" x14ac:dyDescent="0.3">
      <c r="A6293" s="2" t="s">
        <v>20173</v>
      </c>
      <c r="B6293">
        <v>3</v>
      </c>
    </row>
    <row r="6294" spans="1:2" x14ac:dyDescent="0.3">
      <c r="A6294" s="2" t="s">
        <v>19297</v>
      </c>
      <c r="B6294">
        <v>3</v>
      </c>
    </row>
    <row r="6295" spans="1:2" x14ac:dyDescent="0.3">
      <c r="A6295" s="2" t="s">
        <v>20183</v>
      </c>
      <c r="B6295">
        <v>3</v>
      </c>
    </row>
    <row r="6296" spans="1:2" x14ac:dyDescent="0.3">
      <c r="A6296" s="2" t="s">
        <v>20542</v>
      </c>
      <c r="B6296">
        <v>3</v>
      </c>
    </row>
    <row r="6297" spans="1:2" x14ac:dyDescent="0.3">
      <c r="A6297" s="2" t="s">
        <v>20189</v>
      </c>
      <c r="B6297">
        <v>3</v>
      </c>
    </row>
    <row r="6298" spans="1:2" x14ac:dyDescent="0.3">
      <c r="A6298" s="2" t="s">
        <v>18068</v>
      </c>
      <c r="B6298">
        <v>3</v>
      </c>
    </row>
    <row r="6299" spans="1:2" x14ac:dyDescent="0.3">
      <c r="A6299" s="2" t="s">
        <v>19234</v>
      </c>
      <c r="B6299">
        <v>3</v>
      </c>
    </row>
    <row r="6300" spans="1:2" x14ac:dyDescent="0.3">
      <c r="A6300" s="2" t="s">
        <v>19688</v>
      </c>
      <c r="B6300">
        <v>3</v>
      </c>
    </row>
    <row r="6301" spans="1:2" x14ac:dyDescent="0.3">
      <c r="A6301" s="2" t="s">
        <v>17633</v>
      </c>
      <c r="B6301">
        <v>3</v>
      </c>
    </row>
    <row r="6302" spans="1:2" x14ac:dyDescent="0.3">
      <c r="A6302" s="2" t="s">
        <v>17551</v>
      </c>
      <c r="B6302">
        <v>3</v>
      </c>
    </row>
    <row r="6303" spans="1:2" x14ac:dyDescent="0.3">
      <c r="A6303" s="2" t="s">
        <v>20194</v>
      </c>
      <c r="B6303">
        <v>3</v>
      </c>
    </row>
    <row r="6304" spans="1:2" x14ac:dyDescent="0.3">
      <c r="A6304" s="2" t="s">
        <v>18611</v>
      </c>
      <c r="B6304">
        <v>3</v>
      </c>
    </row>
    <row r="6305" spans="1:2" x14ac:dyDescent="0.3">
      <c r="A6305" s="2" t="s">
        <v>18454</v>
      </c>
      <c r="B6305">
        <v>3</v>
      </c>
    </row>
    <row r="6306" spans="1:2" x14ac:dyDescent="0.3">
      <c r="A6306" s="2" t="s">
        <v>18243</v>
      </c>
      <c r="B6306">
        <v>3</v>
      </c>
    </row>
    <row r="6307" spans="1:2" x14ac:dyDescent="0.3">
      <c r="A6307" s="2" t="s">
        <v>18048</v>
      </c>
      <c r="B6307">
        <v>3</v>
      </c>
    </row>
    <row r="6308" spans="1:2" x14ac:dyDescent="0.3">
      <c r="A6308" s="2" t="s">
        <v>17746</v>
      </c>
      <c r="B6308">
        <v>3</v>
      </c>
    </row>
    <row r="6309" spans="1:2" x14ac:dyDescent="0.3">
      <c r="A6309" s="2" t="s">
        <v>19557</v>
      </c>
      <c r="B6309">
        <v>3</v>
      </c>
    </row>
    <row r="6310" spans="1:2" x14ac:dyDescent="0.3">
      <c r="A6310" s="2" t="s">
        <v>19695</v>
      </c>
      <c r="B6310">
        <v>3</v>
      </c>
    </row>
    <row r="6311" spans="1:2" x14ac:dyDescent="0.3">
      <c r="A6311" s="2" t="s">
        <v>17541</v>
      </c>
      <c r="B6311">
        <v>3</v>
      </c>
    </row>
    <row r="6312" spans="1:2" x14ac:dyDescent="0.3">
      <c r="A6312" s="2" t="s">
        <v>19696</v>
      </c>
      <c r="B6312">
        <v>3</v>
      </c>
    </row>
    <row r="6313" spans="1:2" x14ac:dyDescent="0.3">
      <c r="A6313" s="2" t="s">
        <v>18466</v>
      </c>
      <c r="B6313">
        <v>3</v>
      </c>
    </row>
    <row r="6314" spans="1:2" x14ac:dyDescent="0.3">
      <c r="A6314" s="2" t="s">
        <v>20625</v>
      </c>
      <c r="B6314">
        <v>3</v>
      </c>
    </row>
    <row r="6315" spans="1:2" x14ac:dyDescent="0.3">
      <c r="A6315" s="2" t="s">
        <v>19252</v>
      </c>
      <c r="B6315">
        <v>3</v>
      </c>
    </row>
    <row r="6316" spans="1:2" x14ac:dyDescent="0.3">
      <c r="A6316" s="2" t="s">
        <v>19013</v>
      </c>
      <c r="B6316">
        <v>3</v>
      </c>
    </row>
    <row r="6317" spans="1:2" x14ac:dyDescent="0.3">
      <c r="A6317" s="2" t="s">
        <v>17914</v>
      </c>
      <c r="B6317">
        <v>3</v>
      </c>
    </row>
    <row r="6318" spans="1:2" x14ac:dyDescent="0.3">
      <c r="A6318" s="2" t="s">
        <v>19018</v>
      </c>
      <c r="B6318">
        <v>3</v>
      </c>
    </row>
    <row r="6319" spans="1:2" x14ac:dyDescent="0.3">
      <c r="A6319" s="2" t="s">
        <v>19255</v>
      </c>
      <c r="B6319">
        <v>3</v>
      </c>
    </row>
    <row r="6320" spans="1:2" x14ac:dyDescent="0.3">
      <c r="A6320" s="2" t="s">
        <v>19303</v>
      </c>
      <c r="B6320">
        <v>3</v>
      </c>
    </row>
    <row r="6321" spans="1:2" x14ac:dyDescent="0.3">
      <c r="A6321" s="2" t="s">
        <v>18823</v>
      </c>
      <c r="B6321">
        <v>3</v>
      </c>
    </row>
    <row r="6322" spans="1:2" x14ac:dyDescent="0.3">
      <c r="A6322" s="2" t="s">
        <v>18649</v>
      </c>
      <c r="B6322">
        <v>3</v>
      </c>
    </row>
    <row r="6323" spans="1:2" x14ac:dyDescent="0.3">
      <c r="A6323" s="2" t="s">
        <v>20247</v>
      </c>
      <c r="B6323">
        <v>3</v>
      </c>
    </row>
    <row r="6324" spans="1:2" x14ac:dyDescent="0.3">
      <c r="A6324" s="2" t="s">
        <v>19032</v>
      </c>
      <c r="B6324">
        <v>3</v>
      </c>
    </row>
    <row r="6325" spans="1:2" x14ac:dyDescent="0.3">
      <c r="A6325" s="2" t="s">
        <v>20256</v>
      </c>
      <c r="B6325">
        <v>3</v>
      </c>
    </row>
    <row r="6326" spans="1:2" x14ac:dyDescent="0.3">
      <c r="A6326" s="2" t="s">
        <v>20698</v>
      </c>
      <c r="B6326">
        <v>3</v>
      </c>
    </row>
    <row r="6327" spans="1:2" x14ac:dyDescent="0.3">
      <c r="A6327" s="2" t="s">
        <v>20261</v>
      </c>
      <c r="B6327">
        <v>3</v>
      </c>
    </row>
    <row r="6328" spans="1:2" x14ac:dyDescent="0.3">
      <c r="A6328" s="2" t="s">
        <v>20708</v>
      </c>
      <c r="B6328">
        <v>3</v>
      </c>
    </row>
    <row r="6329" spans="1:2" x14ac:dyDescent="0.3">
      <c r="A6329" s="2" t="s">
        <v>18485</v>
      </c>
      <c r="B6329">
        <v>3</v>
      </c>
    </row>
    <row r="6330" spans="1:2" x14ac:dyDescent="0.3">
      <c r="A6330" s="2" t="s">
        <v>18652</v>
      </c>
      <c r="B6330">
        <v>3</v>
      </c>
    </row>
    <row r="6331" spans="1:2" x14ac:dyDescent="0.3">
      <c r="A6331" s="2" t="s">
        <v>20272</v>
      </c>
      <c r="B6331">
        <v>3</v>
      </c>
    </row>
    <row r="6332" spans="1:2" x14ac:dyDescent="0.3">
      <c r="A6332" s="2" t="s">
        <v>20718</v>
      </c>
      <c r="B6332">
        <v>3</v>
      </c>
    </row>
    <row r="6333" spans="1:2" x14ac:dyDescent="0.3">
      <c r="A6333" s="2" t="s">
        <v>20274</v>
      </c>
      <c r="B6333">
        <v>3</v>
      </c>
    </row>
    <row r="6334" spans="1:2" x14ac:dyDescent="0.3">
      <c r="A6334" s="2" t="s">
        <v>20729</v>
      </c>
      <c r="B6334">
        <v>3</v>
      </c>
    </row>
    <row r="6335" spans="1:2" x14ac:dyDescent="0.3">
      <c r="A6335" s="2" t="s">
        <v>20275</v>
      </c>
      <c r="B6335">
        <v>3</v>
      </c>
    </row>
    <row r="6336" spans="1:2" x14ac:dyDescent="0.3">
      <c r="A6336" s="2" t="s">
        <v>20734</v>
      </c>
      <c r="B6336">
        <v>3</v>
      </c>
    </row>
    <row r="6337" spans="1:2" x14ac:dyDescent="0.3">
      <c r="A6337" s="2" t="s">
        <v>18211</v>
      </c>
      <c r="B6337">
        <v>3</v>
      </c>
    </row>
    <row r="6338" spans="1:2" x14ac:dyDescent="0.3">
      <c r="A6338" s="2" t="s">
        <v>19103</v>
      </c>
      <c r="B6338">
        <v>3</v>
      </c>
    </row>
    <row r="6339" spans="1:2" x14ac:dyDescent="0.3">
      <c r="A6339" s="2" t="s">
        <v>18493</v>
      </c>
      <c r="B6339">
        <v>3</v>
      </c>
    </row>
    <row r="6340" spans="1:2" x14ac:dyDescent="0.3">
      <c r="A6340" s="2" t="s">
        <v>18666</v>
      </c>
      <c r="B6340">
        <v>3</v>
      </c>
    </row>
    <row r="6341" spans="1:2" x14ac:dyDescent="0.3">
      <c r="A6341" s="2" t="s">
        <v>20278</v>
      </c>
      <c r="B6341">
        <v>3</v>
      </c>
    </row>
    <row r="6342" spans="1:2" x14ac:dyDescent="0.3">
      <c r="A6342" s="2" t="s">
        <v>309</v>
      </c>
      <c r="B6342">
        <v>3</v>
      </c>
    </row>
    <row r="6343" spans="1:2" x14ac:dyDescent="0.3">
      <c r="A6343" s="2" t="s">
        <v>20282</v>
      </c>
      <c r="B6343">
        <v>3</v>
      </c>
    </row>
    <row r="6344" spans="1:2" x14ac:dyDescent="0.3">
      <c r="A6344" s="2" t="s">
        <v>19039</v>
      </c>
      <c r="B6344">
        <v>3</v>
      </c>
    </row>
    <row r="6345" spans="1:2" x14ac:dyDescent="0.3">
      <c r="A6345" s="2" t="s">
        <v>20284</v>
      </c>
      <c r="B6345">
        <v>3</v>
      </c>
    </row>
    <row r="6346" spans="1:2" x14ac:dyDescent="0.3">
      <c r="A6346" s="2" t="s">
        <v>17968</v>
      </c>
      <c r="B6346">
        <v>3</v>
      </c>
    </row>
    <row r="6347" spans="1:2" x14ac:dyDescent="0.3">
      <c r="A6347" s="2" t="s">
        <v>20287</v>
      </c>
      <c r="B6347">
        <v>3</v>
      </c>
    </row>
    <row r="6348" spans="1:2" x14ac:dyDescent="0.3">
      <c r="A6348" s="2" t="s">
        <v>20783</v>
      </c>
      <c r="B6348">
        <v>3</v>
      </c>
    </row>
    <row r="6349" spans="1:2" x14ac:dyDescent="0.3">
      <c r="A6349" s="2" t="s">
        <v>18052</v>
      </c>
      <c r="B6349">
        <v>3</v>
      </c>
    </row>
    <row r="6350" spans="1:2" x14ac:dyDescent="0.3">
      <c r="A6350" s="2" t="s">
        <v>17996</v>
      </c>
      <c r="B6350">
        <v>3</v>
      </c>
    </row>
    <row r="6351" spans="1:2" x14ac:dyDescent="0.3">
      <c r="A6351" s="2" t="s">
        <v>17771</v>
      </c>
      <c r="B6351">
        <v>3</v>
      </c>
    </row>
    <row r="6352" spans="1:2" x14ac:dyDescent="0.3">
      <c r="A6352" s="2" t="s">
        <v>18073</v>
      </c>
      <c r="B6352">
        <v>3</v>
      </c>
    </row>
    <row r="6353" spans="1:2" x14ac:dyDescent="0.3">
      <c r="A6353" s="2" t="s">
        <v>20300</v>
      </c>
      <c r="B6353">
        <v>3</v>
      </c>
    </row>
    <row r="6354" spans="1:2" x14ac:dyDescent="0.3">
      <c r="A6354" s="2" t="s">
        <v>20800</v>
      </c>
      <c r="B6354">
        <v>3</v>
      </c>
    </row>
    <row r="6355" spans="1:2" x14ac:dyDescent="0.3">
      <c r="A6355" s="2" t="s">
        <v>19584</v>
      </c>
      <c r="B6355">
        <v>3</v>
      </c>
    </row>
    <row r="6356" spans="1:2" x14ac:dyDescent="0.3">
      <c r="A6356" s="2" t="s">
        <v>17974</v>
      </c>
      <c r="B6356">
        <v>3</v>
      </c>
    </row>
    <row r="6357" spans="1:2" x14ac:dyDescent="0.3">
      <c r="A6357" s="2" t="s">
        <v>18801</v>
      </c>
      <c r="B6357">
        <v>3</v>
      </c>
    </row>
    <row r="6358" spans="1:2" x14ac:dyDescent="0.3">
      <c r="A6358" s="2" t="s">
        <v>20817</v>
      </c>
      <c r="B6358">
        <v>3</v>
      </c>
    </row>
    <row r="6359" spans="1:2" x14ac:dyDescent="0.3">
      <c r="A6359" s="2" t="s">
        <v>20311</v>
      </c>
      <c r="B6359">
        <v>3</v>
      </c>
    </row>
    <row r="6360" spans="1:2" x14ac:dyDescent="0.3">
      <c r="A6360" s="2" t="s">
        <v>18704</v>
      </c>
      <c r="B6360">
        <v>3</v>
      </c>
    </row>
    <row r="6361" spans="1:2" x14ac:dyDescent="0.3">
      <c r="A6361" s="2" t="s">
        <v>20316</v>
      </c>
      <c r="B6361">
        <v>3</v>
      </c>
    </row>
    <row r="6362" spans="1:2" x14ac:dyDescent="0.3">
      <c r="A6362" s="2" t="s">
        <v>20843</v>
      </c>
      <c r="B6362">
        <v>3</v>
      </c>
    </row>
    <row r="6363" spans="1:2" x14ac:dyDescent="0.3">
      <c r="A6363" s="2" t="s">
        <v>20318</v>
      </c>
      <c r="B6363">
        <v>3</v>
      </c>
    </row>
    <row r="6364" spans="1:2" x14ac:dyDescent="0.3">
      <c r="A6364" s="2" t="s">
        <v>20845</v>
      </c>
      <c r="B6364">
        <v>3</v>
      </c>
    </row>
    <row r="6365" spans="1:2" x14ac:dyDescent="0.3">
      <c r="A6365" s="2" t="s">
        <v>18932</v>
      </c>
      <c r="B6365">
        <v>3</v>
      </c>
    </row>
    <row r="6366" spans="1:2" x14ac:dyDescent="0.3">
      <c r="A6366" s="2" t="s">
        <v>20866</v>
      </c>
      <c r="B6366">
        <v>3</v>
      </c>
    </row>
    <row r="6367" spans="1:2" x14ac:dyDescent="0.3">
      <c r="A6367" s="2" t="s">
        <v>17818</v>
      </c>
      <c r="B6367">
        <v>3</v>
      </c>
    </row>
    <row r="6368" spans="1:2" x14ac:dyDescent="0.3">
      <c r="A6368" s="2" t="s">
        <v>19328</v>
      </c>
      <c r="B6368">
        <v>3</v>
      </c>
    </row>
    <row r="6369" spans="1:2" x14ac:dyDescent="0.3">
      <c r="A6369" s="2" t="s">
        <v>20323</v>
      </c>
      <c r="B6369">
        <v>3</v>
      </c>
    </row>
    <row r="6370" spans="1:2" x14ac:dyDescent="0.3">
      <c r="A6370" s="2" t="s">
        <v>18100</v>
      </c>
      <c r="B6370">
        <v>3</v>
      </c>
    </row>
    <row r="6371" spans="1:2" x14ac:dyDescent="0.3">
      <c r="A6371" s="2" t="s">
        <v>18508</v>
      </c>
      <c r="B6371">
        <v>3</v>
      </c>
    </row>
    <row r="6372" spans="1:2" x14ac:dyDescent="0.3">
      <c r="A6372" s="2" t="s">
        <v>20895</v>
      </c>
      <c r="B6372">
        <v>3</v>
      </c>
    </row>
    <row r="6373" spans="1:2" x14ac:dyDescent="0.3">
      <c r="A6373" s="2" t="s">
        <v>18039</v>
      </c>
      <c r="B6373">
        <v>3</v>
      </c>
    </row>
    <row r="6374" spans="1:2" x14ac:dyDescent="0.3">
      <c r="A6374" s="2" t="s">
        <v>18355</v>
      </c>
      <c r="B6374">
        <v>3</v>
      </c>
    </row>
    <row r="6375" spans="1:2" x14ac:dyDescent="0.3">
      <c r="A6375" s="2" t="s">
        <v>15657</v>
      </c>
      <c r="B6375">
        <v>3</v>
      </c>
    </row>
    <row r="6376" spans="1:2" x14ac:dyDescent="0.3">
      <c r="A6376" s="2" t="s">
        <v>14727</v>
      </c>
      <c r="B6376">
        <v>3</v>
      </c>
    </row>
    <row r="6377" spans="1:2" x14ac:dyDescent="0.3">
      <c r="A6377" s="2" t="s">
        <v>17240</v>
      </c>
      <c r="B6377">
        <v>3</v>
      </c>
    </row>
    <row r="6378" spans="1:2" x14ac:dyDescent="0.3">
      <c r="A6378" s="2" t="s">
        <v>304</v>
      </c>
      <c r="B6378">
        <v>3</v>
      </c>
    </row>
    <row r="6379" spans="1:2" x14ac:dyDescent="0.3">
      <c r="A6379" s="2" t="s">
        <v>14231</v>
      </c>
      <c r="B6379">
        <v>3</v>
      </c>
    </row>
    <row r="6380" spans="1:2" x14ac:dyDescent="0.3">
      <c r="A6380" s="2" t="s">
        <v>16850</v>
      </c>
      <c r="B6380">
        <v>3</v>
      </c>
    </row>
    <row r="6381" spans="1:2" x14ac:dyDescent="0.3">
      <c r="A6381" s="2" t="s">
        <v>15023</v>
      </c>
      <c r="B6381">
        <v>3</v>
      </c>
    </row>
    <row r="6382" spans="1:2" x14ac:dyDescent="0.3">
      <c r="A6382" s="2" t="s">
        <v>15932</v>
      </c>
      <c r="B6382">
        <v>3</v>
      </c>
    </row>
    <row r="6383" spans="1:2" x14ac:dyDescent="0.3">
      <c r="A6383" s="2" t="s">
        <v>17282</v>
      </c>
      <c r="B6383">
        <v>3</v>
      </c>
    </row>
    <row r="6384" spans="1:2" x14ac:dyDescent="0.3">
      <c r="A6384" s="2" t="s">
        <v>16852</v>
      </c>
      <c r="B6384">
        <v>3</v>
      </c>
    </row>
    <row r="6385" spans="1:2" x14ac:dyDescent="0.3">
      <c r="A6385" s="2" t="s">
        <v>14539</v>
      </c>
      <c r="B6385">
        <v>3</v>
      </c>
    </row>
    <row r="6386" spans="1:2" x14ac:dyDescent="0.3">
      <c r="A6386" s="2" t="s">
        <v>16853</v>
      </c>
      <c r="B6386">
        <v>3</v>
      </c>
    </row>
    <row r="6387" spans="1:2" x14ac:dyDescent="0.3">
      <c r="A6387" s="2" t="s">
        <v>15632</v>
      </c>
      <c r="B6387">
        <v>3</v>
      </c>
    </row>
    <row r="6388" spans="1:2" x14ac:dyDescent="0.3">
      <c r="A6388" s="2" t="s">
        <v>15933</v>
      </c>
      <c r="B6388">
        <v>3</v>
      </c>
    </row>
    <row r="6389" spans="1:2" x14ac:dyDescent="0.3">
      <c r="A6389" s="2" t="s">
        <v>14518</v>
      </c>
      <c r="B6389">
        <v>3</v>
      </c>
    </row>
    <row r="6390" spans="1:2" x14ac:dyDescent="0.3">
      <c r="A6390" s="2" t="s">
        <v>14890</v>
      </c>
      <c r="B6390">
        <v>3</v>
      </c>
    </row>
    <row r="6391" spans="1:2" x14ac:dyDescent="0.3">
      <c r="A6391" s="2" t="s">
        <v>17225</v>
      </c>
      <c r="B6391">
        <v>3</v>
      </c>
    </row>
    <row r="6392" spans="1:2" x14ac:dyDescent="0.3">
      <c r="A6392" s="2" t="s">
        <v>15938</v>
      </c>
      <c r="B6392">
        <v>3</v>
      </c>
    </row>
    <row r="6393" spans="1:2" x14ac:dyDescent="0.3">
      <c r="A6393" s="2" t="s">
        <v>14843</v>
      </c>
      <c r="B6393">
        <v>3</v>
      </c>
    </row>
    <row r="6394" spans="1:2" x14ac:dyDescent="0.3">
      <c r="A6394" s="2" t="s">
        <v>15939</v>
      </c>
      <c r="B6394">
        <v>3</v>
      </c>
    </row>
    <row r="6395" spans="1:2" x14ac:dyDescent="0.3">
      <c r="A6395" s="2" t="s">
        <v>14883</v>
      </c>
      <c r="B6395">
        <v>3</v>
      </c>
    </row>
    <row r="6396" spans="1:2" x14ac:dyDescent="0.3">
      <c r="A6396" s="2" t="s">
        <v>15940</v>
      </c>
      <c r="B6396">
        <v>3</v>
      </c>
    </row>
    <row r="6397" spans="1:2" x14ac:dyDescent="0.3">
      <c r="A6397" s="2" t="s">
        <v>15564</v>
      </c>
      <c r="B6397">
        <v>3</v>
      </c>
    </row>
    <row r="6398" spans="1:2" x14ac:dyDescent="0.3">
      <c r="A6398" s="2" t="s">
        <v>16598</v>
      </c>
      <c r="B6398">
        <v>3</v>
      </c>
    </row>
    <row r="6399" spans="1:2" x14ac:dyDescent="0.3">
      <c r="A6399" s="2" t="s">
        <v>17376</v>
      </c>
      <c r="B6399">
        <v>3</v>
      </c>
    </row>
    <row r="6400" spans="1:2" x14ac:dyDescent="0.3">
      <c r="A6400" s="2" t="s">
        <v>16873</v>
      </c>
      <c r="B6400">
        <v>3</v>
      </c>
    </row>
    <row r="6401" spans="1:2" x14ac:dyDescent="0.3">
      <c r="A6401" s="2" t="s">
        <v>16410</v>
      </c>
      <c r="B6401">
        <v>3</v>
      </c>
    </row>
    <row r="6402" spans="1:2" x14ac:dyDescent="0.3">
      <c r="A6402" s="2" t="s">
        <v>15941</v>
      </c>
      <c r="B6402">
        <v>3</v>
      </c>
    </row>
    <row r="6403" spans="1:2" x14ac:dyDescent="0.3">
      <c r="A6403" s="2" t="s">
        <v>17453</v>
      </c>
      <c r="B6403">
        <v>3</v>
      </c>
    </row>
    <row r="6404" spans="1:2" x14ac:dyDescent="0.3">
      <c r="A6404" s="2" t="s">
        <v>15781</v>
      </c>
      <c r="B6404">
        <v>3</v>
      </c>
    </row>
    <row r="6405" spans="1:2" x14ac:dyDescent="0.3">
      <c r="A6405" s="2" t="s">
        <v>16474</v>
      </c>
      <c r="B6405">
        <v>3</v>
      </c>
    </row>
    <row r="6406" spans="1:2" x14ac:dyDescent="0.3">
      <c r="A6406" s="2" t="s">
        <v>15715</v>
      </c>
      <c r="B6406">
        <v>3</v>
      </c>
    </row>
    <row r="6407" spans="1:2" x14ac:dyDescent="0.3">
      <c r="A6407" s="2" t="s">
        <v>14708</v>
      </c>
      <c r="B6407">
        <v>3</v>
      </c>
    </row>
    <row r="6408" spans="1:2" x14ac:dyDescent="0.3">
      <c r="A6408" s="2" t="s">
        <v>16427</v>
      </c>
      <c r="B6408">
        <v>3</v>
      </c>
    </row>
    <row r="6409" spans="1:2" x14ac:dyDescent="0.3">
      <c r="A6409" s="2" t="s">
        <v>14714</v>
      </c>
      <c r="B6409">
        <v>3</v>
      </c>
    </row>
    <row r="6410" spans="1:2" x14ac:dyDescent="0.3">
      <c r="A6410" s="2" t="s">
        <v>16882</v>
      </c>
      <c r="B6410">
        <v>3</v>
      </c>
    </row>
    <row r="6411" spans="1:2" x14ac:dyDescent="0.3">
      <c r="A6411" s="2" t="s">
        <v>14524</v>
      </c>
      <c r="B6411">
        <v>3</v>
      </c>
    </row>
    <row r="6412" spans="1:2" x14ac:dyDescent="0.3">
      <c r="A6412" s="2" t="s">
        <v>15962</v>
      </c>
      <c r="B6412">
        <v>3</v>
      </c>
    </row>
    <row r="6413" spans="1:2" x14ac:dyDescent="0.3">
      <c r="A6413" s="2" t="s">
        <v>17250</v>
      </c>
      <c r="B6413">
        <v>3</v>
      </c>
    </row>
    <row r="6414" spans="1:2" x14ac:dyDescent="0.3">
      <c r="A6414" s="2" t="s">
        <v>14279</v>
      </c>
      <c r="B6414">
        <v>3</v>
      </c>
    </row>
    <row r="6415" spans="1:2" x14ac:dyDescent="0.3">
      <c r="A6415" s="2" t="s">
        <v>16222</v>
      </c>
      <c r="B6415">
        <v>3</v>
      </c>
    </row>
    <row r="6416" spans="1:2" x14ac:dyDescent="0.3">
      <c r="A6416" s="2" t="s">
        <v>15327</v>
      </c>
      <c r="B6416">
        <v>3</v>
      </c>
    </row>
    <row r="6417" spans="1:2" x14ac:dyDescent="0.3">
      <c r="A6417" s="2" t="s">
        <v>15874</v>
      </c>
      <c r="B6417">
        <v>3</v>
      </c>
    </row>
    <row r="6418" spans="1:2" x14ac:dyDescent="0.3">
      <c r="A6418" s="2" t="s">
        <v>16411</v>
      </c>
      <c r="B6418">
        <v>3</v>
      </c>
    </row>
    <row r="6419" spans="1:2" x14ac:dyDescent="0.3">
      <c r="A6419" s="2" t="s">
        <v>16785</v>
      </c>
      <c r="B6419">
        <v>3</v>
      </c>
    </row>
    <row r="6420" spans="1:2" x14ac:dyDescent="0.3">
      <c r="A6420" s="2" t="s">
        <v>16893</v>
      </c>
      <c r="B6420">
        <v>3</v>
      </c>
    </row>
    <row r="6421" spans="1:2" x14ac:dyDescent="0.3">
      <c r="A6421" s="2" t="s">
        <v>15560</v>
      </c>
      <c r="B6421">
        <v>3</v>
      </c>
    </row>
    <row r="6422" spans="1:2" x14ac:dyDescent="0.3">
      <c r="A6422" s="2" t="s">
        <v>15224</v>
      </c>
      <c r="B6422">
        <v>3</v>
      </c>
    </row>
    <row r="6423" spans="1:2" x14ac:dyDescent="0.3">
      <c r="A6423" s="2" t="s">
        <v>15058</v>
      </c>
      <c r="B6423">
        <v>3</v>
      </c>
    </row>
    <row r="6424" spans="1:2" x14ac:dyDescent="0.3">
      <c r="A6424" s="2" t="s">
        <v>16897</v>
      </c>
      <c r="B6424">
        <v>3</v>
      </c>
    </row>
    <row r="6425" spans="1:2" x14ac:dyDescent="0.3">
      <c r="A6425" s="2" t="s">
        <v>17361</v>
      </c>
      <c r="B6425">
        <v>3</v>
      </c>
    </row>
    <row r="6426" spans="1:2" x14ac:dyDescent="0.3">
      <c r="A6426" s="2" t="s">
        <v>16509</v>
      </c>
      <c r="B6426">
        <v>3</v>
      </c>
    </row>
    <row r="6427" spans="1:2" x14ac:dyDescent="0.3">
      <c r="A6427" s="2" t="s">
        <v>14154</v>
      </c>
      <c r="B6427">
        <v>3</v>
      </c>
    </row>
    <row r="6428" spans="1:2" x14ac:dyDescent="0.3">
      <c r="A6428" s="2" t="s">
        <v>16902</v>
      </c>
      <c r="B6428">
        <v>3</v>
      </c>
    </row>
    <row r="6429" spans="1:2" x14ac:dyDescent="0.3">
      <c r="A6429" s="2" t="s">
        <v>17414</v>
      </c>
      <c r="B6429">
        <v>3</v>
      </c>
    </row>
    <row r="6430" spans="1:2" x14ac:dyDescent="0.3">
      <c r="A6430" s="2" t="s">
        <v>15335</v>
      </c>
      <c r="B6430">
        <v>3</v>
      </c>
    </row>
    <row r="6431" spans="1:2" x14ac:dyDescent="0.3">
      <c r="A6431" s="2" t="s">
        <v>14773</v>
      </c>
      <c r="B6431">
        <v>3</v>
      </c>
    </row>
    <row r="6432" spans="1:2" x14ac:dyDescent="0.3">
      <c r="A6432" s="2" t="s">
        <v>15984</v>
      </c>
      <c r="B6432">
        <v>3</v>
      </c>
    </row>
    <row r="6433" spans="1:2" x14ac:dyDescent="0.3">
      <c r="A6433" s="2" t="s">
        <v>15651</v>
      </c>
      <c r="B6433">
        <v>3</v>
      </c>
    </row>
    <row r="6434" spans="1:2" x14ac:dyDescent="0.3">
      <c r="A6434" s="2" t="s">
        <v>16907</v>
      </c>
      <c r="B6434">
        <v>3</v>
      </c>
    </row>
    <row r="6435" spans="1:2" x14ac:dyDescent="0.3">
      <c r="A6435" s="2" t="s">
        <v>15928</v>
      </c>
      <c r="B6435">
        <v>3</v>
      </c>
    </row>
    <row r="6436" spans="1:2" x14ac:dyDescent="0.3">
      <c r="A6436" s="2" t="s">
        <v>14651</v>
      </c>
      <c r="B6436">
        <v>3</v>
      </c>
    </row>
    <row r="6437" spans="1:2" x14ac:dyDescent="0.3">
      <c r="A6437" s="2" t="s">
        <v>14285</v>
      </c>
      <c r="B6437">
        <v>3</v>
      </c>
    </row>
    <row r="6438" spans="1:2" x14ac:dyDescent="0.3">
      <c r="A6438" s="2" t="s">
        <v>16910</v>
      </c>
      <c r="B6438">
        <v>3</v>
      </c>
    </row>
    <row r="6439" spans="1:2" x14ac:dyDescent="0.3">
      <c r="A6439" s="2" t="s">
        <v>15000</v>
      </c>
      <c r="B6439">
        <v>3</v>
      </c>
    </row>
    <row r="6440" spans="1:2" x14ac:dyDescent="0.3">
      <c r="A6440" s="2" t="s">
        <v>15796</v>
      </c>
      <c r="B6440">
        <v>3</v>
      </c>
    </row>
    <row r="6441" spans="1:2" x14ac:dyDescent="0.3">
      <c r="A6441" s="2" t="s">
        <v>14357</v>
      </c>
      <c r="B6441">
        <v>3</v>
      </c>
    </row>
    <row r="6442" spans="1:2" x14ac:dyDescent="0.3">
      <c r="A6442" s="2" t="s">
        <v>15988</v>
      </c>
      <c r="B6442">
        <v>3</v>
      </c>
    </row>
    <row r="6443" spans="1:2" x14ac:dyDescent="0.3">
      <c r="A6443" s="2" t="s">
        <v>17202</v>
      </c>
      <c r="B6443">
        <v>3</v>
      </c>
    </row>
    <row r="6444" spans="1:2" x14ac:dyDescent="0.3">
      <c r="A6444" s="2" t="s">
        <v>14907</v>
      </c>
      <c r="B6444">
        <v>3</v>
      </c>
    </row>
    <row r="6445" spans="1:2" x14ac:dyDescent="0.3">
      <c r="A6445" s="2" t="s">
        <v>14842</v>
      </c>
      <c r="B6445">
        <v>3</v>
      </c>
    </row>
    <row r="6446" spans="1:2" x14ac:dyDescent="0.3">
      <c r="A6446" s="2" t="s">
        <v>16434</v>
      </c>
      <c r="B6446">
        <v>3</v>
      </c>
    </row>
    <row r="6447" spans="1:2" x14ac:dyDescent="0.3">
      <c r="A6447" s="2" t="s">
        <v>17218</v>
      </c>
      <c r="B6447">
        <v>3</v>
      </c>
    </row>
    <row r="6448" spans="1:2" x14ac:dyDescent="0.3">
      <c r="A6448" s="2" t="s">
        <v>15998</v>
      </c>
      <c r="B6448">
        <v>3</v>
      </c>
    </row>
    <row r="6449" spans="1:2" x14ac:dyDescent="0.3">
      <c r="A6449" s="2" t="s">
        <v>14715</v>
      </c>
      <c r="B6449">
        <v>3</v>
      </c>
    </row>
    <row r="6450" spans="1:2" x14ac:dyDescent="0.3">
      <c r="A6450" s="2" t="s">
        <v>16632</v>
      </c>
      <c r="B6450">
        <v>3</v>
      </c>
    </row>
    <row r="6451" spans="1:2" x14ac:dyDescent="0.3">
      <c r="A6451" s="2" t="s">
        <v>16757</v>
      </c>
      <c r="B6451">
        <v>3</v>
      </c>
    </row>
    <row r="6452" spans="1:2" x14ac:dyDescent="0.3">
      <c r="A6452" s="2" t="s">
        <v>16639</v>
      </c>
      <c r="B6452">
        <v>3</v>
      </c>
    </row>
    <row r="6453" spans="1:2" x14ac:dyDescent="0.3">
      <c r="A6453" s="2" t="s">
        <v>17247</v>
      </c>
      <c r="B6453">
        <v>3</v>
      </c>
    </row>
    <row r="6454" spans="1:2" x14ac:dyDescent="0.3">
      <c r="A6454" s="2" t="s">
        <v>14913</v>
      </c>
      <c r="B6454">
        <v>3</v>
      </c>
    </row>
    <row r="6455" spans="1:2" x14ac:dyDescent="0.3">
      <c r="A6455" s="2" t="s">
        <v>17259</v>
      </c>
      <c r="B6455">
        <v>3</v>
      </c>
    </row>
    <row r="6456" spans="1:2" x14ac:dyDescent="0.3">
      <c r="A6456" s="2" t="s">
        <v>14160</v>
      </c>
      <c r="B6456">
        <v>3</v>
      </c>
    </row>
    <row r="6457" spans="1:2" x14ac:dyDescent="0.3">
      <c r="A6457" s="2" t="s">
        <v>14144</v>
      </c>
      <c r="B6457">
        <v>3</v>
      </c>
    </row>
    <row r="6458" spans="1:2" x14ac:dyDescent="0.3">
      <c r="A6458" s="2" t="s">
        <v>15802</v>
      </c>
      <c r="B6458">
        <v>3</v>
      </c>
    </row>
    <row r="6459" spans="1:2" x14ac:dyDescent="0.3">
      <c r="A6459" s="2" t="s">
        <v>16228</v>
      </c>
      <c r="B6459">
        <v>3</v>
      </c>
    </row>
    <row r="6460" spans="1:2" x14ac:dyDescent="0.3">
      <c r="A6460" s="2" t="s">
        <v>16940</v>
      </c>
      <c r="B6460">
        <v>3</v>
      </c>
    </row>
    <row r="6461" spans="1:2" x14ac:dyDescent="0.3">
      <c r="A6461" s="2" t="s">
        <v>15274</v>
      </c>
      <c r="B6461">
        <v>3</v>
      </c>
    </row>
    <row r="6462" spans="1:2" x14ac:dyDescent="0.3">
      <c r="A6462" s="2" t="s">
        <v>14457</v>
      </c>
      <c r="B6462">
        <v>3</v>
      </c>
    </row>
    <row r="6463" spans="1:2" x14ac:dyDescent="0.3">
      <c r="A6463" s="2" t="s">
        <v>14177</v>
      </c>
      <c r="B6463">
        <v>3</v>
      </c>
    </row>
    <row r="6464" spans="1:2" x14ac:dyDescent="0.3">
      <c r="A6464" s="2" t="s">
        <v>14185</v>
      </c>
      <c r="B6464">
        <v>3</v>
      </c>
    </row>
    <row r="6465" spans="1:2" x14ac:dyDescent="0.3">
      <c r="A6465" s="2" t="s">
        <v>16572</v>
      </c>
      <c r="B6465">
        <v>3</v>
      </c>
    </row>
    <row r="6466" spans="1:2" x14ac:dyDescent="0.3">
      <c r="A6466" s="2" t="s">
        <v>16950</v>
      </c>
      <c r="B6466">
        <v>3</v>
      </c>
    </row>
    <row r="6467" spans="1:2" x14ac:dyDescent="0.3">
      <c r="A6467" s="2" t="s">
        <v>15537</v>
      </c>
      <c r="B6467">
        <v>3</v>
      </c>
    </row>
    <row r="6468" spans="1:2" x14ac:dyDescent="0.3">
      <c r="A6468" s="2" t="s">
        <v>16013</v>
      </c>
      <c r="B6468">
        <v>3</v>
      </c>
    </row>
    <row r="6469" spans="1:2" x14ac:dyDescent="0.3">
      <c r="A6469" s="2" t="s">
        <v>16786</v>
      </c>
      <c r="B6469">
        <v>3</v>
      </c>
    </row>
    <row r="6470" spans="1:2" x14ac:dyDescent="0.3">
      <c r="A6470" s="2" t="s">
        <v>14317</v>
      </c>
      <c r="B6470">
        <v>3</v>
      </c>
    </row>
    <row r="6471" spans="1:2" x14ac:dyDescent="0.3">
      <c r="A6471" s="2" t="s">
        <v>15562</v>
      </c>
      <c r="B6471">
        <v>3</v>
      </c>
    </row>
    <row r="6472" spans="1:2" x14ac:dyDescent="0.3">
      <c r="A6472" s="2" t="s">
        <v>14210</v>
      </c>
      <c r="B6472">
        <v>3</v>
      </c>
    </row>
    <row r="6473" spans="1:2" x14ac:dyDescent="0.3">
      <c r="A6473" s="2" t="s">
        <v>17343</v>
      </c>
      <c r="B6473">
        <v>3</v>
      </c>
    </row>
    <row r="6474" spans="1:2" x14ac:dyDescent="0.3">
      <c r="A6474" s="2" t="s">
        <v>15229</v>
      </c>
      <c r="B6474">
        <v>3</v>
      </c>
    </row>
    <row r="6475" spans="1:2" x14ac:dyDescent="0.3">
      <c r="A6475" s="2" t="s">
        <v>17349</v>
      </c>
      <c r="B6475">
        <v>3</v>
      </c>
    </row>
    <row r="6476" spans="1:2" x14ac:dyDescent="0.3">
      <c r="A6476" s="2" t="s">
        <v>16392</v>
      </c>
      <c r="B6476">
        <v>3</v>
      </c>
    </row>
    <row r="6477" spans="1:2" x14ac:dyDescent="0.3">
      <c r="A6477" s="2" t="s">
        <v>14544</v>
      </c>
      <c r="B6477">
        <v>3</v>
      </c>
    </row>
    <row r="6478" spans="1:2" x14ac:dyDescent="0.3">
      <c r="A6478" s="2" t="s">
        <v>14601</v>
      </c>
      <c r="B6478">
        <v>3</v>
      </c>
    </row>
    <row r="6479" spans="1:2" x14ac:dyDescent="0.3">
      <c r="A6479" s="2" t="s">
        <v>16582</v>
      </c>
      <c r="B6479">
        <v>3</v>
      </c>
    </row>
    <row r="6480" spans="1:2" x14ac:dyDescent="0.3">
      <c r="A6480" s="2" t="s">
        <v>16020</v>
      </c>
      <c r="B6480">
        <v>3</v>
      </c>
    </row>
    <row r="6481" spans="1:2" x14ac:dyDescent="0.3">
      <c r="A6481" s="2" t="s">
        <v>17383</v>
      </c>
      <c r="B6481">
        <v>3</v>
      </c>
    </row>
    <row r="6482" spans="1:2" x14ac:dyDescent="0.3">
      <c r="A6482" s="2" t="s">
        <v>16649</v>
      </c>
      <c r="B6482">
        <v>3</v>
      </c>
    </row>
    <row r="6483" spans="1:2" x14ac:dyDescent="0.3">
      <c r="A6483" s="2" t="s">
        <v>17392</v>
      </c>
      <c r="B6483">
        <v>3</v>
      </c>
    </row>
    <row r="6484" spans="1:2" x14ac:dyDescent="0.3">
      <c r="A6484" s="2" t="s">
        <v>16022</v>
      </c>
      <c r="B6484">
        <v>3</v>
      </c>
    </row>
    <row r="6485" spans="1:2" x14ac:dyDescent="0.3">
      <c r="A6485" s="2" t="s">
        <v>16819</v>
      </c>
      <c r="B6485">
        <v>3</v>
      </c>
    </row>
    <row r="6486" spans="1:2" x14ac:dyDescent="0.3">
      <c r="A6486" s="2" t="s">
        <v>14924</v>
      </c>
      <c r="B6486">
        <v>3</v>
      </c>
    </row>
    <row r="6487" spans="1:2" x14ac:dyDescent="0.3">
      <c r="A6487" s="2" t="s">
        <v>15305</v>
      </c>
      <c r="B6487">
        <v>3</v>
      </c>
    </row>
    <row r="6488" spans="1:2" x14ac:dyDescent="0.3">
      <c r="A6488" s="2" t="s">
        <v>16972</v>
      </c>
      <c r="B6488">
        <v>3</v>
      </c>
    </row>
    <row r="6489" spans="1:2" x14ac:dyDescent="0.3">
      <c r="A6489" s="2" t="s">
        <v>15922</v>
      </c>
      <c r="B6489">
        <v>3</v>
      </c>
    </row>
    <row r="6490" spans="1:2" x14ac:dyDescent="0.3">
      <c r="A6490" s="2" t="s">
        <v>15365</v>
      </c>
      <c r="B6490">
        <v>3</v>
      </c>
    </row>
    <row r="6491" spans="1:2" x14ac:dyDescent="0.3">
      <c r="A6491" s="2" t="s">
        <v>14561</v>
      </c>
      <c r="B6491">
        <v>3</v>
      </c>
    </row>
    <row r="6492" spans="1:2" x14ac:dyDescent="0.3">
      <c r="A6492" s="2" t="s">
        <v>16031</v>
      </c>
      <c r="B6492">
        <v>3</v>
      </c>
    </row>
    <row r="6493" spans="1:2" x14ac:dyDescent="0.3">
      <c r="A6493" s="2" t="s">
        <v>14563</v>
      </c>
      <c r="B6493">
        <v>3</v>
      </c>
    </row>
    <row r="6494" spans="1:2" x14ac:dyDescent="0.3">
      <c r="A6494" s="2" t="s">
        <v>16518</v>
      </c>
      <c r="B6494">
        <v>3</v>
      </c>
    </row>
    <row r="6495" spans="1:2" x14ac:dyDescent="0.3">
      <c r="A6495" s="2" t="s">
        <v>16362</v>
      </c>
      <c r="B6495">
        <v>3</v>
      </c>
    </row>
    <row r="6496" spans="1:2" x14ac:dyDescent="0.3">
      <c r="A6496" s="2" t="s">
        <v>14661</v>
      </c>
      <c r="B6496">
        <v>3</v>
      </c>
    </row>
    <row r="6497" spans="1:2" x14ac:dyDescent="0.3">
      <c r="A6497" s="2" t="s">
        <v>17469</v>
      </c>
      <c r="B6497">
        <v>3</v>
      </c>
    </row>
    <row r="6498" spans="1:2" x14ac:dyDescent="0.3">
      <c r="A6498" s="2" t="s">
        <v>14858</v>
      </c>
      <c r="B6498">
        <v>3</v>
      </c>
    </row>
    <row r="6499" spans="1:2" x14ac:dyDescent="0.3">
      <c r="A6499" s="2" t="s">
        <v>17477</v>
      </c>
      <c r="B6499">
        <v>3</v>
      </c>
    </row>
    <row r="6500" spans="1:2" x14ac:dyDescent="0.3">
      <c r="A6500" s="2" t="s">
        <v>14320</v>
      </c>
      <c r="B6500">
        <v>3</v>
      </c>
    </row>
    <row r="6501" spans="1:2" x14ac:dyDescent="0.3">
      <c r="A6501" s="2" t="s">
        <v>14574</v>
      </c>
      <c r="B6501">
        <v>3</v>
      </c>
    </row>
    <row r="6502" spans="1:2" x14ac:dyDescent="0.3">
      <c r="A6502" s="2" t="s">
        <v>17001</v>
      </c>
      <c r="B6502">
        <v>3</v>
      </c>
    </row>
    <row r="6503" spans="1:2" x14ac:dyDescent="0.3">
      <c r="A6503" s="2" t="s">
        <v>17181</v>
      </c>
      <c r="B6503">
        <v>3</v>
      </c>
    </row>
    <row r="6504" spans="1:2" x14ac:dyDescent="0.3">
      <c r="A6504" s="2" t="s">
        <v>14330</v>
      </c>
      <c r="B6504">
        <v>3</v>
      </c>
    </row>
    <row r="6505" spans="1:2" x14ac:dyDescent="0.3">
      <c r="A6505" s="2" t="s">
        <v>16733</v>
      </c>
      <c r="B6505">
        <v>3</v>
      </c>
    </row>
    <row r="6506" spans="1:2" x14ac:dyDescent="0.3">
      <c r="A6506" s="2" t="s">
        <v>16053</v>
      </c>
      <c r="B6506">
        <v>3</v>
      </c>
    </row>
    <row r="6507" spans="1:2" x14ac:dyDescent="0.3">
      <c r="A6507" s="2" t="s">
        <v>17189</v>
      </c>
      <c r="B6507">
        <v>3</v>
      </c>
    </row>
    <row r="6508" spans="1:2" x14ac:dyDescent="0.3">
      <c r="A6508" s="2" t="s">
        <v>16055</v>
      </c>
      <c r="B6508">
        <v>3</v>
      </c>
    </row>
    <row r="6509" spans="1:2" x14ac:dyDescent="0.3">
      <c r="A6509" s="2" t="s">
        <v>17195</v>
      </c>
      <c r="B6509">
        <v>3</v>
      </c>
    </row>
    <row r="6510" spans="1:2" x14ac:dyDescent="0.3">
      <c r="A6510" s="2" t="s">
        <v>14241</v>
      </c>
      <c r="B6510">
        <v>3</v>
      </c>
    </row>
    <row r="6511" spans="1:2" x14ac:dyDescent="0.3">
      <c r="A6511" s="2" t="s">
        <v>15849</v>
      </c>
      <c r="B6511">
        <v>3</v>
      </c>
    </row>
    <row r="6512" spans="1:2" x14ac:dyDescent="0.3">
      <c r="A6512" s="2" t="s">
        <v>15374</v>
      </c>
      <c r="B6512">
        <v>3</v>
      </c>
    </row>
    <row r="6513" spans="1:2" x14ac:dyDescent="0.3">
      <c r="A6513" s="2" t="s">
        <v>15260</v>
      </c>
      <c r="B6513">
        <v>3</v>
      </c>
    </row>
    <row r="6514" spans="1:2" x14ac:dyDescent="0.3">
      <c r="A6514" s="2" t="s">
        <v>14149</v>
      </c>
      <c r="B6514">
        <v>3</v>
      </c>
    </row>
    <row r="6515" spans="1:2" x14ac:dyDescent="0.3">
      <c r="A6515" s="2" t="s">
        <v>17205</v>
      </c>
      <c r="B6515">
        <v>3</v>
      </c>
    </row>
    <row r="6516" spans="1:2" x14ac:dyDescent="0.3">
      <c r="A6516" s="2" t="s">
        <v>14602</v>
      </c>
      <c r="B6516">
        <v>3</v>
      </c>
    </row>
    <row r="6517" spans="1:2" x14ac:dyDescent="0.3">
      <c r="A6517" s="2" t="s">
        <v>15763</v>
      </c>
      <c r="B6517">
        <v>3</v>
      </c>
    </row>
    <row r="6518" spans="1:2" x14ac:dyDescent="0.3">
      <c r="A6518" s="2" t="s">
        <v>15813</v>
      </c>
      <c r="B6518">
        <v>3</v>
      </c>
    </row>
    <row r="6519" spans="1:2" x14ac:dyDescent="0.3">
      <c r="A6519" s="2" t="s">
        <v>16184</v>
      </c>
      <c r="B6519">
        <v>3</v>
      </c>
    </row>
    <row r="6520" spans="1:2" x14ac:dyDescent="0.3">
      <c r="A6520" s="2" t="s">
        <v>15375</v>
      </c>
      <c r="B6520">
        <v>3</v>
      </c>
    </row>
    <row r="6521" spans="1:2" x14ac:dyDescent="0.3">
      <c r="A6521" s="2" t="s">
        <v>16561</v>
      </c>
      <c r="B6521">
        <v>3</v>
      </c>
    </row>
    <row r="6522" spans="1:2" x14ac:dyDescent="0.3">
      <c r="A6522" s="2" t="s">
        <v>15239</v>
      </c>
      <c r="B6522">
        <v>3</v>
      </c>
    </row>
    <row r="6523" spans="1:2" x14ac:dyDescent="0.3">
      <c r="A6523" s="2" t="s">
        <v>15027</v>
      </c>
      <c r="B6523">
        <v>3</v>
      </c>
    </row>
    <row r="6524" spans="1:2" x14ac:dyDescent="0.3">
      <c r="A6524" s="2" t="s">
        <v>17031</v>
      </c>
      <c r="B6524">
        <v>3</v>
      </c>
    </row>
    <row r="6525" spans="1:2" x14ac:dyDescent="0.3">
      <c r="A6525" s="2" t="s">
        <v>16562</v>
      </c>
      <c r="B6525">
        <v>3</v>
      </c>
    </row>
    <row r="6526" spans="1:2" x14ac:dyDescent="0.3">
      <c r="A6526" s="2" t="s">
        <v>15382</v>
      </c>
      <c r="B6526">
        <v>3</v>
      </c>
    </row>
    <row r="6527" spans="1:2" x14ac:dyDescent="0.3">
      <c r="A6527" s="2" t="s">
        <v>15033</v>
      </c>
      <c r="B6527">
        <v>3</v>
      </c>
    </row>
    <row r="6528" spans="1:2" x14ac:dyDescent="0.3">
      <c r="A6528" s="2" t="s">
        <v>17036</v>
      </c>
      <c r="B6528">
        <v>3</v>
      </c>
    </row>
    <row r="6529" spans="1:2" x14ac:dyDescent="0.3">
      <c r="A6529" s="2" t="s">
        <v>15035</v>
      </c>
      <c r="B6529">
        <v>3</v>
      </c>
    </row>
    <row r="6530" spans="1:2" x14ac:dyDescent="0.3">
      <c r="A6530" s="2" t="s">
        <v>14810</v>
      </c>
      <c r="B6530">
        <v>3</v>
      </c>
    </row>
    <row r="6531" spans="1:2" x14ac:dyDescent="0.3">
      <c r="A6531" s="2" t="s">
        <v>17237</v>
      </c>
      <c r="B6531">
        <v>3</v>
      </c>
    </row>
    <row r="6532" spans="1:2" x14ac:dyDescent="0.3">
      <c r="A6532" s="2" t="s">
        <v>16661</v>
      </c>
      <c r="B6532">
        <v>3</v>
      </c>
    </row>
    <row r="6533" spans="1:2" x14ac:dyDescent="0.3">
      <c r="A6533" s="2" t="s">
        <v>16760</v>
      </c>
      <c r="B6533">
        <v>3</v>
      </c>
    </row>
    <row r="6534" spans="1:2" x14ac:dyDescent="0.3">
      <c r="A6534" s="2" t="s">
        <v>14668</v>
      </c>
      <c r="B6534">
        <v>3</v>
      </c>
    </row>
    <row r="6535" spans="1:2" x14ac:dyDescent="0.3">
      <c r="A6535" s="2" t="s">
        <v>15508</v>
      </c>
      <c r="B6535">
        <v>3</v>
      </c>
    </row>
    <row r="6536" spans="1:2" x14ac:dyDescent="0.3">
      <c r="A6536" s="2" t="s">
        <v>16663</v>
      </c>
      <c r="B6536">
        <v>3</v>
      </c>
    </row>
    <row r="6537" spans="1:2" x14ac:dyDescent="0.3">
      <c r="A6537" s="2" t="s">
        <v>15518</v>
      </c>
      <c r="B6537">
        <v>3</v>
      </c>
    </row>
    <row r="6538" spans="1:2" x14ac:dyDescent="0.3">
      <c r="A6538" s="2" t="s">
        <v>15158</v>
      </c>
      <c r="B6538">
        <v>3</v>
      </c>
    </row>
    <row r="6539" spans="1:2" x14ac:dyDescent="0.3">
      <c r="A6539" s="2" t="s">
        <v>14811</v>
      </c>
      <c r="B6539">
        <v>3</v>
      </c>
    </row>
    <row r="6540" spans="1:2" x14ac:dyDescent="0.3">
      <c r="A6540" s="2" t="s">
        <v>14336</v>
      </c>
      <c r="B6540">
        <v>3</v>
      </c>
    </row>
    <row r="6541" spans="1:2" x14ac:dyDescent="0.3">
      <c r="A6541" s="2" t="s">
        <v>16219</v>
      </c>
      <c r="B6541">
        <v>3</v>
      </c>
    </row>
    <row r="6542" spans="1:2" x14ac:dyDescent="0.3">
      <c r="A6542" s="2" t="s">
        <v>15242</v>
      </c>
      <c r="B6542">
        <v>3</v>
      </c>
    </row>
    <row r="6543" spans="1:2" x14ac:dyDescent="0.3">
      <c r="A6543" s="2" t="s">
        <v>17267</v>
      </c>
      <c r="B6543">
        <v>3</v>
      </c>
    </row>
    <row r="6544" spans="1:2" x14ac:dyDescent="0.3">
      <c r="A6544" s="2" t="s">
        <v>17068</v>
      </c>
      <c r="B6544">
        <v>3</v>
      </c>
    </row>
    <row r="6545" spans="1:2" x14ac:dyDescent="0.3">
      <c r="A6545" s="2" t="s">
        <v>17277</v>
      </c>
      <c r="B6545">
        <v>3</v>
      </c>
    </row>
    <row r="6546" spans="1:2" x14ac:dyDescent="0.3">
      <c r="A6546" s="2" t="s">
        <v>15402</v>
      </c>
      <c r="B6546">
        <v>3</v>
      </c>
    </row>
    <row r="6547" spans="1:2" x14ac:dyDescent="0.3">
      <c r="A6547" s="2" t="s">
        <v>14137</v>
      </c>
      <c r="B6547">
        <v>3</v>
      </c>
    </row>
    <row r="6548" spans="1:2" x14ac:dyDescent="0.3">
      <c r="A6548" s="2" t="s">
        <v>14340</v>
      </c>
      <c r="B6548">
        <v>3</v>
      </c>
    </row>
    <row r="6549" spans="1:2" x14ac:dyDescent="0.3">
      <c r="A6549" s="2" t="s">
        <v>14198</v>
      </c>
      <c r="B6549">
        <v>3</v>
      </c>
    </row>
    <row r="6550" spans="1:2" x14ac:dyDescent="0.3">
      <c r="A6550" s="2" t="s">
        <v>14105</v>
      </c>
      <c r="B6550">
        <v>3</v>
      </c>
    </row>
    <row r="6551" spans="1:2" x14ac:dyDescent="0.3">
      <c r="A6551" s="2" t="s">
        <v>17288</v>
      </c>
      <c r="B6551">
        <v>3</v>
      </c>
    </row>
    <row r="6552" spans="1:2" x14ac:dyDescent="0.3">
      <c r="A6552" s="2" t="s">
        <v>14218</v>
      </c>
      <c r="B6552">
        <v>3</v>
      </c>
    </row>
    <row r="6553" spans="1:2" x14ac:dyDescent="0.3">
      <c r="A6553" s="2" t="s">
        <v>14372</v>
      </c>
      <c r="B6553">
        <v>3</v>
      </c>
    </row>
    <row r="6554" spans="1:2" x14ac:dyDescent="0.3">
      <c r="A6554" s="2" t="s">
        <v>15250</v>
      </c>
      <c r="B6554">
        <v>3</v>
      </c>
    </row>
    <row r="6555" spans="1:2" x14ac:dyDescent="0.3">
      <c r="A6555" s="2" t="s">
        <v>17294</v>
      </c>
      <c r="B6555">
        <v>3</v>
      </c>
    </row>
    <row r="6556" spans="1:2" x14ac:dyDescent="0.3">
      <c r="A6556" s="2" t="s">
        <v>17078</v>
      </c>
      <c r="B6556">
        <v>3</v>
      </c>
    </row>
    <row r="6557" spans="1:2" x14ac:dyDescent="0.3">
      <c r="A6557" s="2" t="s">
        <v>16248</v>
      </c>
      <c r="B6557">
        <v>3</v>
      </c>
    </row>
    <row r="6558" spans="1:2" x14ac:dyDescent="0.3">
      <c r="A6558" s="2" t="s">
        <v>15421</v>
      </c>
      <c r="B6558">
        <v>3</v>
      </c>
    </row>
    <row r="6559" spans="1:2" x14ac:dyDescent="0.3">
      <c r="A6559" s="2" t="s">
        <v>15287</v>
      </c>
      <c r="B6559">
        <v>3</v>
      </c>
    </row>
    <row r="6560" spans="1:2" x14ac:dyDescent="0.3">
      <c r="A6560" s="2" t="s">
        <v>16103</v>
      </c>
      <c r="B6560">
        <v>3</v>
      </c>
    </row>
    <row r="6561" spans="1:2" x14ac:dyDescent="0.3">
      <c r="A6561" s="2" t="s">
        <v>15051</v>
      </c>
      <c r="B6561">
        <v>3</v>
      </c>
    </row>
    <row r="6562" spans="1:2" x14ac:dyDescent="0.3">
      <c r="A6562" s="2" t="s">
        <v>15422</v>
      </c>
      <c r="B6562">
        <v>3</v>
      </c>
    </row>
    <row r="6563" spans="1:2" x14ac:dyDescent="0.3">
      <c r="A6563" s="2" t="s">
        <v>14369</v>
      </c>
      <c r="B6563">
        <v>3</v>
      </c>
    </row>
    <row r="6564" spans="1:2" x14ac:dyDescent="0.3">
      <c r="A6564" s="2" t="s">
        <v>16113</v>
      </c>
      <c r="B6564">
        <v>3</v>
      </c>
    </row>
    <row r="6565" spans="1:2" x14ac:dyDescent="0.3">
      <c r="A6565" s="2" t="s">
        <v>16267</v>
      </c>
      <c r="B6565">
        <v>3</v>
      </c>
    </row>
    <row r="6566" spans="1:2" x14ac:dyDescent="0.3">
      <c r="A6566" s="2" t="s">
        <v>14673</v>
      </c>
      <c r="B6566">
        <v>3</v>
      </c>
    </row>
    <row r="6567" spans="1:2" x14ac:dyDescent="0.3">
      <c r="A6567" s="2" t="s">
        <v>14537</v>
      </c>
      <c r="B6567">
        <v>3</v>
      </c>
    </row>
    <row r="6568" spans="1:2" x14ac:dyDescent="0.3">
      <c r="A6568" s="2" t="s">
        <v>16694</v>
      </c>
      <c r="B6568">
        <v>3</v>
      </c>
    </row>
    <row r="6569" spans="1:2" x14ac:dyDescent="0.3">
      <c r="A6569" s="2" t="s">
        <v>17327</v>
      </c>
      <c r="B6569">
        <v>3</v>
      </c>
    </row>
    <row r="6570" spans="1:2" x14ac:dyDescent="0.3">
      <c r="A6570" s="2" t="s">
        <v>14677</v>
      </c>
      <c r="B6570">
        <v>3</v>
      </c>
    </row>
    <row r="6571" spans="1:2" x14ac:dyDescent="0.3">
      <c r="A6571" s="2" t="s">
        <v>16576</v>
      </c>
      <c r="B6571">
        <v>3</v>
      </c>
    </row>
    <row r="6572" spans="1:2" x14ac:dyDescent="0.3">
      <c r="A6572" s="2" t="s">
        <v>17096</v>
      </c>
      <c r="B6572">
        <v>3</v>
      </c>
    </row>
    <row r="6573" spans="1:2" x14ac:dyDescent="0.3">
      <c r="A6573" s="2" t="s">
        <v>17340</v>
      </c>
      <c r="B6573">
        <v>3</v>
      </c>
    </row>
    <row r="6574" spans="1:2" x14ac:dyDescent="0.3">
      <c r="A6574" s="2" t="s">
        <v>14833</v>
      </c>
      <c r="B6574">
        <v>3</v>
      </c>
    </row>
    <row r="6575" spans="1:2" x14ac:dyDescent="0.3">
      <c r="A6575" s="2" t="s">
        <v>14389</v>
      </c>
      <c r="B6575">
        <v>3</v>
      </c>
    </row>
    <row r="6576" spans="1:2" x14ac:dyDescent="0.3">
      <c r="A6576" s="2" t="s">
        <v>16121</v>
      </c>
      <c r="B6576">
        <v>3</v>
      </c>
    </row>
    <row r="6577" spans="1:2" x14ac:dyDescent="0.3">
      <c r="A6577" s="2" t="s">
        <v>14597</v>
      </c>
      <c r="B6577">
        <v>3</v>
      </c>
    </row>
    <row r="6578" spans="1:2" x14ac:dyDescent="0.3">
      <c r="A6578" s="2" t="s">
        <v>17099</v>
      </c>
      <c r="B6578">
        <v>3</v>
      </c>
    </row>
    <row r="6579" spans="1:2" x14ac:dyDescent="0.3">
      <c r="A6579" s="2" t="s">
        <v>15574</v>
      </c>
      <c r="B6579">
        <v>3</v>
      </c>
    </row>
    <row r="6580" spans="1:2" x14ac:dyDescent="0.3">
      <c r="A6580" s="2" t="s">
        <v>16437</v>
      </c>
      <c r="B6580">
        <v>3</v>
      </c>
    </row>
    <row r="6581" spans="1:2" x14ac:dyDescent="0.3">
      <c r="A6581" s="2" t="s">
        <v>15064</v>
      </c>
      <c r="B6581">
        <v>3</v>
      </c>
    </row>
    <row r="6582" spans="1:2" x14ac:dyDescent="0.3">
      <c r="A6582" s="2" t="s">
        <v>16123</v>
      </c>
      <c r="B6582">
        <v>3</v>
      </c>
    </row>
    <row r="6583" spans="1:2" x14ac:dyDescent="0.3">
      <c r="A6583" s="2" t="s">
        <v>14750</v>
      </c>
      <c r="B6583">
        <v>3</v>
      </c>
    </row>
    <row r="6584" spans="1:2" x14ac:dyDescent="0.3">
      <c r="A6584" s="2" t="s">
        <v>14341</v>
      </c>
      <c r="B6584">
        <v>3</v>
      </c>
    </row>
    <row r="6585" spans="1:2" x14ac:dyDescent="0.3">
      <c r="A6585" s="2" t="s">
        <v>17365</v>
      </c>
      <c r="B6585">
        <v>3</v>
      </c>
    </row>
    <row r="6586" spans="1:2" x14ac:dyDescent="0.3">
      <c r="A6586" s="2" t="s">
        <v>15253</v>
      </c>
      <c r="B6586">
        <v>3</v>
      </c>
    </row>
    <row r="6587" spans="1:2" x14ac:dyDescent="0.3">
      <c r="A6587" s="2" t="s">
        <v>17375</v>
      </c>
      <c r="B6587">
        <v>3</v>
      </c>
    </row>
    <row r="6588" spans="1:2" x14ac:dyDescent="0.3">
      <c r="A6588" s="2" t="s">
        <v>14629</v>
      </c>
      <c r="B6588">
        <v>3</v>
      </c>
    </row>
    <row r="6589" spans="1:2" x14ac:dyDescent="0.3">
      <c r="A6589" s="2" t="s">
        <v>16807</v>
      </c>
      <c r="B6589">
        <v>3</v>
      </c>
    </row>
    <row r="6590" spans="1:2" x14ac:dyDescent="0.3">
      <c r="A6590" s="2" t="s">
        <v>14193</v>
      </c>
      <c r="B6590">
        <v>3</v>
      </c>
    </row>
    <row r="6591" spans="1:2" x14ac:dyDescent="0.3">
      <c r="A6591" s="2" t="s">
        <v>14148</v>
      </c>
      <c r="B6591">
        <v>3</v>
      </c>
    </row>
    <row r="6592" spans="1:2" x14ac:dyDescent="0.3">
      <c r="A6592" s="2" t="s">
        <v>14152</v>
      </c>
      <c r="B6592">
        <v>3</v>
      </c>
    </row>
    <row r="6593" spans="1:2" x14ac:dyDescent="0.3">
      <c r="A6593" s="2" t="s">
        <v>15082</v>
      </c>
      <c r="B6593">
        <v>3</v>
      </c>
    </row>
    <row r="6594" spans="1:2" x14ac:dyDescent="0.3">
      <c r="A6594" s="2" t="s">
        <v>14863</v>
      </c>
      <c r="B6594">
        <v>3</v>
      </c>
    </row>
    <row r="6595" spans="1:2" x14ac:dyDescent="0.3">
      <c r="A6595" s="2" t="s">
        <v>15292</v>
      </c>
      <c r="B6595">
        <v>3</v>
      </c>
    </row>
    <row r="6596" spans="1:2" x14ac:dyDescent="0.3">
      <c r="A6596" s="2" t="s">
        <v>14584</v>
      </c>
      <c r="B6596">
        <v>3</v>
      </c>
    </row>
    <row r="6597" spans="1:2" x14ac:dyDescent="0.3">
      <c r="A6597" s="2" t="s">
        <v>15209</v>
      </c>
      <c r="B6597">
        <v>3</v>
      </c>
    </row>
    <row r="6598" spans="1:2" x14ac:dyDescent="0.3">
      <c r="A6598" s="2" t="s">
        <v>16443</v>
      </c>
      <c r="B6598">
        <v>3</v>
      </c>
    </row>
    <row r="6599" spans="1:2" x14ac:dyDescent="0.3">
      <c r="A6599" s="2" t="s">
        <v>14641</v>
      </c>
      <c r="B6599">
        <v>3</v>
      </c>
    </row>
    <row r="6600" spans="1:2" x14ac:dyDescent="0.3">
      <c r="A6600" s="2" t="s">
        <v>15190</v>
      </c>
      <c r="B6600">
        <v>3</v>
      </c>
    </row>
    <row r="6601" spans="1:2" x14ac:dyDescent="0.3">
      <c r="A6601" s="2" t="s">
        <v>14552</v>
      </c>
      <c r="B6601">
        <v>3</v>
      </c>
    </row>
    <row r="6602" spans="1:2" x14ac:dyDescent="0.3">
      <c r="A6602" s="2" t="s">
        <v>17139</v>
      </c>
      <c r="B6602">
        <v>3</v>
      </c>
    </row>
    <row r="6603" spans="1:2" x14ac:dyDescent="0.3">
      <c r="A6603" s="2" t="s">
        <v>14854</v>
      </c>
      <c r="B6603">
        <v>3</v>
      </c>
    </row>
    <row r="6604" spans="1:2" x14ac:dyDescent="0.3">
      <c r="A6604" s="2" t="s">
        <v>16721</v>
      </c>
      <c r="B6604">
        <v>3</v>
      </c>
    </row>
    <row r="6605" spans="1:2" x14ac:dyDescent="0.3">
      <c r="A6605" s="2" t="s">
        <v>15618</v>
      </c>
      <c r="B6605">
        <v>3</v>
      </c>
    </row>
    <row r="6606" spans="1:2" x14ac:dyDescent="0.3">
      <c r="A6606" s="2" t="s">
        <v>15831</v>
      </c>
      <c r="B6606">
        <v>3</v>
      </c>
    </row>
    <row r="6607" spans="1:2" x14ac:dyDescent="0.3">
      <c r="A6607" s="2" t="s">
        <v>14768</v>
      </c>
      <c r="B6607">
        <v>3</v>
      </c>
    </row>
    <row r="6608" spans="1:2" x14ac:dyDescent="0.3">
      <c r="A6608" s="2" t="s">
        <v>14590</v>
      </c>
      <c r="B6608">
        <v>3</v>
      </c>
    </row>
    <row r="6609" spans="1:2" x14ac:dyDescent="0.3">
      <c r="A6609" s="2" t="s">
        <v>15099</v>
      </c>
      <c r="B6609">
        <v>3</v>
      </c>
    </row>
    <row r="6610" spans="1:2" x14ac:dyDescent="0.3">
      <c r="A6610" s="2" t="s">
        <v>16466</v>
      </c>
      <c r="B6610">
        <v>3</v>
      </c>
    </row>
    <row r="6611" spans="1:2" x14ac:dyDescent="0.3">
      <c r="A6611" s="2" t="s">
        <v>15312</v>
      </c>
      <c r="B6611">
        <v>3</v>
      </c>
    </row>
    <row r="6612" spans="1:2" x14ac:dyDescent="0.3">
      <c r="A6612" s="2" t="s">
        <v>14986</v>
      </c>
      <c r="B6612">
        <v>3</v>
      </c>
    </row>
    <row r="6613" spans="1:2" x14ac:dyDescent="0.3">
      <c r="A6613" s="2" t="s">
        <v>15105</v>
      </c>
      <c r="B6613">
        <v>3</v>
      </c>
    </row>
    <row r="6614" spans="1:2" x14ac:dyDescent="0.3">
      <c r="A6614" s="2" t="s">
        <v>14988</v>
      </c>
      <c r="B6614">
        <v>3</v>
      </c>
    </row>
    <row r="6615" spans="1:2" x14ac:dyDescent="0.3">
      <c r="A6615" s="2" t="s">
        <v>15639</v>
      </c>
      <c r="B6615">
        <v>3</v>
      </c>
    </row>
    <row r="6616" spans="1:2" x14ac:dyDescent="0.3">
      <c r="A6616" s="2" t="s">
        <v>16467</v>
      </c>
      <c r="B6616">
        <v>3</v>
      </c>
    </row>
    <row r="6617" spans="1:2" x14ac:dyDescent="0.3">
      <c r="A6617" s="2" t="s">
        <v>16498</v>
      </c>
      <c r="B6617">
        <v>3</v>
      </c>
    </row>
    <row r="6618" spans="1:2" x14ac:dyDescent="0.3">
      <c r="A6618" s="2" t="s">
        <v>15194</v>
      </c>
      <c r="B6618">
        <v>3</v>
      </c>
    </row>
    <row r="6619" spans="1:2" x14ac:dyDescent="0.3">
      <c r="A6619" s="2" t="s">
        <v>15116</v>
      </c>
      <c r="B6619">
        <v>3</v>
      </c>
    </row>
    <row r="6620" spans="1:2" x14ac:dyDescent="0.3">
      <c r="A6620" s="2" t="s">
        <v>14864</v>
      </c>
      <c r="B6620">
        <v>3</v>
      </c>
    </row>
    <row r="6621" spans="1:2" x14ac:dyDescent="0.3">
      <c r="A6621" s="2" t="s">
        <v>17459</v>
      </c>
      <c r="B6621">
        <v>3</v>
      </c>
    </row>
    <row r="6622" spans="1:2" x14ac:dyDescent="0.3">
      <c r="A6622" s="2" t="s">
        <v>17161</v>
      </c>
      <c r="B6622">
        <v>3</v>
      </c>
    </row>
    <row r="6623" spans="1:2" x14ac:dyDescent="0.3">
      <c r="A6623" s="2" t="s">
        <v>16371</v>
      </c>
      <c r="B6623">
        <v>3</v>
      </c>
    </row>
    <row r="6624" spans="1:2" x14ac:dyDescent="0.3">
      <c r="A6624" s="2" t="s">
        <v>17163</v>
      </c>
      <c r="B6624">
        <v>3</v>
      </c>
    </row>
    <row r="6625" spans="1:2" x14ac:dyDescent="0.3">
      <c r="A6625" s="2" t="s">
        <v>15779</v>
      </c>
      <c r="B6625">
        <v>3</v>
      </c>
    </row>
    <row r="6626" spans="1:2" x14ac:dyDescent="0.3">
      <c r="A6626" s="2" t="s">
        <v>14696</v>
      </c>
      <c r="B6626">
        <v>3</v>
      </c>
    </row>
    <row r="6627" spans="1:2" x14ac:dyDescent="0.3">
      <c r="A6627" s="2" t="s">
        <v>16373</v>
      </c>
      <c r="B6627">
        <v>3</v>
      </c>
    </row>
    <row r="6628" spans="1:2" x14ac:dyDescent="0.3">
      <c r="A6628" s="2" t="s">
        <v>17167</v>
      </c>
      <c r="B6628">
        <v>3</v>
      </c>
    </row>
    <row r="6629" spans="1:2" x14ac:dyDescent="0.3">
      <c r="A6629" s="2" t="s">
        <v>14572</v>
      </c>
      <c r="B6629">
        <v>3</v>
      </c>
    </row>
    <row r="6630" spans="1:2" x14ac:dyDescent="0.3">
      <c r="A6630" s="2" t="s">
        <v>14999</v>
      </c>
      <c r="B6630">
        <v>3</v>
      </c>
    </row>
    <row r="6631" spans="1:2" x14ac:dyDescent="0.3">
      <c r="A6631" s="2" t="s">
        <v>15180</v>
      </c>
      <c r="B6631">
        <v>3</v>
      </c>
    </row>
    <row r="6632" spans="1:2" x14ac:dyDescent="0.3">
      <c r="A6632" s="2" t="s">
        <v>15471</v>
      </c>
      <c r="B6632">
        <v>3</v>
      </c>
    </row>
    <row r="6633" spans="1:2" x14ac:dyDescent="0.3">
      <c r="A6633" s="2" t="s">
        <v>15128</v>
      </c>
      <c r="B6633">
        <v>3</v>
      </c>
    </row>
    <row r="6634" spans="1:2" x14ac:dyDescent="0.3">
      <c r="A6634" s="2" t="s">
        <v>16959</v>
      </c>
      <c r="B6634">
        <v>3</v>
      </c>
    </row>
    <row r="6635" spans="1:2" x14ac:dyDescent="0.3">
      <c r="A6635" s="2" t="s">
        <v>16963</v>
      </c>
      <c r="B6635">
        <v>3</v>
      </c>
    </row>
    <row r="6636" spans="1:2" x14ac:dyDescent="0.3">
      <c r="A6636" s="2" t="s">
        <v>15767</v>
      </c>
      <c r="B6636">
        <v>3</v>
      </c>
    </row>
    <row r="6637" spans="1:2" x14ac:dyDescent="0.3">
      <c r="A6637" s="2" t="s">
        <v>13083</v>
      </c>
      <c r="B6637">
        <v>3</v>
      </c>
    </row>
    <row r="6638" spans="1:2" x14ac:dyDescent="0.3">
      <c r="A6638" s="2" t="s">
        <v>13643</v>
      </c>
      <c r="B6638">
        <v>3</v>
      </c>
    </row>
    <row r="6639" spans="1:2" x14ac:dyDescent="0.3">
      <c r="A6639" s="2" t="s">
        <v>13411</v>
      </c>
      <c r="B6639">
        <v>3</v>
      </c>
    </row>
    <row r="6640" spans="1:2" x14ac:dyDescent="0.3">
      <c r="A6640" s="2" t="s">
        <v>11741</v>
      </c>
      <c r="B6640">
        <v>3</v>
      </c>
    </row>
    <row r="6641" spans="1:2" x14ac:dyDescent="0.3">
      <c r="A6641" s="2" t="s">
        <v>13880</v>
      </c>
      <c r="B6641">
        <v>3</v>
      </c>
    </row>
    <row r="6642" spans="1:2" x14ac:dyDescent="0.3">
      <c r="A6642" s="2" t="s">
        <v>11738</v>
      </c>
      <c r="B6642">
        <v>3</v>
      </c>
    </row>
    <row r="6643" spans="1:2" x14ac:dyDescent="0.3">
      <c r="A6643" s="2" t="s">
        <v>13279</v>
      </c>
      <c r="B6643">
        <v>3</v>
      </c>
    </row>
    <row r="6644" spans="1:2" x14ac:dyDescent="0.3">
      <c r="A6644" s="2" t="s">
        <v>11758</v>
      </c>
      <c r="B6644">
        <v>3</v>
      </c>
    </row>
    <row r="6645" spans="1:2" x14ac:dyDescent="0.3">
      <c r="A6645" s="2" t="s">
        <v>13520</v>
      </c>
      <c r="B6645">
        <v>3</v>
      </c>
    </row>
    <row r="6646" spans="1:2" x14ac:dyDescent="0.3">
      <c r="A6646" s="2" t="s">
        <v>11025</v>
      </c>
      <c r="B6646">
        <v>3</v>
      </c>
    </row>
    <row r="6647" spans="1:2" x14ac:dyDescent="0.3">
      <c r="A6647" s="2" t="s">
        <v>13762</v>
      </c>
      <c r="B6647">
        <v>3</v>
      </c>
    </row>
    <row r="6648" spans="1:2" x14ac:dyDescent="0.3">
      <c r="A6648" s="2" t="s">
        <v>11801</v>
      </c>
      <c r="B6648">
        <v>3</v>
      </c>
    </row>
    <row r="6649" spans="1:2" x14ac:dyDescent="0.3">
      <c r="A6649" s="2" t="s">
        <v>11697</v>
      </c>
      <c r="B6649">
        <v>3</v>
      </c>
    </row>
    <row r="6650" spans="1:2" x14ac:dyDescent="0.3">
      <c r="A6650" s="2" t="s">
        <v>11043</v>
      </c>
      <c r="B6650">
        <v>3</v>
      </c>
    </row>
    <row r="6651" spans="1:2" x14ac:dyDescent="0.3">
      <c r="A6651" s="2" t="s">
        <v>13205</v>
      </c>
      <c r="B6651">
        <v>3</v>
      </c>
    </row>
    <row r="6652" spans="1:2" x14ac:dyDescent="0.3">
      <c r="A6652" s="2" t="s">
        <v>11044</v>
      </c>
      <c r="B6652">
        <v>3</v>
      </c>
    </row>
    <row r="6653" spans="1:2" x14ac:dyDescent="0.3">
      <c r="A6653" s="2" t="s">
        <v>13335</v>
      </c>
      <c r="B6653">
        <v>3</v>
      </c>
    </row>
    <row r="6654" spans="1:2" x14ac:dyDescent="0.3">
      <c r="A6654" s="2" t="s">
        <v>11828</v>
      </c>
      <c r="B6654">
        <v>3</v>
      </c>
    </row>
    <row r="6655" spans="1:2" x14ac:dyDescent="0.3">
      <c r="A6655" s="2" t="s">
        <v>13473</v>
      </c>
      <c r="B6655">
        <v>3</v>
      </c>
    </row>
    <row r="6656" spans="1:2" x14ac:dyDescent="0.3">
      <c r="A6656" s="2" t="s">
        <v>11835</v>
      </c>
      <c r="B6656">
        <v>3</v>
      </c>
    </row>
    <row r="6657" spans="1:2" x14ac:dyDescent="0.3">
      <c r="A6657" s="2" t="s">
        <v>13589</v>
      </c>
      <c r="B6657">
        <v>3</v>
      </c>
    </row>
    <row r="6658" spans="1:2" x14ac:dyDescent="0.3">
      <c r="A6658" s="2" t="s">
        <v>11054</v>
      </c>
      <c r="B6658">
        <v>3</v>
      </c>
    </row>
    <row r="6659" spans="1:2" x14ac:dyDescent="0.3">
      <c r="A6659" s="2" t="s">
        <v>13707</v>
      </c>
      <c r="B6659">
        <v>3</v>
      </c>
    </row>
    <row r="6660" spans="1:2" x14ac:dyDescent="0.3">
      <c r="A6660" s="2" t="s">
        <v>11852</v>
      </c>
      <c r="B6660">
        <v>3</v>
      </c>
    </row>
    <row r="6661" spans="1:2" x14ac:dyDescent="0.3">
      <c r="A6661" s="2" t="s">
        <v>11640</v>
      </c>
      <c r="B6661">
        <v>3</v>
      </c>
    </row>
    <row r="6662" spans="1:2" x14ac:dyDescent="0.3">
      <c r="A6662" s="2" t="s">
        <v>11880</v>
      </c>
      <c r="B6662">
        <v>3</v>
      </c>
    </row>
    <row r="6663" spans="1:2" x14ac:dyDescent="0.3">
      <c r="A6663" s="2" t="s">
        <v>11675</v>
      </c>
      <c r="B6663">
        <v>3</v>
      </c>
    </row>
    <row r="6664" spans="1:2" x14ac:dyDescent="0.3">
      <c r="A6664" s="2" t="s">
        <v>10738</v>
      </c>
      <c r="B6664">
        <v>3</v>
      </c>
    </row>
    <row r="6665" spans="1:2" x14ac:dyDescent="0.3">
      <c r="A6665" s="2" t="s">
        <v>14077</v>
      </c>
      <c r="B6665">
        <v>3</v>
      </c>
    </row>
    <row r="6666" spans="1:2" x14ac:dyDescent="0.3">
      <c r="A6666" s="2" t="s">
        <v>11079</v>
      </c>
      <c r="B6666">
        <v>3</v>
      </c>
    </row>
    <row r="6667" spans="1:2" x14ac:dyDescent="0.3">
      <c r="A6667" s="2" t="s">
        <v>11448</v>
      </c>
      <c r="B6667">
        <v>3</v>
      </c>
    </row>
    <row r="6668" spans="1:2" x14ac:dyDescent="0.3">
      <c r="A6668" s="2" t="s">
        <v>11080</v>
      </c>
      <c r="B6668">
        <v>3</v>
      </c>
    </row>
    <row r="6669" spans="1:2" x14ac:dyDescent="0.3">
      <c r="A6669" s="2" t="s">
        <v>13224</v>
      </c>
      <c r="B6669">
        <v>3</v>
      </c>
    </row>
    <row r="6670" spans="1:2" x14ac:dyDescent="0.3">
      <c r="A6670" s="2" t="s">
        <v>11090</v>
      </c>
      <c r="B6670">
        <v>3</v>
      </c>
    </row>
    <row r="6671" spans="1:2" x14ac:dyDescent="0.3">
      <c r="A6671" s="2" t="s">
        <v>13308</v>
      </c>
      <c r="B6671">
        <v>3</v>
      </c>
    </row>
    <row r="6672" spans="1:2" x14ac:dyDescent="0.3">
      <c r="A6672" s="2" t="s">
        <v>11094</v>
      </c>
      <c r="B6672">
        <v>3</v>
      </c>
    </row>
    <row r="6673" spans="1:2" x14ac:dyDescent="0.3">
      <c r="A6673" s="2" t="s">
        <v>13363</v>
      </c>
      <c r="B6673">
        <v>3</v>
      </c>
    </row>
    <row r="6674" spans="1:2" x14ac:dyDescent="0.3">
      <c r="A6674" s="2" t="s">
        <v>11095</v>
      </c>
      <c r="B6674">
        <v>3</v>
      </c>
    </row>
    <row r="6675" spans="1:2" x14ac:dyDescent="0.3">
      <c r="A6675" s="2" t="s">
        <v>13453</v>
      </c>
      <c r="B6675">
        <v>3</v>
      </c>
    </row>
    <row r="6676" spans="1:2" x14ac:dyDescent="0.3">
      <c r="A6676" s="2" t="s">
        <v>11103</v>
      </c>
      <c r="B6676">
        <v>3</v>
      </c>
    </row>
    <row r="6677" spans="1:2" x14ac:dyDescent="0.3">
      <c r="A6677" s="2" t="s">
        <v>13499</v>
      </c>
      <c r="B6677">
        <v>3</v>
      </c>
    </row>
    <row r="6678" spans="1:2" x14ac:dyDescent="0.3">
      <c r="A6678" s="2" t="s">
        <v>11975</v>
      </c>
      <c r="B6678">
        <v>3</v>
      </c>
    </row>
    <row r="6679" spans="1:2" x14ac:dyDescent="0.3">
      <c r="A6679" s="2" t="s">
        <v>13550</v>
      </c>
      <c r="B6679">
        <v>3</v>
      </c>
    </row>
    <row r="6680" spans="1:2" x14ac:dyDescent="0.3">
      <c r="A6680" s="2" t="s">
        <v>11976</v>
      </c>
      <c r="B6680">
        <v>3</v>
      </c>
    </row>
    <row r="6681" spans="1:2" x14ac:dyDescent="0.3">
      <c r="A6681" s="2" t="s">
        <v>11584</v>
      </c>
      <c r="B6681">
        <v>3</v>
      </c>
    </row>
    <row r="6682" spans="1:2" x14ac:dyDescent="0.3">
      <c r="A6682" s="2" t="s">
        <v>11116</v>
      </c>
      <c r="B6682">
        <v>3</v>
      </c>
    </row>
    <row r="6683" spans="1:2" x14ac:dyDescent="0.3">
      <c r="A6683" s="2" t="s">
        <v>13683</v>
      </c>
      <c r="B6683">
        <v>3</v>
      </c>
    </row>
    <row r="6684" spans="1:2" x14ac:dyDescent="0.3">
      <c r="A6684" s="2" t="s">
        <v>11119</v>
      </c>
      <c r="B6684">
        <v>3</v>
      </c>
    </row>
    <row r="6685" spans="1:2" x14ac:dyDescent="0.3">
      <c r="A6685" s="2" t="s">
        <v>13742</v>
      </c>
      <c r="B6685">
        <v>3</v>
      </c>
    </row>
    <row r="6686" spans="1:2" x14ac:dyDescent="0.3">
      <c r="A6686" s="2" t="s">
        <v>12024</v>
      </c>
      <c r="B6686">
        <v>3</v>
      </c>
    </row>
    <row r="6687" spans="1:2" x14ac:dyDescent="0.3">
      <c r="A6687" s="2" t="s">
        <v>11632</v>
      </c>
      <c r="B6687">
        <v>3</v>
      </c>
    </row>
    <row r="6688" spans="1:2" x14ac:dyDescent="0.3">
      <c r="A6688" s="2" t="s">
        <v>12042</v>
      </c>
      <c r="B6688">
        <v>3</v>
      </c>
    </row>
    <row r="6689" spans="1:2" x14ac:dyDescent="0.3">
      <c r="A6689" s="2" t="s">
        <v>11645</v>
      </c>
      <c r="B6689">
        <v>3</v>
      </c>
    </row>
    <row r="6690" spans="1:2" x14ac:dyDescent="0.3">
      <c r="A6690" s="2" t="s">
        <v>11129</v>
      </c>
      <c r="B6690">
        <v>3</v>
      </c>
    </row>
    <row r="6691" spans="1:2" x14ac:dyDescent="0.3">
      <c r="A6691" s="2" t="s">
        <v>11669</v>
      </c>
      <c r="B6691">
        <v>3</v>
      </c>
    </row>
    <row r="6692" spans="1:2" x14ac:dyDescent="0.3">
      <c r="A6692" s="2" t="s">
        <v>12045</v>
      </c>
      <c r="B6692">
        <v>3</v>
      </c>
    </row>
    <row r="6693" spans="1:2" x14ac:dyDescent="0.3">
      <c r="A6693" s="2" t="s">
        <v>13991</v>
      </c>
      <c r="B6693">
        <v>3</v>
      </c>
    </row>
    <row r="6694" spans="1:2" x14ac:dyDescent="0.3">
      <c r="A6694" s="2" t="s">
        <v>12053</v>
      </c>
      <c r="B6694">
        <v>3</v>
      </c>
    </row>
    <row r="6695" spans="1:2" x14ac:dyDescent="0.3">
      <c r="A6695" s="2" t="s">
        <v>14052</v>
      </c>
      <c r="B6695">
        <v>3</v>
      </c>
    </row>
    <row r="6696" spans="1:2" x14ac:dyDescent="0.3">
      <c r="A6696" s="2" t="s">
        <v>12067</v>
      </c>
      <c r="B6696">
        <v>3</v>
      </c>
    </row>
    <row r="6697" spans="1:2" x14ac:dyDescent="0.3">
      <c r="A6697" s="2" t="s">
        <v>13072</v>
      </c>
      <c r="B6697">
        <v>3</v>
      </c>
    </row>
    <row r="6698" spans="1:2" x14ac:dyDescent="0.3">
      <c r="A6698" s="2" t="s">
        <v>12073</v>
      </c>
      <c r="B6698">
        <v>3</v>
      </c>
    </row>
    <row r="6699" spans="1:2" x14ac:dyDescent="0.3">
      <c r="A6699" s="2" t="s">
        <v>13092</v>
      </c>
      <c r="B6699">
        <v>3</v>
      </c>
    </row>
    <row r="6700" spans="1:2" x14ac:dyDescent="0.3">
      <c r="A6700" s="2" t="s">
        <v>11140</v>
      </c>
      <c r="B6700">
        <v>3</v>
      </c>
    </row>
    <row r="6701" spans="1:2" x14ac:dyDescent="0.3">
      <c r="A6701" s="2" t="s">
        <v>10780</v>
      </c>
      <c r="B6701">
        <v>3</v>
      </c>
    </row>
    <row r="6702" spans="1:2" x14ac:dyDescent="0.3">
      <c r="A6702" s="2" t="s">
        <v>12113</v>
      </c>
      <c r="B6702">
        <v>3</v>
      </c>
    </row>
    <row r="6703" spans="1:2" x14ac:dyDescent="0.3">
      <c r="A6703" s="2" t="s">
        <v>13211</v>
      </c>
      <c r="B6703">
        <v>3</v>
      </c>
    </row>
    <row r="6704" spans="1:2" x14ac:dyDescent="0.3">
      <c r="A6704" s="2" t="s">
        <v>11147</v>
      </c>
      <c r="B6704">
        <v>3</v>
      </c>
    </row>
    <row r="6705" spans="1:2" x14ac:dyDescent="0.3">
      <c r="A6705" s="2" t="s">
        <v>13254</v>
      </c>
      <c r="B6705">
        <v>3</v>
      </c>
    </row>
    <row r="6706" spans="1:2" x14ac:dyDescent="0.3">
      <c r="A6706" s="2" t="s">
        <v>12152</v>
      </c>
      <c r="B6706">
        <v>3</v>
      </c>
    </row>
    <row r="6707" spans="1:2" x14ac:dyDescent="0.3">
      <c r="A6707" s="2" t="s">
        <v>13293</v>
      </c>
      <c r="B6707">
        <v>3</v>
      </c>
    </row>
    <row r="6708" spans="1:2" x14ac:dyDescent="0.3">
      <c r="A6708" s="2" t="s">
        <v>12161</v>
      </c>
      <c r="B6708">
        <v>3</v>
      </c>
    </row>
    <row r="6709" spans="1:2" x14ac:dyDescent="0.3">
      <c r="A6709" s="2" t="s">
        <v>10782</v>
      </c>
      <c r="B6709">
        <v>3</v>
      </c>
    </row>
    <row r="6710" spans="1:2" x14ac:dyDescent="0.3">
      <c r="A6710" s="2" t="s">
        <v>12176</v>
      </c>
      <c r="B6710">
        <v>3</v>
      </c>
    </row>
    <row r="6711" spans="1:2" x14ac:dyDescent="0.3">
      <c r="A6711" s="2" t="s">
        <v>13346</v>
      </c>
      <c r="B6711">
        <v>3</v>
      </c>
    </row>
    <row r="6712" spans="1:2" x14ac:dyDescent="0.3">
      <c r="A6712" s="2" t="s">
        <v>11159</v>
      </c>
      <c r="B6712">
        <v>3</v>
      </c>
    </row>
    <row r="6713" spans="1:2" x14ac:dyDescent="0.3">
      <c r="A6713" s="2" t="s">
        <v>13383</v>
      </c>
      <c r="B6713">
        <v>3</v>
      </c>
    </row>
    <row r="6714" spans="1:2" x14ac:dyDescent="0.3">
      <c r="A6714" s="2" t="s">
        <v>10849</v>
      </c>
      <c r="B6714">
        <v>3</v>
      </c>
    </row>
    <row r="6715" spans="1:2" x14ac:dyDescent="0.3">
      <c r="A6715" s="2" t="s">
        <v>13450</v>
      </c>
      <c r="B6715">
        <v>3</v>
      </c>
    </row>
    <row r="6716" spans="1:2" x14ac:dyDescent="0.3">
      <c r="A6716" s="2" t="s">
        <v>12200</v>
      </c>
      <c r="B6716">
        <v>3</v>
      </c>
    </row>
    <row r="6717" spans="1:2" x14ac:dyDescent="0.3">
      <c r="A6717" s="2" t="s">
        <v>13462</v>
      </c>
      <c r="B6717">
        <v>3</v>
      </c>
    </row>
    <row r="6718" spans="1:2" x14ac:dyDescent="0.3">
      <c r="A6718" s="2" t="s">
        <v>12226</v>
      </c>
      <c r="B6718">
        <v>3</v>
      </c>
    </row>
    <row r="6719" spans="1:2" x14ac:dyDescent="0.3">
      <c r="A6719" s="2" t="s">
        <v>13487</v>
      </c>
      <c r="B6719">
        <v>3</v>
      </c>
    </row>
    <row r="6720" spans="1:2" x14ac:dyDescent="0.3">
      <c r="A6720" s="2" t="s">
        <v>11183</v>
      </c>
      <c r="B6720">
        <v>3</v>
      </c>
    </row>
    <row r="6721" spans="1:2" x14ac:dyDescent="0.3">
      <c r="A6721" s="2" t="s">
        <v>13504</v>
      </c>
      <c r="B6721">
        <v>3</v>
      </c>
    </row>
    <row r="6722" spans="1:2" x14ac:dyDescent="0.3">
      <c r="A6722" s="2" t="s">
        <v>12244</v>
      </c>
      <c r="B6722">
        <v>3</v>
      </c>
    </row>
    <row r="6723" spans="1:2" x14ac:dyDescent="0.3">
      <c r="A6723" s="2" t="s">
        <v>13538</v>
      </c>
      <c r="B6723">
        <v>3</v>
      </c>
    </row>
    <row r="6724" spans="1:2" x14ac:dyDescent="0.3">
      <c r="A6724" s="2" t="s">
        <v>12256</v>
      </c>
      <c r="B6724">
        <v>3</v>
      </c>
    </row>
    <row r="6725" spans="1:2" x14ac:dyDescent="0.3">
      <c r="A6725" s="2" t="s">
        <v>13574</v>
      </c>
      <c r="B6725">
        <v>3</v>
      </c>
    </row>
    <row r="6726" spans="1:2" x14ac:dyDescent="0.3">
      <c r="A6726" s="2" t="s">
        <v>12263</v>
      </c>
      <c r="B6726">
        <v>3</v>
      </c>
    </row>
    <row r="6727" spans="1:2" x14ac:dyDescent="0.3">
      <c r="A6727" s="2" t="s">
        <v>13615</v>
      </c>
      <c r="B6727">
        <v>3</v>
      </c>
    </row>
    <row r="6728" spans="1:2" x14ac:dyDescent="0.3">
      <c r="A6728" s="2" t="s">
        <v>11189</v>
      </c>
      <c r="B6728">
        <v>3</v>
      </c>
    </row>
    <row r="6729" spans="1:2" x14ac:dyDescent="0.3">
      <c r="A6729" s="2" t="s">
        <v>13630</v>
      </c>
      <c r="B6729">
        <v>3</v>
      </c>
    </row>
    <row r="6730" spans="1:2" x14ac:dyDescent="0.3">
      <c r="A6730" s="2" t="s">
        <v>12302</v>
      </c>
      <c r="B6730">
        <v>3</v>
      </c>
    </row>
    <row r="6731" spans="1:2" x14ac:dyDescent="0.3">
      <c r="A6731" s="2" t="s">
        <v>13663</v>
      </c>
      <c r="B6731">
        <v>3</v>
      </c>
    </row>
    <row r="6732" spans="1:2" x14ac:dyDescent="0.3">
      <c r="A6732" s="2" t="s">
        <v>12308</v>
      </c>
      <c r="B6732">
        <v>3</v>
      </c>
    </row>
    <row r="6733" spans="1:2" x14ac:dyDescent="0.3">
      <c r="A6733" s="2" t="s">
        <v>13700</v>
      </c>
      <c r="B6733">
        <v>3</v>
      </c>
    </row>
    <row r="6734" spans="1:2" x14ac:dyDescent="0.3">
      <c r="A6734" s="2" t="s">
        <v>10861</v>
      </c>
      <c r="B6734">
        <v>3</v>
      </c>
    </row>
    <row r="6735" spans="1:2" x14ac:dyDescent="0.3">
      <c r="A6735" s="2" t="s">
        <v>13730</v>
      </c>
      <c r="B6735">
        <v>3</v>
      </c>
    </row>
    <row r="6736" spans="1:2" x14ac:dyDescent="0.3">
      <c r="A6736" s="2" t="s">
        <v>12329</v>
      </c>
      <c r="B6736">
        <v>3</v>
      </c>
    </row>
    <row r="6737" spans="1:2" x14ac:dyDescent="0.3">
      <c r="A6737" s="2" t="s">
        <v>13750</v>
      </c>
      <c r="B6737">
        <v>3</v>
      </c>
    </row>
    <row r="6738" spans="1:2" x14ac:dyDescent="0.3">
      <c r="A6738" s="2" t="s">
        <v>12383</v>
      </c>
      <c r="B6738">
        <v>3</v>
      </c>
    </row>
    <row r="6739" spans="1:2" x14ac:dyDescent="0.3">
      <c r="A6739" s="2" t="s">
        <v>13767</v>
      </c>
      <c r="B6739">
        <v>3</v>
      </c>
    </row>
    <row r="6740" spans="1:2" x14ac:dyDescent="0.3">
      <c r="A6740" s="2" t="s">
        <v>12389</v>
      </c>
      <c r="B6740">
        <v>3</v>
      </c>
    </row>
    <row r="6741" spans="1:2" x14ac:dyDescent="0.3">
      <c r="A6741" s="2" t="s">
        <v>11636</v>
      </c>
      <c r="B6741">
        <v>3</v>
      </c>
    </row>
    <row r="6742" spans="1:2" x14ac:dyDescent="0.3">
      <c r="A6742" s="2" t="s">
        <v>12403</v>
      </c>
      <c r="B6742">
        <v>3</v>
      </c>
    </row>
    <row r="6743" spans="1:2" x14ac:dyDescent="0.3">
      <c r="A6743" s="2" t="s">
        <v>13819</v>
      </c>
      <c r="B6743">
        <v>3</v>
      </c>
    </row>
    <row r="6744" spans="1:2" x14ac:dyDescent="0.3">
      <c r="A6744" s="2" t="s">
        <v>11242</v>
      </c>
      <c r="B6744">
        <v>3</v>
      </c>
    </row>
    <row r="6745" spans="1:2" x14ac:dyDescent="0.3">
      <c r="A6745" s="2" t="s">
        <v>11653</v>
      </c>
      <c r="B6745">
        <v>3</v>
      </c>
    </row>
    <row r="6746" spans="1:2" x14ac:dyDescent="0.3">
      <c r="A6746" s="2" t="s">
        <v>12434</v>
      </c>
      <c r="B6746">
        <v>3</v>
      </c>
    </row>
    <row r="6747" spans="1:2" x14ac:dyDescent="0.3">
      <c r="A6747" s="2" t="s">
        <v>13890</v>
      </c>
      <c r="B6747">
        <v>3</v>
      </c>
    </row>
    <row r="6748" spans="1:2" x14ac:dyDescent="0.3">
      <c r="A6748" s="2" t="s">
        <v>11247</v>
      </c>
      <c r="B6748">
        <v>3</v>
      </c>
    </row>
    <row r="6749" spans="1:2" x14ac:dyDescent="0.3">
      <c r="A6749" s="2" t="s">
        <v>13944</v>
      </c>
      <c r="B6749">
        <v>3</v>
      </c>
    </row>
    <row r="6750" spans="1:2" x14ac:dyDescent="0.3">
      <c r="A6750" s="2" t="s">
        <v>12450</v>
      </c>
      <c r="B6750">
        <v>3</v>
      </c>
    </row>
    <row r="6751" spans="1:2" x14ac:dyDescent="0.3">
      <c r="A6751" s="2" t="s">
        <v>13958</v>
      </c>
      <c r="B6751">
        <v>3</v>
      </c>
    </row>
    <row r="6752" spans="1:2" x14ac:dyDescent="0.3">
      <c r="A6752" s="2" t="s">
        <v>12455</v>
      </c>
      <c r="B6752">
        <v>3</v>
      </c>
    </row>
    <row r="6753" spans="1:2" x14ac:dyDescent="0.3">
      <c r="A6753" s="2" t="s">
        <v>14006</v>
      </c>
      <c r="B6753">
        <v>3</v>
      </c>
    </row>
    <row r="6754" spans="1:2" x14ac:dyDescent="0.3">
      <c r="A6754" s="2" t="s">
        <v>12464</v>
      </c>
      <c r="B6754">
        <v>3</v>
      </c>
    </row>
    <row r="6755" spans="1:2" x14ac:dyDescent="0.3">
      <c r="A6755" s="2" t="s">
        <v>11701</v>
      </c>
      <c r="B6755">
        <v>3</v>
      </c>
    </row>
    <row r="6756" spans="1:2" x14ac:dyDescent="0.3">
      <c r="A6756" s="2" t="s">
        <v>11251</v>
      </c>
      <c r="B6756">
        <v>3</v>
      </c>
    </row>
    <row r="6757" spans="1:2" x14ac:dyDescent="0.3">
      <c r="A6757" s="2" t="s">
        <v>11007</v>
      </c>
      <c r="B6757">
        <v>3</v>
      </c>
    </row>
    <row r="6758" spans="1:2" x14ac:dyDescent="0.3">
      <c r="A6758" s="2" t="s">
        <v>12503</v>
      </c>
      <c r="B6758">
        <v>3</v>
      </c>
    </row>
    <row r="6759" spans="1:2" x14ac:dyDescent="0.3">
      <c r="A6759" s="2" t="s">
        <v>14084</v>
      </c>
      <c r="B6759">
        <v>3</v>
      </c>
    </row>
    <row r="6760" spans="1:2" x14ac:dyDescent="0.3">
      <c r="A6760" s="2" t="s">
        <v>12507</v>
      </c>
      <c r="B6760">
        <v>3</v>
      </c>
    </row>
    <row r="6761" spans="1:2" x14ac:dyDescent="0.3">
      <c r="A6761" s="2" t="s">
        <v>13077</v>
      </c>
      <c r="B6761">
        <v>3</v>
      </c>
    </row>
    <row r="6762" spans="1:2" x14ac:dyDescent="0.3">
      <c r="A6762" s="2" t="s">
        <v>12509</v>
      </c>
      <c r="B6762">
        <v>3</v>
      </c>
    </row>
    <row r="6763" spans="1:2" x14ac:dyDescent="0.3">
      <c r="A6763" s="2" t="s">
        <v>13090</v>
      </c>
      <c r="B6763">
        <v>3</v>
      </c>
    </row>
    <row r="6764" spans="1:2" x14ac:dyDescent="0.3">
      <c r="A6764" s="2" t="s">
        <v>12538</v>
      </c>
      <c r="B6764">
        <v>3</v>
      </c>
    </row>
    <row r="6765" spans="1:2" x14ac:dyDescent="0.3">
      <c r="A6765" s="2" t="s">
        <v>13100</v>
      </c>
      <c r="B6765">
        <v>3</v>
      </c>
    </row>
    <row r="6766" spans="1:2" x14ac:dyDescent="0.3">
      <c r="A6766" s="2" t="s">
        <v>12543</v>
      </c>
      <c r="B6766">
        <v>3</v>
      </c>
    </row>
    <row r="6767" spans="1:2" x14ac:dyDescent="0.3">
      <c r="A6767" s="2" t="s">
        <v>13142</v>
      </c>
      <c r="B6767">
        <v>3</v>
      </c>
    </row>
    <row r="6768" spans="1:2" x14ac:dyDescent="0.3">
      <c r="A6768" s="2" t="s">
        <v>12558</v>
      </c>
      <c r="B6768">
        <v>3</v>
      </c>
    </row>
    <row r="6769" spans="1:2" x14ac:dyDescent="0.3">
      <c r="A6769" s="2" t="s">
        <v>13201</v>
      </c>
      <c r="B6769">
        <v>3</v>
      </c>
    </row>
    <row r="6770" spans="1:2" x14ac:dyDescent="0.3">
      <c r="A6770" s="2" t="s">
        <v>11275</v>
      </c>
      <c r="B6770">
        <v>3</v>
      </c>
    </row>
    <row r="6771" spans="1:2" x14ac:dyDescent="0.3">
      <c r="A6771" s="2" t="s">
        <v>13207</v>
      </c>
      <c r="B6771">
        <v>3</v>
      </c>
    </row>
    <row r="6772" spans="1:2" x14ac:dyDescent="0.3">
      <c r="A6772" s="2" t="s">
        <v>12579</v>
      </c>
      <c r="B6772">
        <v>3</v>
      </c>
    </row>
    <row r="6773" spans="1:2" x14ac:dyDescent="0.3">
      <c r="A6773" s="2" t="s">
        <v>13217</v>
      </c>
      <c r="B6773">
        <v>3</v>
      </c>
    </row>
    <row r="6774" spans="1:2" x14ac:dyDescent="0.3">
      <c r="A6774" s="2" t="s">
        <v>10709</v>
      </c>
      <c r="B6774">
        <v>3</v>
      </c>
    </row>
    <row r="6775" spans="1:2" x14ac:dyDescent="0.3">
      <c r="A6775" s="2" t="s">
        <v>11474</v>
      </c>
      <c r="B6775">
        <v>3</v>
      </c>
    </row>
    <row r="6776" spans="1:2" x14ac:dyDescent="0.3">
      <c r="A6776" s="2" t="s">
        <v>11279</v>
      </c>
      <c r="B6776">
        <v>3</v>
      </c>
    </row>
    <row r="6777" spans="1:2" x14ac:dyDescent="0.3">
      <c r="A6777" s="2" t="s">
        <v>13260</v>
      </c>
      <c r="B6777">
        <v>3</v>
      </c>
    </row>
    <row r="6778" spans="1:2" x14ac:dyDescent="0.3">
      <c r="A6778" s="2" t="s">
        <v>12605</v>
      </c>
      <c r="B6778">
        <v>3</v>
      </c>
    </row>
    <row r="6779" spans="1:2" x14ac:dyDescent="0.3">
      <c r="A6779" s="2" t="s">
        <v>10951</v>
      </c>
      <c r="B6779">
        <v>3</v>
      </c>
    </row>
    <row r="6780" spans="1:2" x14ac:dyDescent="0.3">
      <c r="A6780" s="2" t="s">
        <v>10766</v>
      </c>
      <c r="B6780">
        <v>3</v>
      </c>
    </row>
    <row r="6781" spans="1:2" x14ac:dyDescent="0.3">
      <c r="A6781" s="2" t="s">
        <v>13304</v>
      </c>
      <c r="B6781">
        <v>3</v>
      </c>
    </row>
    <row r="6782" spans="1:2" x14ac:dyDescent="0.3">
      <c r="A6782" s="2" t="s">
        <v>12624</v>
      </c>
      <c r="B6782">
        <v>3</v>
      </c>
    </row>
    <row r="6783" spans="1:2" x14ac:dyDescent="0.3">
      <c r="A6783" s="2" t="s">
        <v>13312</v>
      </c>
      <c r="B6783">
        <v>3</v>
      </c>
    </row>
    <row r="6784" spans="1:2" x14ac:dyDescent="0.3">
      <c r="A6784" s="2" t="s">
        <v>12625</v>
      </c>
      <c r="B6784">
        <v>3</v>
      </c>
    </row>
    <row r="6785" spans="1:2" x14ac:dyDescent="0.3">
      <c r="A6785" s="2" t="s">
        <v>13320</v>
      </c>
      <c r="B6785">
        <v>3</v>
      </c>
    </row>
    <row r="6786" spans="1:2" x14ac:dyDescent="0.3">
      <c r="A6786" s="2" t="s">
        <v>12628</v>
      </c>
      <c r="B6786">
        <v>3</v>
      </c>
    </row>
    <row r="6787" spans="1:2" x14ac:dyDescent="0.3">
      <c r="A6787" s="2" t="s">
        <v>13344</v>
      </c>
      <c r="B6787">
        <v>3</v>
      </c>
    </row>
    <row r="6788" spans="1:2" x14ac:dyDescent="0.3">
      <c r="A6788" s="2" t="s">
        <v>11311</v>
      </c>
      <c r="B6788">
        <v>3</v>
      </c>
    </row>
    <row r="6789" spans="1:2" x14ac:dyDescent="0.3">
      <c r="A6789" s="2" t="s">
        <v>13361</v>
      </c>
      <c r="B6789">
        <v>3</v>
      </c>
    </row>
    <row r="6790" spans="1:2" x14ac:dyDescent="0.3">
      <c r="A6790" s="2" t="s">
        <v>12653</v>
      </c>
      <c r="B6790">
        <v>3</v>
      </c>
    </row>
    <row r="6791" spans="1:2" x14ac:dyDescent="0.3">
      <c r="A6791" s="2" t="s">
        <v>13382</v>
      </c>
      <c r="B6791">
        <v>3</v>
      </c>
    </row>
    <row r="6792" spans="1:2" x14ac:dyDescent="0.3">
      <c r="A6792" s="2" t="s">
        <v>12663</v>
      </c>
      <c r="B6792">
        <v>3</v>
      </c>
    </row>
    <row r="6793" spans="1:2" x14ac:dyDescent="0.3">
      <c r="A6793" s="2" t="s">
        <v>13388</v>
      </c>
      <c r="B6793">
        <v>3</v>
      </c>
    </row>
    <row r="6794" spans="1:2" x14ac:dyDescent="0.3">
      <c r="A6794" s="2" t="s">
        <v>12670</v>
      </c>
      <c r="B6794">
        <v>3</v>
      </c>
    </row>
    <row r="6795" spans="1:2" x14ac:dyDescent="0.3">
      <c r="A6795" s="2" t="s">
        <v>13448</v>
      </c>
      <c r="B6795">
        <v>3</v>
      </c>
    </row>
    <row r="6796" spans="1:2" x14ac:dyDescent="0.3">
      <c r="A6796" s="2" t="s">
        <v>12693</v>
      </c>
      <c r="B6796">
        <v>3</v>
      </c>
    </row>
    <row r="6797" spans="1:2" x14ac:dyDescent="0.3">
      <c r="A6797" s="2" t="s">
        <v>11535</v>
      </c>
      <c r="B6797">
        <v>3</v>
      </c>
    </row>
    <row r="6798" spans="1:2" x14ac:dyDescent="0.3">
      <c r="A6798" s="2" t="s">
        <v>12696</v>
      </c>
      <c r="B6798">
        <v>3</v>
      </c>
    </row>
    <row r="6799" spans="1:2" x14ac:dyDescent="0.3">
      <c r="A6799" s="2" t="s">
        <v>13459</v>
      </c>
      <c r="B6799">
        <v>3</v>
      </c>
    </row>
    <row r="6800" spans="1:2" x14ac:dyDescent="0.3">
      <c r="A6800" s="2" t="s">
        <v>12709</v>
      </c>
      <c r="B6800">
        <v>3</v>
      </c>
    </row>
    <row r="6801" spans="1:2" x14ac:dyDescent="0.3">
      <c r="A6801" s="2" t="s">
        <v>13464</v>
      </c>
      <c r="B6801">
        <v>3</v>
      </c>
    </row>
    <row r="6802" spans="1:2" x14ac:dyDescent="0.3">
      <c r="A6802" s="2" t="s">
        <v>11317</v>
      </c>
      <c r="B6802">
        <v>3</v>
      </c>
    </row>
    <row r="6803" spans="1:2" x14ac:dyDescent="0.3">
      <c r="A6803" s="2" t="s">
        <v>11542</v>
      </c>
      <c r="B6803">
        <v>3</v>
      </c>
    </row>
    <row r="6804" spans="1:2" x14ac:dyDescent="0.3">
      <c r="A6804" s="2" t="s">
        <v>12718</v>
      </c>
      <c r="B6804">
        <v>3</v>
      </c>
    </row>
    <row r="6805" spans="1:2" x14ac:dyDescent="0.3">
      <c r="A6805" s="2" t="s">
        <v>11547</v>
      </c>
      <c r="B6805">
        <v>3</v>
      </c>
    </row>
    <row r="6806" spans="1:2" x14ac:dyDescent="0.3">
      <c r="A6806" s="2" t="s">
        <v>11322</v>
      </c>
      <c r="B6806">
        <v>3</v>
      </c>
    </row>
    <row r="6807" spans="1:2" x14ac:dyDescent="0.3">
      <c r="A6807" s="2" t="s">
        <v>13505</v>
      </c>
      <c r="B6807">
        <v>3</v>
      </c>
    </row>
    <row r="6808" spans="1:2" x14ac:dyDescent="0.3">
      <c r="A6808" s="2" t="s">
        <v>12726</v>
      </c>
      <c r="B6808">
        <v>3</v>
      </c>
    </row>
    <row r="6809" spans="1:2" x14ac:dyDescent="0.3">
      <c r="A6809" s="2" t="s">
        <v>13508</v>
      </c>
      <c r="B6809">
        <v>3</v>
      </c>
    </row>
    <row r="6810" spans="1:2" x14ac:dyDescent="0.3">
      <c r="A6810" s="2" t="s">
        <v>12738</v>
      </c>
      <c r="B6810">
        <v>3</v>
      </c>
    </row>
    <row r="6811" spans="1:2" x14ac:dyDescent="0.3">
      <c r="A6811" s="2" t="s">
        <v>11558</v>
      </c>
      <c r="B6811">
        <v>3</v>
      </c>
    </row>
    <row r="6812" spans="1:2" x14ac:dyDescent="0.3">
      <c r="A6812" s="2" t="s">
        <v>12747</v>
      </c>
      <c r="B6812">
        <v>3</v>
      </c>
    </row>
    <row r="6813" spans="1:2" x14ac:dyDescent="0.3">
      <c r="A6813" s="2" t="s">
        <v>13548</v>
      </c>
      <c r="B6813">
        <v>3</v>
      </c>
    </row>
    <row r="6814" spans="1:2" x14ac:dyDescent="0.3">
      <c r="A6814" s="2" t="s">
        <v>12748</v>
      </c>
      <c r="B6814">
        <v>3</v>
      </c>
    </row>
    <row r="6815" spans="1:2" x14ac:dyDescent="0.3">
      <c r="A6815" s="2" t="s">
        <v>13558</v>
      </c>
      <c r="B6815">
        <v>3</v>
      </c>
    </row>
    <row r="6816" spans="1:2" x14ac:dyDescent="0.3">
      <c r="A6816" s="2" t="s">
        <v>12766</v>
      </c>
      <c r="B6816">
        <v>3</v>
      </c>
    </row>
    <row r="6817" spans="1:2" x14ac:dyDescent="0.3">
      <c r="A6817" s="2" t="s">
        <v>11572</v>
      </c>
      <c r="B6817">
        <v>3</v>
      </c>
    </row>
    <row r="6818" spans="1:2" x14ac:dyDescent="0.3">
      <c r="A6818" s="2" t="s">
        <v>12776</v>
      </c>
      <c r="B6818">
        <v>3</v>
      </c>
    </row>
    <row r="6819" spans="1:2" x14ac:dyDescent="0.3">
      <c r="A6819" s="2" t="s">
        <v>13609</v>
      </c>
      <c r="B6819">
        <v>3</v>
      </c>
    </row>
    <row r="6820" spans="1:2" x14ac:dyDescent="0.3">
      <c r="A6820" s="2" t="s">
        <v>12796</v>
      </c>
      <c r="B6820">
        <v>3</v>
      </c>
    </row>
    <row r="6821" spans="1:2" x14ac:dyDescent="0.3">
      <c r="A6821" s="2" t="s">
        <v>13618</v>
      </c>
      <c r="B6821">
        <v>3</v>
      </c>
    </row>
    <row r="6822" spans="1:2" x14ac:dyDescent="0.3">
      <c r="A6822" s="2" t="s">
        <v>11346</v>
      </c>
      <c r="B6822">
        <v>3</v>
      </c>
    </row>
    <row r="6823" spans="1:2" x14ac:dyDescent="0.3">
      <c r="A6823" s="2" t="s">
        <v>13627</v>
      </c>
      <c r="B6823">
        <v>3</v>
      </c>
    </row>
    <row r="6824" spans="1:2" x14ac:dyDescent="0.3">
      <c r="A6824" s="2" t="s">
        <v>11349</v>
      </c>
      <c r="B6824">
        <v>3</v>
      </c>
    </row>
    <row r="6825" spans="1:2" x14ac:dyDescent="0.3">
      <c r="A6825" s="2" t="s">
        <v>13642</v>
      </c>
      <c r="B6825">
        <v>3</v>
      </c>
    </row>
    <row r="6826" spans="1:2" x14ac:dyDescent="0.3">
      <c r="A6826" s="2" t="s">
        <v>12821</v>
      </c>
      <c r="B6826">
        <v>3</v>
      </c>
    </row>
    <row r="6827" spans="1:2" x14ac:dyDescent="0.3">
      <c r="A6827" s="2" t="s">
        <v>13658</v>
      </c>
      <c r="B6827">
        <v>3</v>
      </c>
    </row>
    <row r="6828" spans="1:2" x14ac:dyDescent="0.3">
      <c r="A6828" s="2" t="s">
        <v>12826</v>
      </c>
      <c r="B6828">
        <v>3</v>
      </c>
    </row>
    <row r="6829" spans="1:2" x14ac:dyDescent="0.3">
      <c r="A6829" s="2" t="s">
        <v>13682</v>
      </c>
      <c r="B6829">
        <v>3</v>
      </c>
    </row>
    <row r="6830" spans="1:2" x14ac:dyDescent="0.3">
      <c r="A6830" s="2" t="s">
        <v>12831</v>
      </c>
      <c r="B6830">
        <v>3</v>
      </c>
    </row>
    <row r="6831" spans="1:2" x14ac:dyDescent="0.3">
      <c r="A6831" s="2" t="s">
        <v>11603</v>
      </c>
      <c r="B6831">
        <v>3</v>
      </c>
    </row>
    <row r="6832" spans="1:2" x14ac:dyDescent="0.3">
      <c r="A6832" s="2" t="s">
        <v>12837</v>
      </c>
      <c r="B6832">
        <v>3</v>
      </c>
    </row>
    <row r="6833" spans="1:2" x14ac:dyDescent="0.3">
      <c r="A6833" s="2" t="s">
        <v>13703</v>
      </c>
      <c r="B6833">
        <v>3</v>
      </c>
    </row>
    <row r="6834" spans="1:2" x14ac:dyDescent="0.3">
      <c r="A6834" s="2" t="s">
        <v>12842</v>
      </c>
      <c r="B6834">
        <v>3</v>
      </c>
    </row>
    <row r="6835" spans="1:2" x14ac:dyDescent="0.3">
      <c r="A6835" s="2" t="s">
        <v>13729</v>
      </c>
      <c r="B6835">
        <v>3</v>
      </c>
    </row>
    <row r="6836" spans="1:2" x14ac:dyDescent="0.3">
      <c r="A6836" s="2" t="s">
        <v>12843</v>
      </c>
      <c r="B6836">
        <v>3</v>
      </c>
    </row>
    <row r="6837" spans="1:2" x14ac:dyDescent="0.3">
      <c r="A6837" s="2" t="s">
        <v>13734</v>
      </c>
      <c r="B6837">
        <v>3</v>
      </c>
    </row>
    <row r="6838" spans="1:2" x14ac:dyDescent="0.3">
      <c r="A6838" s="2" t="s">
        <v>12852</v>
      </c>
      <c r="B6838">
        <v>3</v>
      </c>
    </row>
    <row r="6839" spans="1:2" x14ac:dyDescent="0.3">
      <c r="A6839" s="2" t="s">
        <v>13745</v>
      </c>
      <c r="B6839">
        <v>3</v>
      </c>
    </row>
    <row r="6840" spans="1:2" x14ac:dyDescent="0.3">
      <c r="A6840" s="2" t="s">
        <v>12857</v>
      </c>
      <c r="B6840">
        <v>3</v>
      </c>
    </row>
    <row r="6841" spans="1:2" x14ac:dyDescent="0.3">
      <c r="A6841" s="2" t="s">
        <v>13758</v>
      </c>
      <c r="B6841">
        <v>3</v>
      </c>
    </row>
    <row r="6842" spans="1:2" x14ac:dyDescent="0.3">
      <c r="A6842" s="2" t="s">
        <v>12873</v>
      </c>
      <c r="B6842">
        <v>3</v>
      </c>
    </row>
    <row r="6843" spans="1:2" x14ac:dyDescent="0.3">
      <c r="A6843" s="2" t="s">
        <v>11626</v>
      </c>
      <c r="B6843">
        <v>3</v>
      </c>
    </row>
    <row r="6844" spans="1:2" x14ac:dyDescent="0.3">
      <c r="A6844" s="2" t="s">
        <v>12874</v>
      </c>
      <c r="B6844">
        <v>3</v>
      </c>
    </row>
    <row r="6845" spans="1:2" x14ac:dyDescent="0.3">
      <c r="A6845" s="2" t="s">
        <v>11631</v>
      </c>
      <c r="B6845">
        <v>3</v>
      </c>
    </row>
    <row r="6846" spans="1:2" x14ac:dyDescent="0.3">
      <c r="A6846" s="2" t="s">
        <v>11364</v>
      </c>
      <c r="B6846">
        <v>3</v>
      </c>
    </row>
    <row r="6847" spans="1:2" x14ac:dyDescent="0.3">
      <c r="A6847" s="2" t="s">
        <v>10990</v>
      </c>
      <c r="B6847">
        <v>3</v>
      </c>
    </row>
    <row r="6848" spans="1:2" x14ac:dyDescent="0.3">
      <c r="A6848" s="2" t="s">
        <v>11368</v>
      </c>
      <c r="B6848">
        <v>3</v>
      </c>
    </row>
    <row r="6849" spans="1:2" x14ac:dyDescent="0.3">
      <c r="A6849" s="2" t="s">
        <v>13804</v>
      </c>
      <c r="B6849">
        <v>3</v>
      </c>
    </row>
    <row r="6850" spans="1:2" x14ac:dyDescent="0.3">
      <c r="A6850" s="2" t="s">
        <v>12890</v>
      </c>
      <c r="B6850">
        <v>3</v>
      </c>
    </row>
    <row r="6851" spans="1:2" x14ac:dyDescent="0.3">
      <c r="A6851" s="2" t="s">
        <v>322</v>
      </c>
      <c r="B6851">
        <v>3</v>
      </c>
    </row>
    <row r="6852" spans="1:2" x14ac:dyDescent="0.3">
      <c r="A6852" s="2" t="s">
        <v>12910</v>
      </c>
      <c r="B6852">
        <v>3</v>
      </c>
    </row>
    <row r="6853" spans="1:2" x14ac:dyDescent="0.3">
      <c r="A6853" s="2" t="s">
        <v>13858</v>
      </c>
      <c r="B6853">
        <v>3</v>
      </c>
    </row>
    <row r="6854" spans="1:2" x14ac:dyDescent="0.3">
      <c r="A6854" s="2" t="s">
        <v>12913</v>
      </c>
      <c r="B6854">
        <v>3</v>
      </c>
    </row>
    <row r="6855" spans="1:2" x14ac:dyDescent="0.3">
      <c r="A6855" s="2" t="s">
        <v>11650</v>
      </c>
      <c r="B6855">
        <v>3</v>
      </c>
    </row>
    <row r="6856" spans="1:2" x14ac:dyDescent="0.3">
      <c r="A6856" s="2" t="s">
        <v>12918</v>
      </c>
      <c r="B6856">
        <v>3</v>
      </c>
    </row>
    <row r="6857" spans="1:2" x14ac:dyDescent="0.3">
      <c r="A6857" s="2" t="s">
        <v>13870</v>
      </c>
      <c r="B6857">
        <v>3</v>
      </c>
    </row>
    <row r="6858" spans="1:2" x14ac:dyDescent="0.3">
      <c r="A6858" s="2" t="s">
        <v>11715</v>
      </c>
      <c r="B6858">
        <v>3</v>
      </c>
    </row>
    <row r="6859" spans="1:2" x14ac:dyDescent="0.3">
      <c r="A6859" s="2" t="s">
        <v>11659</v>
      </c>
      <c r="B6859">
        <v>3</v>
      </c>
    </row>
    <row r="6860" spans="1:2" x14ac:dyDescent="0.3">
      <c r="A6860" s="2" t="s">
        <v>12922</v>
      </c>
      <c r="B6860">
        <v>3</v>
      </c>
    </row>
    <row r="6861" spans="1:2" x14ac:dyDescent="0.3">
      <c r="A6861" s="2" t="s">
        <v>11666</v>
      </c>
      <c r="B6861">
        <v>3</v>
      </c>
    </row>
    <row r="6862" spans="1:2" x14ac:dyDescent="0.3">
      <c r="A6862" s="2" t="s">
        <v>12926</v>
      </c>
      <c r="B6862">
        <v>3</v>
      </c>
    </row>
    <row r="6863" spans="1:2" x14ac:dyDescent="0.3">
      <c r="A6863" s="2" t="s">
        <v>13928</v>
      </c>
      <c r="B6863">
        <v>3</v>
      </c>
    </row>
    <row r="6864" spans="1:2" x14ac:dyDescent="0.3">
      <c r="A6864" s="2" t="s">
        <v>12929</v>
      </c>
      <c r="B6864">
        <v>3</v>
      </c>
    </row>
    <row r="6865" spans="1:2" x14ac:dyDescent="0.3">
      <c r="A6865" s="2" t="s">
        <v>11674</v>
      </c>
      <c r="B6865">
        <v>3</v>
      </c>
    </row>
    <row r="6866" spans="1:2" x14ac:dyDescent="0.3">
      <c r="A6866" s="2" t="s">
        <v>12952</v>
      </c>
      <c r="B6866">
        <v>3</v>
      </c>
    </row>
    <row r="6867" spans="1:2" x14ac:dyDescent="0.3">
      <c r="A6867" s="2" t="s">
        <v>11677</v>
      </c>
      <c r="B6867">
        <v>3</v>
      </c>
    </row>
    <row r="6868" spans="1:2" x14ac:dyDescent="0.3">
      <c r="A6868" s="2" t="s">
        <v>12961</v>
      </c>
      <c r="B6868">
        <v>3</v>
      </c>
    </row>
    <row r="6869" spans="1:2" x14ac:dyDescent="0.3">
      <c r="A6869" s="2" t="s">
        <v>13987</v>
      </c>
      <c r="B6869">
        <v>3</v>
      </c>
    </row>
    <row r="6870" spans="1:2" x14ac:dyDescent="0.3">
      <c r="A6870" s="2" t="s">
        <v>12962</v>
      </c>
      <c r="B6870">
        <v>3</v>
      </c>
    </row>
    <row r="6871" spans="1:2" x14ac:dyDescent="0.3">
      <c r="A6871" s="2" t="s">
        <v>13992</v>
      </c>
      <c r="B6871">
        <v>3</v>
      </c>
    </row>
    <row r="6872" spans="1:2" x14ac:dyDescent="0.3">
      <c r="A6872" s="2" t="s">
        <v>13006</v>
      </c>
      <c r="B6872">
        <v>3</v>
      </c>
    </row>
    <row r="6873" spans="1:2" x14ac:dyDescent="0.3">
      <c r="A6873" s="2" t="s">
        <v>14013</v>
      </c>
      <c r="B6873">
        <v>3</v>
      </c>
    </row>
    <row r="6874" spans="1:2" x14ac:dyDescent="0.3">
      <c r="A6874" s="2" t="s">
        <v>13009</v>
      </c>
      <c r="B6874">
        <v>3</v>
      </c>
    </row>
    <row r="6875" spans="1:2" x14ac:dyDescent="0.3">
      <c r="A6875" s="2" t="s">
        <v>11004</v>
      </c>
      <c r="B6875">
        <v>3</v>
      </c>
    </row>
    <row r="6876" spans="1:2" x14ac:dyDescent="0.3">
      <c r="A6876" s="2" t="s">
        <v>13014</v>
      </c>
      <c r="B6876">
        <v>3</v>
      </c>
    </row>
    <row r="6877" spans="1:2" x14ac:dyDescent="0.3">
      <c r="A6877" s="2" t="s">
        <v>11710</v>
      </c>
      <c r="B6877">
        <v>3</v>
      </c>
    </row>
    <row r="6878" spans="1:2" x14ac:dyDescent="0.3">
      <c r="A6878" s="2" t="s">
        <v>13011</v>
      </c>
      <c r="B6878">
        <v>3</v>
      </c>
    </row>
    <row r="6879" spans="1:2" x14ac:dyDescent="0.3">
      <c r="A6879" s="2" t="s">
        <v>14058</v>
      </c>
      <c r="B6879">
        <v>3</v>
      </c>
    </row>
    <row r="6880" spans="1:2" x14ac:dyDescent="0.3">
      <c r="A6880" s="2" t="s">
        <v>13033</v>
      </c>
      <c r="B6880">
        <v>3</v>
      </c>
    </row>
    <row r="6881" spans="1:2" x14ac:dyDescent="0.3">
      <c r="A6881" s="2" t="s">
        <v>14076</v>
      </c>
      <c r="B6881">
        <v>3</v>
      </c>
    </row>
    <row r="6882" spans="1:2" x14ac:dyDescent="0.3">
      <c r="A6882" s="2" t="s">
        <v>13044</v>
      </c>
      <c r="B6882">
        <v>3</v>
      </c>
    </row>
    <row r="6883" spans="1:2" x14ac:dyDescent="0.3">
      <c r="A6883" s="2" t="s">
        <v>11010</v>
      </c>
      <c r="B6883">
        <v>3</v>
      </c>
    </row>
    <row r="6884" spans="1:2" x14ac:dyDescent="0.3">
      <c r="A6884" s="2" t="s">
        <v>13046</v>
      </c>
      <c r="B6884">
        <v>3</v>
      </c>
    </row>
    <row r="6885" spans="1:2" x14ac:dyDescent="0.3">
      <c r="A6885" s="2" t="s">
        <v>11424</v>
      </c>
      <c r="B6885">
        <v>3</v>
      </c>
    </row>
    <row r="6886" spans="1:2" x14ac:dyDescent="0.3">
      <c r="A6886" s="2" t="s">
        <v>12920</v>
      </c>
      <c r="B6886">
        <v>3</v>
      </c>
    </row>
    <row r="6887" spans="1:2" x14ac:dyDescent="0.3">
      <c r="A6887" s="2" t="s">
        <v>9079</v>
      </c>
      <c r="B6887">
        <v>3</v>
      </c>
    </row>
    <row r="6888" spans="1:2" x14ac:dyDescent="0.3">
      <c r="A6888" s="2" t="s">
        <v>10352</v>
      </c>
      <c r="B6888">
        <v>3</v>
      </c>
    </row>
    <row r="6889" spans="1:2" x14ac:dyDescent="0.3">
      <c r="A6889" s="2" t="s">
        <v>10244</v>
      </c>
      <c r="B6889">
        <v>3</v>
      </c>
    </row>
    <row r="6890" spans="1:2" x14ac:dyDescent="0.3">
      <c r="A6890" s="2" t="s">
        <v>9401</v>
      </c>
      <c r="B6890">
        <v>3</v>
      </c>
    </row>
    <row r="6891" spans="1:2" x14ac:dyDescent="0.3">
      <c r="A6891" s="2" t="s">
        <v>10507</v>
      </c>
      <c r="B6891">
        <v>3</v>
      </c>
    </row>
    <row r="6892" spans="1:2" x14ac:dyDescent="0.3">
      <c r="A6892" s="2" t="s">
        <v>9408</v>
      </c>
      <c r="B6892">
        <v>3</v>
      </c>
    </row>
    <row r="6893" spans="1:2" x14ac:dyDescent="0.3">
      <c r="A6893" s="2" t="s">
        <v>10184</v>
      </c>
      <c r="B6893">
        <v>3</v>
      </c>
    </row>
    <row r="6894" spans="1:2" x14ac:dyDescent="0.3">
      <c r="A6894" s="2" t="s">
        <v>7306</v>
      </c>
      <c r="B6894">
        <v>3</v>
      </c>
    </row>
    <row r="6895" spans="1:2" x14ac:dyDescent="0.3">
      <c r="A6895" s="2" t="s">
        <v>8846</v>
      </c>
      <c r="B6895">
        <v>3</v>
      </c>
    </row>
    <row r="6896" spans="1:2" x14ac:dyDescent="0.3">
      <c r="A6896" s="2" t="s">
        <v>9412</v>
      </c>
      <c r="B6896">
        <v>3</v>
      </c>
    </row>
    <row r="6897" spans="1:2" x14ac:dyDescent="0.3">
      <c r="A6897" s="2" t="s">
        <v>9242</v>
      </c>
      <c r="B6897">
        <v>3</v>
      </c>
    </row>
    <row r="6898" spans="1:2" x14ac:dyDescent="0.3">
      <c r="A6898" s="2" t="s">
        <v>8347</v>
      </c>
      <c r="B6898">
        <v>3</v>
      </c>
    </row>
    <row r="6899" spans="1:2" x14ac:dyDescent="0.3">
      <c r="A6899" s="2" t="s">
        <v>8191</v>
      </c>
      <c r="B6899">
        <v>3</v>
      </c>
    </row>
    <row r="6900" spans="1:2" x14ac:dyDescent="0.3">
      <c r="A6900" s="2" t="s">
        <v>8271</v>
      </c>
      <c r="B6900">
        <v>3</v>
      </c>
    </row>
    <row r="6901" spans="1:2" x14ac:dyDescent="0.3">
      <c r="A6901" s="2" t="s">
        <v>8302</v>
      </c>
      <c r="B6901">
        <v>3</v>
      </c>
    </row>
    <row r="6902" spans="1:2" x14ac:dyDescent="0.3">
      <c r="A6902" s="2" t="s">
        <v>8372</v>
      </c>
      <c r="B6902">
        <v>3</v>
      </c>
    </row>
    <row r="6903" spans="1:2" x14ac:dyDescent="0.3">
      <c r="A6903" s="2" t="s">
        <v>10217</v>
      </c>
      <c r="B6903">
        <v>3</v>
      </c>
    </row>
    <row r="6904" spans="1:2" x14ac:dyDescent="0.3">
      <c r="A6904" s="2" t="s">
        <v>9432</v>
      </c>
      <c r="B6904">
        <v>3</v>
      </c>
    </row>
    <row r="6905" spans="1:2" x14ac:dyDescent="0.3">
      <c r="A6905" s="2" t="s">
        <v>8835</v>
      </c>
      <c r="B6905">
        <v>3</v>
      </c>
    </row>
    <row r="6906" spans="1:2" x14ac:dyDescent="0.3">
      <c r="A6906" s="2" t="s">
        <v>9437</v>
      </c>
      <c r="B6906">
        <v>3</v>
      </c>
    </row>
    <row r="6907" spans="1:2" x14ac:dyDescent="0.3">
      <c r="A6907" s="2" t="s">
        <v>7931</v>
      </c>
      <c r="B6907">
        <v>3</v>
      </c>
    </row>
    <row r="6908" spans="1:2" x14ac:dyDescent="0.3">
      <c r="A6908" s="2" t="s">
        <v>8913</v>
      </c>
      <c r="B6908">
        <v>3</v>
      </c>
    </row>
    <row r="6909" spans="1:2" x14ac:dyDescent="0.3">
      <c r="A6909" s="2" t="s">
        <v>10406</v>
      </c>
      <c r="B6909">
        <v>3</v>
      </c>
    </row>
    <row r="6910" spans="1:2" x14ac:dyDescent="0.3">
      <c r="A6910" s="2" t="s">
        <v>9448</v>
      </c>
      <c r="B6910">
        <v>3</v>
      </c>
    </row>
    <row r="6911" spans="1:2" x14ac:dyDescent="0.3">
      <c r="A6911" s="2" t="s">
        <v>10486</v>
      </c>
      <c r="B6911">
        <v>3</v>
      </c>
    </row>
    <row r="6912" spans="1:2" x14ac:dyDescent="0.3">
      <c r="A6912" s="2" t="s">
        <v>8213</v>
      </c>
      <c r="B6912">
        <v>3</v>
      </c>
    </row>
    <row r="6913" spans="1:2" x14ac:dyDescent="0.3">
      <c r="A6913" s="2" t="s">
        <v>8039</v>
      </c>
      <c r="B6913">
        <v>3</v>
      </c>
    </row>
    <row r="6914" spans="1:2" x14ac:dyDescent="0.3">
      <c r="A6914" s="2" t="s">
        <v>8113</v>
      </c>
      <c r="B6914">
        <v>3</v>
      </c>
    </row>
    <row r="6915" spans="1:2" x14ac:dyDescent="0.3">
      <c r="A6915" s="2" t="s">
        <v>8691</v>
      </c>
      <c r="B6915">
        <v>3</v>
      </c>
    </row>
    <row r="6916" spans="1:2" x14ac:dyDescent="0.3">
      <c r="A6916" s="2" t="s">
        <v>9456</v>
      </c>
      <c r="B6916">
        <v>3</v>
      </c>
    </row>
    <row r="6917" spans="1:2" x14ac:dyDescent="0.3">
      <c r="A6917" s="2" t="s">
        <v>9082</v>
      </c>
      <c r="B6917">
        <v>3</v>
      </c>
    </row>
    <row r="6918" spans="1:2" x14ac:dyDescent="0.3">
      <c r="A6918" s="2" t="s">
        <v>9457</v>
      </c>
      <c r="B6918">
        <v>3</v>
      </c>
    </row>
    <row r="6919" spans="1:2" x14ac:dyDescent="0.3">
      <c r="A6919" s="2" t="s">
        <v>8652</v>
      </c>
      <c r="B6919">
        <v>3</v>
      </c>
    </row>
    <row r="6920" spans="1:2" x14ac:dyDescent="0.3">
      <c r="A6920" s="2" t="s">
        <v>7625</v>
      </c>
      <c r="B6920">
        <v>3</v>
      </c>
    </row>
    <row r="6921" spans="1:2" x14ac:dyDescent="0.3">
      <c r="A6921" s="2" t="s">
        <v>7498</v>
      </c>
      <c r="B6921">
        <v>3</v>
      </c>
    </row>
    <row r="6922" spans="1:2" x14ac:dyDescent="0.3">
      <c r="A6922" s="2" t="s">
        <v>8924</v>
      </c>
      <c r="B6922">
        <v>3</v>
      </c>
    </row>
    <row r="6923" spans="1:2" x14ac:dyDescent="0.3">
      <c r="A6923" s="2" t="s">
        <v>7910</v>
      </c>
      <c r="B6923">
        <v>3</v>
      </c>
    </row>
    <row r="6924" spans="1:2" x14ac:dyDescent="0.3">
      <c r="A6924" s="2" t="s">
        <v>7561</v>
      </c>
      <c r="B6924">
        <v>3</v>
      </c>
    </row>
    <row r="6925" spans="1:2" x14ac:dyDescent="0.3">
      <c r="A6925" s="2" t="s">
        <v>8088</v>
      </c>
      <c r="B6925">
        <v>3</v>
      </c>
    </row>
    <row r="6926" spans="1:2" x14ac:dyDescent="0.3">
      <c r="A6926" s="2" t="s">
        <v>8939</v>
      </c>
      <c r="B6926">
        <v>3</v>
      </c>
    </row>
    <row r="6927" spans="1:2" x14ac:dyDescent="0.3">
      <c r="A6927" s="2" t="s">
        <v>8552</v>
      </c>
      <c r="B6927">
        <v>3</v>
      </c>
    </row>
    <row r="6928" spans="1:2" x14ac:dyDescent="0.3">
      <c r="A6928" s="2" t="s">
        <v>9488</v>
      </c>
      <c r="B6928">
        <v>3</v>
      </c>
    </row>
    <row r="6929" spans="1:2" x14ac:dyDescent="0.3">
      <c r="A6929" s="2" t="s">
        <v>10314</v>
      </c>
      <c r="B6929">
        <v>3</v>
      </c>
    </row>
    <row r="6930" spans="1:2" x14ac:dyDescent="0.3">
      <c r="A6930" s="2" t="s">
        <v>8276</v>
      </c>
      <c r="B6930">
        <v>3</v>
      </c>
    </row>
    <row r="6931" spans="1:2" x14ac:dyDescent="0.3">
      <c r="A6931" s="2" t="s">
        <v>8021</v>
      </c>
      <c r="B6931">
        <v>3</v>
      </c>
    </row>
    <row r="6932" spans="1:2" x14ac:dyDescent="0.3">
      <c r="A6932" s="2" t="s">
        <v>8022</v>
      </c>
      <c r="B6932">
        <v>3</v>
      </c>
    </row>
    <row r="6933" spans="1:2" x14ac:dyDescent="0.3">
      <c r="A6933" s="2" t="s">
        <v>10370</v>
      </c>
      <c r="B6933">
        <v>3</v>
      </c>
    </row>
    <row r="6934" spans="1:2" x14ac:dyDescent="0.3">
      <c r="A6934" s="2" t="s">
        <v>9500</v>
      </c>
      <c r="B6934">
        <v>3</v>
      </c>
    </row>
    <row r="6935" spans="1:2" x14ac:dyDescent="0.3">
      <c r="A6935" s="2" t="s">
        <v>8330</v>
      </c>
      <c r="B6935">
        <v>3</v>
      </c>
    </row>
    <row r="6936" spans="1:2" x14ac:dyDescent="0.3">
      <c r="A6936" s="2" t="s">
        <v>8941</v>
      </c>
      <c r="B6936">
        <v>3</v>
      </c>
    </row>
    <row r="6937" spans="1:2" x14ac:dyDescent="0.3">
      <c r="A6937" s="2" t="s">
        <v>7570</v>
      </c>
      <c r="B6937">
        <v>3</v>
      </c>
    </row>
    <row r="6938" spans="1:2" x14ac:dyDescent="0.3">
      <c r="A6938" s="2" t="s">
        <v>9503</v>
      </c>
      <c r="B6938">
        <v>3</v>
      </c>
    </row>
    <row r="6939" spans="1:2" x14ac:dyDescent="0.3">
      <c r="A6939" s="2" t="s">
        <v>8576</v>
      </c>
      <c r="B6939">
        <v>3</v>
      </c>
    </row>
    <row r="6940" spans="1:2" x14ac:dyDescent="0.3">
      <c r="A6940" s="2" t="s">
        <v>7473</v>
      </c>
      <c r="B6940">
        <v>3</v>
      </c>
    </row>
    <row r="6941" spans="1:2" x14ac:dyDescent="0.3">
      <c r="A6941" s="2" t="s">
        <v>10535</v>
      </c>
      <c r="B6941">
        <v>3</v>
      </c>
    </row>
    <row r="6942" spans="1:2" x14ac:dyDescent="0.3">
      <c r="A6942" s="2" t="s">
        <v>9511</v>
      </c>
      <c r="B6942">
        <v>3</v>
      </c>
    </row>
    <row r="6943" spans="1:2" x14ac:dyDescent="0.3">
      <c r="A6943" s="2" t="s">
        <v>9320</v>
      </c>
      <c r="B6943">
        <v>3</v>
      </c>
    </row>
    <row r="6944" spans="1:2" x14ac:dyDescent="0.3">
      <c r="A6944" s="2" t="s">
        <v>8713</v>
      </c>
      <c r="B6944">
        <v>3</v>
      </c>
    </row>
    <row r="6945" spans="1:2" x14ac:dyDescent="0.3">
      <c r="A6945" s="2" t="s">
        <v>10630</v>
      </c>
      <c r="B6945">
        <v>3</v>
      </c>
    </row>
    <row r="6946" spans="1:2" x14ac:dyDescent="0.3">
      <c r="A6946" s="2" t="s">
        <v>9529</v>
      </c>
      <c r="B6946">
        <v>3</v>
      </c>
    </row>
    <row r="6947" spans="1:2" x14ac:dyDescent="0.3">
      <c r="A6947" s="2" t="s">
        <v>8818</v>
      </c>
      <c r="B6947">
        <v>3</v>
      </c>
    </row>
    <row r="6948" spans="1:2" x14ac:dyDescent="0.3">
      <c r="A6948" s="2" t="s">
        <v>7553</v>
      </c>
      <c r="B6948">
        <v>3</v>
      </c>
    </row>
    <row r="6949" spans="1:2" x14ac:dyDescent="0.3">
      <c r="A6949" s="2" t="s">
        <v>8477</v>
      </c>
      <c r="B6949">
        <v>3</v>
      </c>
    </row>
    <row r="6950" spans="1:2" x14ac:dyDescent="0.3">
      <c r="A6950" s="2" t="s">
        <v>9537</v>
      </c>
      <c r="B6950">
        <v>3</v>
      </c>
    </row>
    <row r="6951" spans="1:2" x14ac:dyDescent="0.3">
      <c r="A6951" s="2" t="s">
        <v>7698</v>
      </c>
      <c r="B6951">
        <v>3</v>
      </c>
    </row>
    <row r="6952" spans="1:2" x14ac:dyDescent="0.3">
      <c r="A6952" s="2" t="s">
        <v>7778</v>
      </c>
      <c r="B6952">
        <v>3</v>
      </c>
    </row>
    <row r="6953" spans="1:2" x14ac:dyDescent="0.3">
      <c r="A6953" s="2" t="s">
        <v>10149</v>
      </c>
      <c r="B6953">
        <v>3</v>
      </c>
    </row>
    <row r="6954" spans="1:2" x14ac:dyDescent="0.3">
      <c r="A6954" s="2" t="s">
        <v>8950</v>
      </c>
      <c r="B6954">
        <v>3</v>
      </c>
    </row>
    <row r="6955" spans="1:2" x14ac:dyDescent="0.3">
      <c r="A6955" s="2" t="s">
        <v>10177</v>
      </c>
      <c r="B6955">
        <v>3</v>
      </c>
    </row>
    <row r="6956" spans="1:2" x14ac:dyDescent="0.3">
      <c r="A6956" s="2" t="s">
        <v>8729</v>
      </c>
      <c r="B6956">
        <v>3</v>
      </c>
    </row>
    <row r="6957" spans="1:2" x14ac:dyDescent="0.3">
      <c r="A6957" s="2" t="s">
        <v>9127</v>
      </c>
      <c r="B6957">
        <v>3</v>
      </c>
    </row>
    <row r="6958" spans="1:2" x14ac:dyDescent="0.3">
      <c r="A6958" s="2" t="s">
        <v>7371</v>
      </c>
      <c r="B6958">
        <v>3</v>
      </c>
    </row>
    <row r="6959" spans="1:2" x14ac:dyDescent="0.3">
      <c r="A6959" s="2" t="s">
        <v>10210</v>
      </c>
      <c r="B6959">
        <v>3</v>
      </c>
    </row>
    <row r="6960" spans="1:2" x14ac:dyDescent="0.3">
      <c r="A6960" s="2" t="s">
        <v>8730</v>
      </c>
      <c r="B6960">
        <v>3</v>
      </c>
    </row>
    <row r="6961" spans="1:2" x14ac:dyDescent="0.3">
      <c r="A6961" s="2" t="s">
        <v>10221</v>
      </c>
      <c r="B6961">
        <v>3</v>
      </c>
    </row>
    <row r="6962" spans="1:2" x14ac:dyDescent="0.3">
      <c r="A6962" s="2" t="s">
        <v>7457</v>
      </c>
      <c r="B6962">
        <v>3</v>
      </c>
    </row>
    <row r="6963" spans="1:2" x14ac:dyDescent="0.3">
      <c r="A6963" s="2" t="s">
        <v>8087</v>
      </c>
      <c r="B6963">
        <v>3</v>
      </c>
    </row>
    <row r="6964" spans="1:2" x14ac:dyDescent="0.3">
      <c r="A6964" s="2" t="s">
        <v>9572</v>
      </c>
      <c r="B6964">
        <v>3</v>
      </c>
    </row>
    <row r="6965" spans="1:2" x14ac:dyDescent="0.3">
      <c r="A6965" s="2" t="s">
        <v>10251</v>
      </c>
      <c r="B6965">
        <v>3</v>
      </c>
    </row>
    <row r="6966" spans="1:2" x14ac:dyDescent="0.3">
      <c r="A6966" s="2" t="s">
        <v>8130</v>
      </c>
      <c r="B6966">
        <v>3</v>
      </c>
    </row>
    <row r="6967" spans="1:2" x14ac:dyDescent="0.3">
      <c r="A6967" s="2" t="s">
        <v>10257</v>
      </c>
      <c r="B6967">
        <v>3</v>
      </c>
    </row>
    <row r="6968" spans="1:2" x14ac:dyDescent="0.3">
      <c r="A6968" s="2" t="s">
        <v>8082</v>
      </c>
      <c r="B6968">
        <v>3</v>
      </c>
    </row>
    <row r="6969" spans="1:2" x14ac:dyDescent="0.3">
      <c r="A6969" s="2" t="s">
        <v>8548</v>
      </c>
      <c r="B6969">
        <v>3</v>
      </c>
    </row>
    <row r="6970" spans="1:2" x14ac:dyDescent="0.3">
      <c r="A6970" s="2" t="s">
        <v>9590</v>
      </c>
      <c r="B6970">
        <v>3</v>
      </c>
    </row>
    <row r="6971" spans="1:2" x14ac:dyDescent="0.3">
      <c r="A6971" s="2" t="s">
        <v>7393</v>
      </c>
      <c r="B6971">
        <v>3</v>
      </c>
    </row>
    <row r="6972" spans="1:2" x14ac:dyDescent="0.3">
      <c r="A6972" s="2" t="s">
        <v>9598</v>
      </c>
      <c r="B6972">
        <v>3</v>
      </c>
    </row>
    <row r="6973" spans="1:2" x14ac:dyDescent="0.3">
      <c r="A6973" s="2" t="s">
        <v>10296</v>
      </c>
      <c r="B6973">
        <v>3</v>
      </c>
    </row>
    <row r="6974" spans="1:2" x14ac:dyDescent="0.3">
      <c r="A6974" s="2" t="s">
        <v>9605</v>
      </c>
      <c r="B6974">
        <v>3</v>
      </c>
    </row>
    <row r="6975" spans="1:2" x14ac:dyDescent="0.3">
      <c r="A6975" s="2" t="s">
        <v>7925</v>
      </c>
      <c r="B6975">
        <v>3</v>
      </c>
    </row>
    <row r="6976" spans="1:2" x14ac:dyDescent="0.3">
      <c r="A6976" s="2" t="s">
        <v>7790</v>
      </c>
      <c r="B6976">
        <v>3</v>
      </c>
    </row>
    <row r="6977" spans="1:2" x14ac:dyDescent="0.3">
      <c r="A6977" s="2" t="s">
        <v>9185</v>
      </c>
      <c r="B6977">
        <v>3</v>
      </c>
    </row>
    <row r="6978" spans="1:2" x14ac:dyDescent="0.3">
      <c r="A6978" s="2" t="s">
        <v>9614</v>
      </c>
      <c r="B6978">
        <v>3</v>
      </c>
    </row>
    <row r="6979" spans="1:2" x14ac:dyDescent="0.3">
      <c r="A6979" s="2" t="s">
        <v>10348</v>
      </c>
      <c r="B6979">
        <v>3</v>
      </c>
    </row>
    <row r="6980" spans="1:2" x14ac:dyDescent="0.3">
      <c r="A6980" s="2" t="s">
        <v>7642</v>
      </c>
      <c r="B6980">
        <v>3</v>
      </c>
    </row>
    <row r="6981" spans="1:2" x14ac:dyDescent="0.3">
      <c r="A6981" s="2" t="s">
        <v>7941</v>
      </c>
      <c r="B6981">
        <v>3</v>
      </c>
    </row>
    <row r="6982" spans="1:2" x14ac:dyDescent="0.3">
      <c r="A6982" s="2" t="s">
        <v>9627</v>
      </c>
      <c r="B6982">
        <v>3</v>
      </c>
    </row>
    <row r="6983" spans="1:2" x14ac:dyDescent="0.3">
      <c r="A6983" s="2" t="s">
        <v>10387</v>
      </c>
      <c r="B6983">
        <v>3</v>
      </c>
    </row>
    <row r="6984" spans="1:2" x14ac:dyDescent="0.3">
      <c r="A6984" s="2" t="s">
        <v>7796</v>
      </c>
      <c r="B6984">
        <v>3</v>
      </c>
    </row>
    <row r="6985" spans="1:2" x14ac:dyDescent="0.3">
      <c r="A6985" s="2" t="s">
        <v>8100</v>
      </c>
      <c r="B6985">
        <v>3</v>
      </c>
    </row>
    <row r="6986" spans="1:2" x14ac:dyDescent="0.3">
      <c r="A6986" s="2" t="s">
        <v>9633</v>
      </c>
      <c r="B6986">
        <v>3</v>
      </c>
    </row>
    <row r="6987" spans="1:2" x14ac:dyDescent="0.3">
      <c r="A6987" s="2" t="s">
        <v>7665</v>
      </c>
      <c r="B6987">
        <v>3</v>
      </c>
    </row>
    <row r="6988" spans="1:2" x14ac:dyDescent="0.3">
      <c r="A6988" s="2" t="s">
        <v>8966</v>
      </c>
      <c r="B6988">
        <v>3</v>
      </c>
    </row>
    <row r="6989" spans="1:2" x14ac:dyDescent="0.3">
      <c r="A6989" s="2" t="s">
        <v>10458</v>
      </c>
      <c r="B6989">
        <v>3</v>
      </c>
    </row>
    <row r="6990" spans="1:2" x14ac:dyDescent="0.3">
      <c r="A6990" s="2" t="s">
        <v>8393</v>
      </c>
      <c r="B6990">
        <v>3</v>
      </c>
    </row>
    <row r="6991" spans="1:2" x14ac:dyDescent="0.3">
      <c r="A6991" s="2" t="s">
        <v>10474</v>
      </c>
      <c r="B6991">
        <v>3</v>
      </c>
    </row>
    <row r="6992" spans="1:2" x14ac:dyDescent="0.3">
      <c r="A6992" s="2" t="s">
        <v>8194</v>
      </c>
      <c r="B6992">
        <v>3</v>
      </c>
    </row>
    <row r="6993" spans="1:2" x14ac:dyDescent="0.3">
      <c r="A6993" s="2" t="s">
        <v>10493</v>
      </c>
      <c r="B6993">
        <v>3</v>
      </c>
    </row>
    <row r="6994" spans="1:2" x14ac:dyDescent="0.3">
      <c r="A6994" s="2" t="s">
        <v>7800</v>
      </c>
      <c r="B6994">
        <v>3</v>
      </c>
    </row>
    <row r="6995" spans="1:2" x14ac:dyDescent="0.3">
      <c r="A6995" s="2" t="s">
        <v>7972</v>
      </c>
      <c r="B6995">
        <v>3</v>
      </c>
    </row>
    <row r="6996" spans="1:2" x14ac:dyDescent="0.3">
      <c r="A6996" s="2" t="s">
        <v>8970</v>
      </c>
      <c r="B6996">
        <v>3</v>
      </c>
    </row>
    <row r="6997" spans="1:2" x14ac:dyDescent="0.3">
      <c r="A6997" s="2" t="s">
        <v>7977</v>
      </c>
      <c r="B6997">
        <v>3</v>
      </c>
    </row>
    <row r="6998" spans="1:2" x14ac:dyDescent="0.3">
      <c r="A6998" s="2" t="s">
        <v>9658</v>
      </c>
      <c r="B6998">
        <v>3</v>
      </c>
    </row>
    <row r="6999" spans="1:2" x14ac:dyDescent="0.3">
      <c r="A6999" s="2" t="s">
        <v>8197</v>
      </c>
      <c r="B6999">
        <v>3</v>
      </c>
    </row>
    <row r="7000" spans="1:2" x14ac:dyDescent="0.3">
      <c r="A7000" s="2" t="s">
        <v>7803</v>
      </c>
      <c r="B7000">
        <v>3</v>
      </c>
    </row>
    <row r="7001" spans="1:2" x14ac:dyDescent="0.3">
      <c r="A7001" s="2" t="s">
        <v>10575</v>
      </c>
      <c r="B7001">
        <v>3</v>
      </c>
    </row>
    <row r="7002" spans="1:2" x14ac:dyDescent="0.3">
      <c r="A7002" s="2" t="s">
        <v>9671</v>
      </c>
      <c r="B7002">
        <v>3</v>
      </c>
    </row>
    <row r="7003" spans="1:2" x14ac:dyDescent="0.3">
      <c r="A7003" s="2" t="s">
        <v>10596</v>
      </c>
      <c r="B7003">
        <v>3</v>
      </c>
    </row>
    <row r="7004" spans="1:2" x14ac:dyDescent="0.3">
      <c r="A7004" s="2" t="s">
        <v>9672</v>
      </c>
      <c r="B7004">
        <v>3</v>
      </c>
    </row>
    <row r="7005" spans="1:2" x14ac:dyDescent="0.3">
      <c r="A7005" s="2" t="s">
        <v>8890</v>
      </c>
      <c r="B7005">
        <v>3</v>
      </c>
    </row>
    <row r="7006" spans="1:2" x14ac:dyDescent="0.3">
      <c r="A7006" s="2" t="s">
        <v>8731</v>
      </c>
      <c r="B7006">
        <v>3</v>
      </c>
    </row>
    <row r="7007" spans="1:2" x14ac:dyDescent="0.3">
      <c r="A7007" s="2" t="s">
        <v>9347</v>
      </c>
      <c r="B7007">
        <v>3</v>
      </c>
    </row>
    <row r="7008" spans="1:2" x14ac:dyDescent="0.3">
      <c r="A7008" s="2" t="s">
        <v>8405</v>
      </c>
      <c r="B7008">
        <v>3</v>
      </c>
    </row>
    <row r="7009" spans="1:2" x14ac:dyDescent="0.3">
      <c r="A7009" s="2" t="s">
        <v>8597</v>
      </c>
      <c r="B7009">
        <v>3</v>
      </c>
    </row>
    <row r="7010" spans="1:2" x14ac:dyDescent="0.3">
      <c r="A7010" s="2" t="s">
        <v>8975</v>
      </c>
      <c r="B7010">
        <v>3</v>
      </c>
    </row>
    <row r="7011" spans="1:2" x14ac:dyDescent="0.3">
      <c r="A7011" s="2" t="s">
        <v>10101</v>
      </c>
      <c r="B7011">
        <v>3</v>
      </c>
    </row>
    <row r="7012" spans="1:2" x14ac:dyDescent="0.3">
      <c r="A7012" s="2" t="s">
        <v>9697</v>
      </c>
      <c r="B7012">
        <v>3</v>
      </c>
    </row>
    <row r="7013" spans="1:2" x14ac:dyDescent="0.3">
      <c r="A7013" s="2" t="s">
        <v>10109</v>
      </c>
      <c r="B7013">
        <v>3</v>
      </c>
    </row>
    <row r="7014" spans="1:2" x14ac:dyDescent="0.3">
      <c r="A7014" s="2" t="s">
        <v>7809</v>
      </c>
      <c r="B7014">
        <v>3</v>
      </c>
    </row>
    <row r="7015" spans="1:2" x14ac:dyDescent="0.3">
      <c r="A7015" s="2" t="s">
        <v>10111</v>
      </c>
      <c r="B7015">
        <v>3</v>
      </c>
    </row>
    <row r="7016" spans="1:2" x14ac:dyDescent="0.3">
      <c r="A7016" s="2" t="s">
        <v>8750</v>
      </c>
      <c r="B7016">
        <v>3</v>
      </c>
    </row>
    <row r="7017" spans="1:2" x14ac:dyDescent="0.3">
      <c r="A7017" s="2" t="s">
        <v>7529</v>
      </c>
      <c r="B7017">
        <v>3</v>
      </c>
    </row>
    <row r="7018" spans="1:2" x14ac:dyDescent="0.3">
      <c r="A7018" s="2" t="s">
        <v>9707</v>
      </c>
      <c r="B7018">
        <v>3</v>
      </c>
    </row>
    <row r="7019" spans="1:2" x14ac:dyDescent="0.3">
      <c r="A7019" s="2" t="s">
        <v>9095</v>
      </c>
      <c r="B7019">
        <v>3</v>
      </c>
    </row>
    <row r="7020" spans="1:2" x14ac:dyDescent="0.3">
      <c r="A7020" s="2" t="s">
        <v>8757</v>
      </c>
      <c r="B7020">
        <v>3</v>
      </c>
    </row>
    <row r="7021" spans="1:2" x14ac:dyDescent="0.3">
      <c r="A7021" s="2" t="s">
        <v>7894</v>
      </c>
      <c r="B7021">
        <v>3</v>
      </c>
    </row>
    <row r="7022" spans="1:2" x14ac:dyDescent="0.3">
      <c r="A7022" s="2" t="s">
        <v>7584</v>
      </c>
      <c r="B7022">
        <v>3</v>
      </c>
    </row>
    <row r="7023" spans="1:2" x14ac:dyDescent="0.3">
      <c r="A7023" s="2" t="s">
        <v>8820</v>
      </c>
      <c r="B7023">
        <v>3</v>
      </c>
    </row>
    <row r="7024" spans="1:2" x14ac:dyDescent="0.3">
      <c r="A7024" s="2" t="s">
        <v>7554</v>
      </c>
      <c r="B7024">
        <v>3</v>
      </c>
    </row>
    <row r="7025" spans="1:2" x14ac:dyDescent="0.3">
      <c r="A7025" s="2" t="s">
        <v>9118</v>
      </c>
      <c r="B7025">
        <v>3</v>
      </c>
    </row>
    <row r="7026" spans="1:2" x14ac:dyDescent="0.3">
      <c r="A7026" s="2" t="s">
        <v>9730</v>
      </c>
      <c r="B7026">
        <v>3</v>
      </c>
    </row>
    <row r="7027" spans="1:2" x14ac:dyDescent="0.3">
      <c r="A7027" s="2" t="s">
        <v>10183</v>
      </c>
      <c r="B7027">
        <v>3</v>
      </c>
    </row>
    <row r="7028" spans="1:2" x14ac:dyDescent="0.3">
      <c r="A7028" s="2" t="s">
        <v>8764</v>
      </c>
      <c r="B7028">
        <v>3</v>
      </c>
    </row>
    <row r="7029" spans="1:2" x14ac:dyDescent="0.3">
      <c r="A7029" s="2" t="s">
        <v>8657</v>
      </c>
      <c r="B7029">
        <v>3</v>
      </c>
    </row>
    <row r="7030" spans="1:2" x14ac:dyDescent="0.3">
      <c r="A7030" s="2" t="s">
        <v>7522</v>
      </c>
      <c r="B7030">
        <v>3</v>
      </c>
    </row>
    <row r="7031" spans="1:2" x14ac:dyDescent="0.3">
      <c r="A7031" s="2" t="s">
        <v>181</v>
      </c>
      <c r="B7031">
        <v>3</v>
      </c>
    </row>
    <row r="7032" spans="1:2" x14ac:dyDescent="0.3">
      <c r="A7032" s="2" t="s">
        <v>9746</v>
      </c>
      <c r="B7032">
        <v>3</v>
      </c>
    </row>
    <row r="7033" spans="1:2" x14ac:dyDescent="0.3">
      <c r="A7033" s="2" t="s">
        <v>9128</v>
      </c>
      <c r="B7033">
        <v>3</v>
      </c>
    </row>
    <row r="7034" spans="1:2" x14ac:dyDescent="0.3">
      <c r="A7034" s="2" t="s">
        <v>9747</v>
      </c>
      <c r="B7034">
        <v>3</v>
      </c>
    </row>
    <row r="7035" spans="1:2" x14ac:dyDescent="0.3">
      <c r="A7035" s="2" t="s">
        <v>8505</v>
      </c>
      <c r="B7035">
        <v>3</v>
      </c>
    </row>
    <row r="7036" spans="1:2" x14ac:dyDescent="0.3">
      <c r="A7036" s="2" t="s">
        <v>9749</v>
      </c>
      <c r="B7036">
        <v>3</v>
      </c>
    </row>
    <row r="7037" spans="1:2" x14ac:dyDescent="0.3">
      <c r="A7037" s="2" t="s">
        <v>9136</v>
      </c>
      <c r="B7037">
        <v>3</v>
      </c>
    </row>
    <row r="7038" spans="1:2" x14ac:dyDescent="0.3">
      <c r="A7038" s="2" t="s">
        <v>7813</v>
      </c>
      <c r="B7038">
        <v>3</v>
      </c>
    </row>
    <row r="7039" spans="1:2" x14ac:dyDescent="0.3">
      <c r="A7039" s="2" t="s">
        <v>10226</v>
      </c>
      <c r="B7039">
        <v>3</v>
      </c>
    </row>
    <row r="7040" spans="1:2" x14ac:dyDescent="0.3">
      <c r="A7040" s="2" t="s">
        <v>9771</v>
      </c>
      <c r="B7040">
        <v>3</v>
      </c>
    </row>
    <row r="7041" spans="1:2" x14ac:dyDescent="0.3">
      <c r="A7041" s="2" t="s">
        <v>9141</v>
      </c>
      <c r="B7041">
        <v>3</v>
      </c>
    </row>
    <row r="7042" spans="1:2" x14ac:dyDescent="0.3">
      <c r="A7042" s="2" t="s">
        <v>9772</v>
      </c>
      <c r="B7042">
        <v>3</v>
      </c>
    </row>
    <row r="7043" spans="1:2" x14ac:dyDescent="0.3">
      <c r="A7043" s="2" t="s">
        <v>10241</v>
      </c>
      <c r="B7043">
        <v>3</v>
      </c>
    </row>
    <row r="7044" spans="1:2" x14ac:dyDescent="0.3">
      <c r="A7044" s="2" t="s">
        <v>7648</v>
      </c>
      <c r="B7044">
        <v>3</v>
      </c>
    </row>
    <row r="7045" spans="1:2" x14ac:dyDescent="0.3">
      <c r="A7045" s="2" t="s">
        <v>8310</v>
      </c>
      <c r="B7045">
        <v>3</v>
      </c>
    </row>
    <row r="7046" spans="1:2" x14ac:dyDescent="0.3">
      <c r="A7046" s="2" t="s">
        <v>8055</v>
      </c>
      <c r="B7046">
        <v>3</v>
      </c>
    </row>
    <row r="7047" spans="1:2" x14ac:dyDescent="0.3">
      <c r="A7047" s="2" t="s">
        <v>7915</v>
      </c>
      <c r="B7047">
        <v>3</v>
      </c>
    </row>
    <row r="7048" spans="1:2" x14ac:dyDescent="0.3">
      <c r="A7048" s="2" t="s">
        <v>10706</v>
      </c>
      <c r="B7048">
        <v>3</v>
      </c>
    </row>
    <row r="7049" spans="1:2" x14ac:dyDescent="0.3">
      <c r="A7049" s="2" t="s">
        <v>8533</v>
      </c>
      <c r="B7049">
        <v>3</v>
      </c>
    </row>
    <row r="7050" spans="1:2" x14ac:dyDescent="0.3">
      <c r="A7050" s="2" t="s">
        <v>9004</v>
      </c>
      <c r="B7050">
        <v>3</v>
      </c>
    </row>
    <row r="7051" spans="1:2" x14ac:dyDescent="0.3">
      <c r="A7051" s="2" t="s">
        <v>9162</v>
      </c>
      <c r="B7051">
        <v>3</v>
      </c>
    </row>
    <row r="7052" spans="1:2" x14ac:dyDescent="0.3">
      <c r="A7052" s="2" t="s">
        <v>9005</v>
      </c>
      <c r="B7052">
        <v>3</v>
      </c>
    </row>
    <row r="7053" spans="1:2" x14ac:dyDescent="0.3">
      <c r="A7053" s="2" t="s">
        <v>9165</v>
      </c>
      <c r="B7053">
        <v>3</v>
      </c>
    </row>
    <row r="7054" spans="1:2" x14ac:dyDescent="0.3">
      <c r="A7054" s="2" t="s">
        <v>9842</v>
      </c>
      <c r="B7054">
        <v>3</v>
      </c>
    </row>
    <row r="7055" spans="1:2" x14ac:dyDescent="0.3">
      <c r="A7055" s="2" t="s">
        <v>7392</v>
      </c>
      <c r="B7055">
        <v>3</v>
      </c>
    </row>
    <row r="7056" spans="1:2" x14ac:dyDescent="0.3">
      <c r="A7056" s="2" t="s">
        <v>9845</v>
      </c>
      <c r="B7056">
        <v>3</v>
      </c>
    </row>
    <row r="7057" spans="1:2" x14ac:dyDescent="0.3">
      <c r="A7057" s="2" t="s">
        <v>8660</v>
      </c>
      <c r="B7057">
        <v>3</v>
      </c>
    </row>
    <row r="7058" spans="1:2" x14ac:dyDescent="0.3">
      <c r="A7058" s="2" t="s">
        <v>9006</v>
      </c>
      <c r="B7058">
        <v>3</v>
      </c>
    </row>
    <row r="7059" spans="1:2" x14ac:dyDescent="0.3">
      <c r="A7059" s="2" t="s">
        <v>7334</v>
      </c>
      <c r="B7059">
        <v>3</v>
      </c>
    </row>
    <row r="7060" spans="1:2" x14ac:dyDescent="0.3">
      <c r="A7060" s="2" t="s">
        <v>7826</v>
      </c>
      <c r="B7060">
        <v>3</v>
      </c>
    </row>
    <row r="7061" spans="1:2" x14ac:dyDescent="0.3">
      <c r="A7061" s="2" t="s">
        <v>10285</v>
      </c>
      <c r="B7061">
        <v>3</v>
      </c>
    </row>
    <row r="7062" spans="1:2" x14ac:dyDescent="0.3">
      <c r="A7062" s="2" t="s">
        <v>9871</v>
      </c>
      <c r="B7062">
        <v>3</v>
      </c>
    </row>
    <row r="7063" spans="1:2" x14ac:dyDescent="0.3">
      <c r="A7063" s="2" t="s">
        <v>10299</v>
      </c>
      <c r="B7063">
        <v>3</v>
      </c>
    </row>
    <row r="7064" spans="1:2" x14ac:dyDescent="0.3">
      <c r="A7064" s="2" t="s">
        <v>9882</v>
      </c>
      <c r="B7064">
        <v>3</v>
      </c>
    </row>
    <row r="7065" spans="1:2" x14ac:dyDescent="0.3">
      <c r="A7065" s="2" t="s">
        <v>10317</v>
      </c>
      <c r="B7065">
        <v>3</v>
      </c>
    </row>
    <row r="7066" spans="1:2" x14ac:dyDescent="0.3">
      <c r="A7066" s="2" t="s">
        <v>9884</v>
      </c>
      <c r="B7066">
        <v>3</v>
      </c>
    </row>
    <row r="7067" spans="1:2" x14ac:dyDescent="0.3">
      <c r="A7067" s="2" t="s">
        <v>10320</v>
      </c>
      <c r="B7067">
        <v>3</v>
      </c>
    </row>
    <row r="7068" spans="1:2" x14ac:dyDescent="0.3">
      <c r="A7068" s="2" t="s">
        <v>8140</v>
      </c>
      <c r="B7068">
        <v>3</v>
      </c>
    </row>
    <row r="7069" spans="1:2" x14ac:dyDescent="0.3">
      <c r="A7069" s="2" t="s">
        <v>7937</v>
      </c>
      <c r="B7069">
        <v>3</v>
      </c>
    </row>
    <row r="7070" spans="1:2" x14ac:dyDescent="0.3">
      <c r="A7070" s="2" t="s">
        <v>9892</v>
      </c>
      <c r="B7070">
        <v>3</v>
      </c>
    </row>
    <row r="7071" spans="1:2" x14ac:dyDescent="0.3">
      <c r="A7071" s="2" t="s">
        <v>10341</v>
      </c>
      <c r="B7071">
        <v>3</v>
      </c>
    </row>
    <row r="7072" spans="1:2" x14ac:dyDescent="0.3">
      <c r="A7072" s="2" t="s">
        <v>8144</v>
      </c>
      <c r="B7072">
        <v>3</v>
      </c>
    </row>
    <row r="7073" spans="1:2" x14ac:dyDescent="0.3">
      <c r="A7073" s="2" t="s">
        <v>7544</v>
      </c>
      <c r="B7073">
        <v>3</v>
      </c>
    </row>
    <row r="7074" spans="1:2" x14ac:dyDescent="0.3">
      <c r="A7074" s="2" t="s">
        <v>7835</v>
      </c>
      <c r="B7074">
        <v>3</v>
      </c>
    </row>
    <row r="7075" spans="1:2" x14ac:dyDescent="0.3">
      <c r="A7075" s="2" t="s">
        <v>10350</v>
      </c>
      <c r="B7075">
        <v>3</v>
      </c>
    </row>
    <row r="7076" spans="1:2" x14ac:dyDescent="0.3">
      <c r="A7076" s="2" t="s">
        <v>9914</v>
      </c>
      <c r="B7076">
        <v>3</v>
      </c>
    </row>
    <row r="7077" spans="1:2" x14ac:dyDescent="0.3">
      <c r="A7077" s="2" t="s">
        <v>10363</v>
      </c>
      <c r="B7077">
        <v>3</v>
      </c>
    </row>
    <row r="7078" spans="1:2" x14ac:dyDescent="0.3">
      <c r="A7078" s="2" t="s">
        <v>7842</v>
      </c>
      <c r="B7078">
        <v>3</v>
      </c>
    </row>
    <row r="7079" spans="1:2" x14ac:dyDescent="0.3">
      <c r="A7079" s="2" t="s">
        <v>8078</v>
      </c>
      <c r="B7079">
        <v>3</v>
      </c>
    </row>
    <row r="7080" spans="1:2" x14ac:dyDescent="0.3">
      <c r="A7080" s="2" t="s">
        <v>9930</v>
      </c>
      <c r="B7080">
        <v>3</v>
      </c>
    </row>
    <row r="7081" spans="1:2" x14ac:dyDescent="0.3">
      <c r="A7081" s="2" t="s">
        <v>9200</v>
      </c>
      <c r="B7081">
        <v>3</v>
      </c>
    </row>
    <row r="7082" spans="1:2" x14ac:dyDescent="0.3">
      <c r="A7082" s="2" t="s">
        <v>8155</v>
      </c>
      <c r="B7082">
        <v>3</v>
      </c>
    </row>
    <row r="7083" spans="1:2" x14ac:dyDescent="0.3">
      <c r="A7083" s="2" t="s">
        <v>8321</v>
      </c>
      <c r="B7083">
        <v>3</v>
      </c>
    </row>
    <row r="7084" spans="1:2" x14ac:dyDescent="0.3">
      <c r="A7084" s="2" t="s">
        <v>9947</v>
      </c>
      <c r="B7084">
        <v>3</v>
      </c>
    </row>
    <row r="7085" spans="1:2" x14ac:dyDescent="0.3">
      <c r="A7085" s="2" t="s">
        <v>7305</v>
      </c>
      <c r="B7085">
        <v>3</v>
      </c>
    </row>
    <row r="7086" spans="1:2" x14ac:dyDescent="0.3">
      <c r="A7086" s="2" t="s">
        <v>8632</v>
      </c>
      <c r="B7086">
        <v>3</v>
      </c>
    </row>
    <row r="7087" spans="1:2" x14ac:dyDescent="0.3">
      <c r="A7087" s="2" t="s">
        <v>9212</v>
      </c>
      <c r="B7087">
        <v>3</v>
      </c>
    </row>
    <row r="7088" spans="1:2" x14ac:dyDescent="0.3">
      <c r="A7088" s="2" t="s">
        <v>9960</v>
      </c>
      <c r="B7088">
        <v>3</v>
      </c>
    </row>
    <row r="7089" spans="1:2" x14ac:dyDescent="0.3">
      <c r="A7089" s="2" t="s">
        <v>7957</v>
      </c>
      <c r="B7089">
        <v>3</v>
      </c>
    </row>
    <row r="7090" spans="1:2" x14ac:dyDescent="0.3">
      <c r="A7090" s="2" t="s">
        <v>7313</v>
      </c>
      <c r="B7090">
        <v>3</v>
      </c>
    </row>
    <row r="7091" spans="1:2" x14ac:dyDescent="0.3">
      <c r="A7091" s="2" t="s">
        <v>10444</v>
      </c>
      <c r="B7091">
        <v>3</v>
      </c>
    </row>
    <row r="7092" spans="1:2" x14ac:dyDescent="0.3">
      <c r="A7092" s="2" t="s">
        <v>9020</v>
      </c>
      <c r="B7092">
        <v>3</v>
      </c>
    </row>
    <row r="7093" spans="1:2" x14ac:dyDescent="0.3">
      <c r="A7093" s="2" t="s">
        <v>7964</v>
      </c>
      <c r="B7093">
        <v>3</v>
      </c>
    </row>
    <row r="7094" spans="1:2" x14ac:dyDescent="0.3">
      <c r="A7094" s="2" t="s">
        <v>8451</v>
      </c>
      <c r="B7094">
        <v>3</v>
      </c>
    </row>
    <row r="7095" spans="1:2" x14ac:dyDescent="0.3">
      <c r="A7095" s="2" t="s">
        <v>10465</v>
      </c>
      <c r="B7095">
        <v>3</v>
      </c>
    </row>
    <row r="7096" spans="1:2" x14ac:dyDescent="0.3">
      <c r="A7096" s="2" t="s">
        <v>9021</v>
      </c>
      <c r="B7096">
        <v>3</v>
      </c>
    </row>
    <row r="7097" spans="1:2" x14ac:dyDescent="0.3">
      <c r="A7097" s="2" t="s">
        <v>10467</v>
      </c>
      <c r="B7097">
        <v>3</v>
      </c>
    </row>
    <row r="7098" spans="1:2" x14ac:dyDescent="0.3">
      <c r="A7098" s="2" t="s">
        <v>9981</v>
      </c>
      <c r="B7098">
        <v>3</v>
      </c>
    </row>
    <row r="7099" spans="1:2" x14ac:dyDescent="0.3">
      <c r="A7099" s="2" t="s">
        <v>9262</v>
      </c>
      <c r="B7099">
        <v>3</v>
      </c>
    </row>
    <row r="7100" spans="1:2" x14ac:dyDescent="0.3">
      <c r="A7100" s="2" t="s">
        <v>8773</v>
      </c>
      <c r="B7100">
        <v>3</v>
      </c>
    </row>
    <row r="7101" spans="1:2" x14ac:dyDescent="0.3">
      <c r="A7101" s="2" t="s">
        <v>8336</v>
      </c>
      <c r="B7101">
        <v>3</v>
      </c>
    </row>
    <row r="7102" spans="1:2" x14ac:dyDescent="0.3">
      <c r="A7102" s="2" t="s">
        <v>8636</v>
      </c>
      <c r="B7102">
        <v>3</v>
      </c>
    </row>
    <row r="7103" spans="1:2" x14ac:dyDescent="0.3">
      <c r="A7103" s="2" t="s">
        <v>9293</v>
      </c>
      <c r="B7103">
        <v>3</v>
      </c>
    </row>
    <row r="7104" spans="1:2" x14ac:dyDescent="0.3">
      <c r="A7104" s="2" t="s">
        <v>8296</v>
      </c>
      <c r="B7104">
        <v>3</v>
      </c>
    </row>
    <row r="7105" spans="1:2" x14ac:dyDescent="0.3">
      <c r="A7105" s="2" t="s">
        <v>7724</v>
      </c>
      <c r="B7105">
        <v>3</v>
      </c>
    </row>
    <row r="7106" spans="1:2" x14ac:dyDescent="0.3">
      <c r="A7106" s="2" t="s">
        <v>7857</v>
      </c>
      <c r="B7106">
        <v>3</v>
      </c>
    </row>
    <row r="7107" spans="1:2" x14ac:dyDescent="0.3">
      <c r="A7107" s="2" t="s">
        <v>8179</v>
      </c>
      <c r="B7107">
        <v>3</v>
      </c>
    </row>
    <row r="7108" spans="1:2" x14ac:dyDescent="0.3">
      <c r="A7108" s="2" t="s">
        <v>9998</v>
      </c>
      <c r="B7108">
        <v>3</v>
      </c>
    </row>
    <row r="7109" spans="1:2" x14ac:dyDescent="0.3">
      <c r="A7109" s="2" t="s">
        <v>10508</v>
      </c>
      <c r="B7109">
        <v>3</v>
      </c>
    </row>
    <row r="7110" spans="1:2" x14ac:dyDescent="0.3">
      <c r="A7110" s="2" t="s">
        <v>8465</v>
      </c>
      <c r="B7110">
        <v>3</v>
      </c>
    </row>
    <row r="7111" spans="1:2" x14ac:dyDescent="0.3">
      <c r="A7111" s="2" t="s">
        <v>7980</v>
      </c>
      <c r="B7111">
        <v>3</v>
      </c>
    </row>
    <row r="7112" spans="1:2" x14ac:dyDescent="0.3">
      <c r="A7112" s="2" t="s">
        <v>7861</v>
      </c>
      <c r="B7112">
        <v>3</v>
      </c>
    </row>
    <row r="7113" spans="1:2" x14ac:dyDescent="0.3">
      <c r="A7113" s="2" t="s">
        <v>9304</v>
      </c>
      <c r="B7113">
        <v>3</v>
      </c>
    </row>
    <row r="7114" spans="1:2" x14ac:dyDescent="0.3">
      <c r="A7114" s="2" t="s">
        <v>9043</v>
      </c>
      <c r="B7114">
        <v>3</v>
      </c>
    </row>
    <row r="7115" spans="1:2" x14ac:dyDescent="0.3">
      <c r="A7115" s="2" t="s">
        <v>7319</v>
      </c>
      <c r="B7115">
        <v>3</v>
      </c>
    </row>
    <row r="7116" spans="1:2" x14ac:dyDescent="0.3">
      <c r="A7116" s="2" t="s">
        <v>8783</v>
      </c>
      <c r="B7116">
        <v>3</v>
      </c>
    </row>
    <row r="7117" spans="1:2" x14ac:dyDescent="0.3">
      <c r="A7117" s="2" t="s">
        <v>7987</v>
      </c>
      <c r="B7117">
        <v>3</v>
      </c>
    </row>
    <row r="7118" spans="1:2" x14ac:dyDescent="0.3">
      <c r="A7118" s="2" t="s">
        <v>10026</v>
      </c>
      <c r="B7118">
        <v>3</v>
      </c>
    </row>
    <row r="7119" spans="1:2" x14ac:dyDescent="0.3">
      <c r="A7119" s="2" t="s">
        <v>10579</v>
      </c>
      <c r="B7119">
        <v>3</v>
      </c>
    </row>
    <row r="7120" spans="1:2" x14ac:dyDescent="0.3">
      <c r="A7120" s="2" t="s">
        <v>10037</v>
      </c>
      <c r="B7120">
        <v>3</v>
      </c>
    </row>
    <row r="7121" spans="1:2" x14ac:dyDescent="0.3">
      <c r="A7121" s="2" t="s">
        <v>10594</v>
      </c>
      <c r="B7121">
        <v>3</v>
      </c>
    </row>
    <row r="7122" spans="1:2" x14ac:dyDescent="0.3">
      <c r="A7122" s="2" t="s">
        <v>10041</v>
      </c>
      <c r="B7122">
        <v>3</v>
      </c>
    </row>
    <row r="7123" spans="1:2" x14ac:dyDescent="0.3">
      <c r="A7123" s="2" t="s">
        <v>10601</v>
      </c>
      <c r="B7123">
        <v>3</v>
      </c>
    </row>
    <row r="7124" spans="1:2" x14ac:dyDescent="0.3">
      <c r="A7124" s="2" t="s">
        <v>8299</v>
      </c>
      <c r="B7124">
        <v>3</v>
      </c>
    </row>
    <row r="7125" spans="1:2" x14ac:dyDescent="0.3">
      <c r="A7125" s="2" t="s">
        <v>10610</v>
      </c>
      <c r="B7125">
        <v>3</v>
      </c>
    </row>
    <row r="7126" spans="1:2" x14ac:dyDescent="0.3">
      <c r="A7126" s="2" t="s">
        <v>8628</v>
      </c>
      <c r="B7126">
        <v>3</v>
      </c>
    </row>
    <row r="7127" spans="1:2" x14ac:dyDescent="0.3">
      <c r="A7127" s="2" t="s">
        <v>8596</v>
      </c>
      <c r="B7127">
        <v>3</v>
      </c>
    </row>
    <row r="7128" spans="1:2" x14ac:dyDescent="0.3">
      <c r="A7128" s="2" t="s">
        <v>9060</v>
      </c>
      <c r="B7128">
        <v>3</v>
      </c>
    </row>
    <row r="7129" spans="1:2" x14ac:dyDescent="0.3">
      <c r="A7129" s="2" t="s">
        <v>9332</v>
      </c>
      <c r="B7129">
        <v>3</v>
      </c>
    </row>
    <row r="7130" spans="1:2" x14ac:dyDescent="0.3">
      <c r="A7130" s="2" t="s">
        <v>10070</v>
      </c>
      <c r="B7130">
        <v>3</v>
      </c>
    </row>
    <row r="7131" spans="1:2" x14ac:dyDescent="0.3">
      <c r="A7131" s="2" t="s">
        <v>138</v>
      </c>
      <c r="B7131">
        <v>3</v>
      </c>
    </row>
    <row r="7132" spans="1:2" x14ac:dyDescent="0.3">
      <c r="A7132" s="2" t="s">
        <v>7693</v>
      </c>
      <c r="B7132">
        <v>3</v>
      </c>
    </row>
    <row r="7133" spans="1:2" x14ac:dyDescent="0.3">
      <c r="A7133" s="2" t="s">
        <v>7739</v>
      </c>
      <c r="B7133">
        <v>3</v>
      </c>
    </row>
    <row r="7134" spans="1:2" x14ac:dyDescent="0.3">
      <c r="A7134" s="2" t="s">
        <v>10090</v>
      </c>
      <c r="B7134">
        <v>3</v>
      </c>
    </row>
    <row r="7135" spans="1:2" x14ac:dyDescent="0.3">
      <c r="A7135" s="2" t="s">
        <v>9380</v>
      </c>
      <c r="B7135">
        <v>3</v>
      </c>
    </row>
    <row r="7136" spans="1:2" x14ac:dyDescent="0.3">
      <c r="A7136" s="2" t="s">
        <v>8651</v>
      </c>
      <c r="B7136">
        <v>3</v>
      </c>
    </row>
    <row r="7137" spans="1:2" x14ac:dyDescent="0.3">
      <c r="A7137" s="2" t="s">
        <v>9309</v>
      </c>
      <c r="B7137">
        <v>3</v>
      </c>
    </row>
    <row r="7138" spans="1:2" x14ac:dyDescent="0.3">
      <c r="A7138" s="2" t="s">
        <v>9308</v>
      </c>
      <c r="B7138">
        <v>3</v>
      </c>
    </row>
    <row r="7139" spans="1:2" x14ac:dyDescent="0.3">
      <c r="A7139" s="2" t="s">
        <v>4877</v>
      </c>
      <c r="B7139">
        <v>3</v>
      </c>
    </row>
    <row r="7140" spans="1:2" x14ac:dyDescent="0.3">
      <c r="A7140" s="2" t="s">
        <v>6836</v>
      </c>
      <c r="B7140">
        <v>3</v>
      </c>
    </row>
    <row r="7141" spans="1:2" x14ac:dyDescent="0.3">
      <c r="A7141" s="2" t="s">
        <v>4102</v>
      </c>
      <c r="B7141">
        <v>3</v>
      </c>
    </row>
    <row r="7142" spans="1:2" x14ac:dyDescent="0.3">
      <c r="A7142" s="2" t="s">
        <v>4128</v>
      </c>
      <c r="B7142">
        <v>3</v>
      </c>
    </row>
    <row r="7143" spans="1:2" x14ac:dyDescent="0.3">
      <c r="A7143" s="2" t="s">
        <v>4544</v>
      </c>
      <c r="B7143">
        <v>3</v>
      </c>
    </row>
    <row r="7144" spans="1:2" x14ac:dyDescent="0.3">
      <c r="A7144" s="2" t="s">
        <v>6135</v>
      </c>
      <c r="B7144">
        <v>3</v>
      </c>
    </row>
    <row r="7145" spans="1:2" x14ac:dyDescent="0.3">
      <c r="A7145" s="2" t="s">
        <v>4078</v>
      </c>
      <c r="B7145">
        <v>3</v>
      </c>
    </row>
    <row r="7146" spans="1:2" x14ac:dyDescent="0.3">
      <c r="A7146" s="2" t="s">
        <v>6143</v>
      </c>
      <c r="B7146">
        <v>3</v>
      </c>
    </row>
    <row r="7147" spans="1:2" x14ac:dyDescent="0.3">
      <c r="A7147" s="2" t="s">
        <v>4834</v>
      </c>
      <c r="B7147">
        <v>3</v>
      </c>
    </row>
    <row r="7148" spans="1:2" x14ac:dyDescent="0.3">
      <c r="A7148" s="2" t="s">
        <v>4709</v>
      </c>
      <c r="B7148">
        <v>3</v>
      </c>
    </row>
    <row r="7149" spans="1:2" x14ac:dyDescent="0.3">
      <c r="A7149" s="2" t="s">
        <v>5326</v>
      </c>
      <c r="B7149">
        <v>3</v>
      </c>
    </row>
    <row r="7150" spans="1:2" x14ac:dyDescent="0.3">
      <c r="A7150" s="2" t="s">
        <v>179</v>
      </c>
      <c r="B7150">
        <v>3</v>
      </c>
    </row>
    <row r="7151" spans="1:2" x14ac:dyDescent="0.3">
      <c r="A7151" s="2" t="s">
        <v>4697</v>
      </c>
      <c r="B7151">
        <v>3</v>
      </c>
    </row>
    <row r="7152" spans="1:2" x14ac:dyDescent="0.3">
      <c r="A7152" s="2" t="s">
        <v>4371</v>
      </c>
      <c r="B7152">
        <v>3</v>
      </c>
    </row>
    <row r="7153" spans="1:2" x14ac:dyDescent="0.3">
      <c r="A7153" s="2" t="s">
        <v>7208</v>
      </c>
      <c r="B7153">
        <v>3</v>
      </c>
    </row>
    <row r="7154" spans="1:2" x14ac:dyDescent="0.3">
      <c r="A7154" s="2" t="s">
        <v>4131</v>
      </c>
      <c r="B7154">
        <v>3</v>
      </c>
    </row>
    <row r="7155" spans="1:2" x14ac:dyDescent="0.3">
      <c r="A7155" s="2" t="s">
        <v>4474</v>
      </c>
      <c r="B7155">
        <v>3</v>
      </c>
    </row>
    <row r="7156" spans="1:2" x14ac:dyDescent="0.3">
      <c r="A7156" s="2" t="s">
        <v>5682</v>
      </c>
      <c r="B7156">
        <v>3</v>
      </c>
    </row>
    <row r="7157" spans="1:2" x14ac:dyDescent="0.3">
      <c r="A7157" s="2" t="s">
        <v>5942</v>
      </c>
      <c r="B7157">
        <v>3</v>
      </c>
    </row>
    <row r="7158" spans="1:2" x14ac:dyDescent="0.3">
      <c r="A7158" s="2" t="s">
        <v>4916</v>
      </c>
      <c r="B7158">
        <v>3</v>
      </c>
    </row>
    <row r="7159" spans="1:2" x14ac:dyDescent="0.3">
      <c r="A7159" s="2" t="s">
        <v>6813</v>
      </c>
      <c r="B7159">
        <v>3</v>
      </c>
    </row>
    <row r="7160" spans="1:2" x14ac:dyDescent="0.3">
      <c r="A7160" s="2" t="s">
        <v>4917</v>
      </c>
      <c r="B7160">
        <v>3</v>
      </c>
    </row>
    <row r="7161" spans="1:2" x14ac:dyDescent="0.3">
      <c r="A7161" s="2" t="s">
        <v>5314</v>
      </c>
      <c r="B7161">
        <v>3</v>
      </c>
    </row>
    <row r="7162" spans="1:2" x14ac:dyDescent="0.3">
      <c r="A7162" s="2" t="s">
        <v>6166</v>
      </c>
      <c r="B7162">
        <v>3</v>
      </c>
    </row>
    <row r="7163" spans="1:2" x14ac:dyDescent="0.3">
      <c r="A7163" s="2" t="s">
        <v>6937</v>
      </c>
      <c r="B7163">
        <v>3</v>
      </c>
    </row>
    <row r="7164" spans="1:2" x14ac:dyDescent="0.3">
      <c r="A7164" s="2" t="s">
        <v>5683</v>
      </c>
      <c r="B7164">
        <v>3</v>
      </c>
    </row>
    <row r="7165" spans="1:2" x14ac:dyDescent="0.3">
      <c r="A7165" s="2" t="s">
        <v>4696</v>
      </c>
      <c r="B7165">
        <v>3</v>
      </c>
    </row>
    <row r="7166" spans="1:2" x14ac:dyDescent="0.3">
      <c r="A7166" s="2" t="s">
        <v>6179</v>
      </c>
      <c r="B7166">
        <v>3</v>
      </c>
    </row>
    <row r="7167" spans="1:2" x14ac:dyDescent="0.3">
      <c r="A7167" s="2" t="s">
        <v>5381</v>
      </c>
      <c r="B7167">
        <v>3</v>
      </c>
    </row>
    <row r="7168" spans="1:2" x14ac:dyDescent="0.3">
      <c r="A7168" s="2" t="s">
        <v>4931</v>
      </c>
      <c r="B7168">
        <v>3</v>
      </c>
    </row>
    <row r="7169" spans="1:2" x14ac:dyDescent="0.3">
      <c r="A7169" s="2" t="s">
        <v>7176</v>
      </c>
      <c r="B7169">
        <v>3</v>
      </c>
    </row>
    <row r="7170" spans="1:2" x14ac:dyDescent="0.3">
      <c r="A7170" s="2" t="s">
        <v>4387</v>
      </c>
      <c r="B7170">
        <v>3</v>
      </c>
    </row>
    <row r="7171" spans="1:2" x14ac:dyDescent="0.3">
      <c r="A7171" s="2" t="s">
        <v>7241</v>
      </c>
      <c r="B7171">
        <v>3</v>
      </c>
    </row>
    <row r="7172" spans="1:2" x14ac:dyDescent="0.3">
      <c r="A7172" s="2" t="s">
        <v>4135</v>
      </c>
      <c r="B7172">
        <v>3</v>
      </c>
    </row>
    <row r="7173" spans="1:2" x14ac:dyDescent="0.3">
      <c r="A7173" s="2" t="s">
        <v>5911</v>
      </c>
      <c r="B7173">
        <v>3</v>
      </c>
    </row>
    <row r="7174" spans="1:2" x14ac:dyDescent="0.3">
      <c r="A7174" s="2" t="s">
        <v>4603</v>
      </c>
      <c r="B7174">
        <v>3</v>
      </c>
    </row>
    <row r="7175" spans="1:2" x14ac:dyDescent="0.3">
      <c r="A7175" s="2" t="s">
        <v>6699</v>
      </c>
      <c r="B7175">
        <v>3</v>
      </c>
    </row>
    <row r="7176" spans="1:2" x14ac:dyDescent="0.3">
      <c r="A7176" s="2" t="s">
        <v>5478</v>
      </c>
      <c r="B7176">
        <v>3</v>
      </c>
    </row>
    <row r="7177" spans="1:2" x14ac:dyDescent="0.3">
      <c r="A7177" s="2" t="s">
        <v>6718</v>
      </c>
      <c r="B7177">
        <v>3</v>
      </c>
    </row>
    <row r="7178" spans="1:2" x14ac:dyDescent="0.3">
      <c r="A7178" s="2" t="s">
        <v>4942</v>
      </c>
      <c r="B7178">
        <v>3</v>
      </c>
    </row>
    <row r="7179" spans="1:2" x14ac:dyDescent="0.3">
      <c r="A7179" s="2" t="s">
        <v>5953</v>
      </c>
      <c r="B7179">
        <v>3</v>
      </c>
    </row>
    <row r="7180" spans="1:2" x14ac:dyDescent="0.3">
      <c r="A7180" s="2" t="s">
        <v>3962</v>
      </c>
      <c r="B7180">
        <v>3</v>
      </c>
    </row>
    <row r="7181" spans="1:2" x14ac:dyDescent="0.3">
      <c r="A7181" s="2" t="s">
        <v>6794</v>
      </c>
      <c r="B7181">
        <v>3</v>
      </c>
    </row>
    <row r="7182" spans="1:2" x14ac:dyDescent="0.3">
      <c r="A7182" s="2" t="s">
        <v>5550</v>
      </c>
      <c r="B7182">
        <v>3</v>
      </c>
    </row>
    <row r="7183" spans="1:2" x14ac:dyDescent="0.3">
      <c r="A7183" s="2" t="s">
        <v>6828</v>
      </c>
      <c r="B7183">
        <v>3</v>
      </c>
    </row>
    <row r="7184" spans="1:2" x14ac:dyDescent="0.3">
      <c r="A7184" s="2" t="s">
        <v>4944</v>
      </c>
      <c r="B7184">
        <v>3</v>
      </c>
    </row>
    <row r="7185" spans="1:2" x14ac:dyDescent="0.3">
      <c r="A7185" s="2" t="s">
        <v>4693</v>
      </c>
      <c r="B7185">
        <v>3</v>
      </c>
    </row>
    <row r="7186" spans="1:2" x14ac:dyDescent="0.3">
      <c r="A7186" s="2" t="s">
        <v>6216</v>
      </c>
      <c r="B7186">
        <v>3</v>
      </c>
    </row>
    <row r="7187" spans="1:2" x14ac:dyDescent="0.3">
      <c r="A7187" s="2" t="s">
        <v>5321</v>
      </c>
      <c r="B7187">
        <v>3</v>
      </c>
    </row>
    <row r="7188" spans="1:2" x14ac:dyDescent="0.3">
      <c r="A7188" s="2" t="s">
        <v>5701</v>
      </c>
      <c r="B7188">
        <v>3</v>
      </c>
    </row>
    <row r="7189" spans="1:2" x14ac:dyDescent="0.3">
      <c r="A7189" s="2" t="s">
        <v>6004</v>
      </c>
      <c r="B7189">
        <v>3</v>
      </c>
    </row>
    <row r="7190" spans="1:2" x14ac:dyDescent="0.3">
      <c r="A7190" s="2" t="s">
        <v>6228</v>
      </c>
      <c r="B7190">
        <v>3</v>
      </c>
    </row>
    <row r="7191" spans="1:2" x14ac:dyDescent="0.3">
      <c r="A7191" s="2" t="s">
        <v>6955</v>
      </c>
      <c r="B7191">
        <v>3</v>
      </c>
    </row>
    <row r="7192" spans="1:2" x14ac:dyDescent="0.3">
      <c r="A7192" s="2" t="s">
        <v>5707</v>
      </c>
      <c r="B7192">
        <v>3</v>
      </c>
    </row>
    <row r="7193" spans="1:2" x14ac:dyDescent="0.3">
      <c r="A7193" s="2" t="s">
        <v>4550</v>
      </c>
      <c r="B7193">
        <v>3</v>
      </c>
    </row>
    <row r="7194" spans="1:2" x14ac:dyDescent="0.3">
      <c r="A7194" s="2" t="s">
        <v>6232</v>
      </c>
      <c r="B7194">
        <v>3</v>
      </c>
    </row>
    <row r="7195" spans="1:2" x14ac:dyDescent="0.3">
      <c r="A7195" s="2" t="s">
        <v>7048</v>
      </c>
      <c r="B7195">
        <v>3</v>
      </c>
    </row>
    <row r="7196" spans="1:2" x14ac:dyDescent="0.3">
      <c r="A7196" s="2" t="s">
        <v>6233</v>
      </c>
      <c r="B7196">
        <v>3</v>
      </c>
    </row>
    <row r="7197" spans="1:2" x14ac:dyDescent="0.3">
      <c r="A7197" s="2" t="s">
        <v>7087</v>
      </c>
      <c r="B7197">
        <v>3</v>
      </c>
    </row>
    <row r="7198" spans="1:2" x14ac:dyDescent="0.3">
      <c r="A7198" s="2" t="s">
        <v>3994</v>
      </c>
      <c r="B7198">
        <v>3</v>
      </c>
    </row>
    <row r="7199" spans="1:2" x14ac:dyDescent="0.3">
      <c r="A7199" s="2" t="s">
        <v>4870</v>
      </c>
      <c r="B7199">
        <v>3</v>
      </c>
    </row>
    <row r="7200" spans="1:2" x14ac:dyDescent="0.3">
      <c r="A7200" s="2" t="s">
        <v>5721</v>
      </c>
      <c r="B7200">
        <v>3</v>
      </c>
    </row>
    <row r="7201" spans="1:2" x14ac:dyDescent="0.3">
      <c r="A7201" s="2" t="s">
        <v>6086</v>
      </c>
      <c r="B7201">
        <v>3</v>
      </c>
    </row>
    <row r="7202" spans="1:2" x14ac:dyDescent="0.3">
      <c r="A7202" s="2" t="s">
        <v>6238</v>
      </c>
      <c r="B7202">
        <v>3</v>
      </c>
    </row>
    <row r="7203" spans="1:2" x14ac:dyDescent="0.3">
      <c r="A7203" s="2" t="s">
        <v>4233</v>
      </c>
      <c r="B7203">
        <v>3</v>
      </c>
    </row>
    <row r="7204" spans="1:2" x14ac:dyDescent="0.3">
      <c r="A7204" s="2" t="s">
        <v>6246</v>
      </c>
      <c r="B7204">
        <v>3</v>
      </c>
    </row>
    <row r="7205" spans="1:2" x14ac:dyDescent="0.3">
      <c r="A7205" s="2" t="s">
        <v>3946</v>
      </c>
      <c r="B7205">
        <v>3</v>
      </c>
    </row>
    <row r="7206" spans="1:2" x14ac:dyDescent="0.3">
      <c r="A7206" s="2" t="s">
        <v>6248</v>
      </c>
      <c r="B7206">
        <v>3</v>
      </c>
    </row>
    <row r="7207" spans="1:2" x14ac:dyDescent="0.3">
      <c r="A7207" s="2" t="s">
        <v>7259</v>
      </c>
      <c r="B7207">
        <v>3</v>
      </c>
    </row>
    <row r="7208" spans="1:2" x14ac:dyDescent="0.3">
      <c r="A7208" s="2" t="s">
        <v>303</v>
      </c>
      <c r="B7208">
        <v>3</v>
      </c>
    </row>
    <row r="7209" spans="1:2" x14ac:dyDescent="0.3">
      <c r="A7209" s="2" t="s">
        <v>5903</v>
      </c>
      <c r="B7209">
        <v>3</v>
      </c>
    </row>
    <row r="7210" spans="1:2" x14ac:dyDescent="0.3">
      <c r="A7210" s="2" t="s">
        <v>5734</v>
      </c>
      <c r="B7210">
        <v>3</v>
      </c>
    </row>
    <row r="7211" spans="1:2" x14ac:dyDescent="0.3">
      <c r="A7211" s="2" t="s">
        <v>4188</v>
      </c>
      <c r="B7211">
        <v>3</v>
      </c>
    </row>
    <row r="7212" spans="1:2" x14ac:dyDescent="0.3">
      <c r="A7212" s="2" t="s">
        <v>6253</v>
      </c>
      <c r="B7212">
        <v>3</v>
      </c>
    </row>
    <row r="7213" spans="1:2" x14ac:dyDescent="0.3">
      <c r="A7213" s="2" t="s">
        <v>5212</v>
      </c>
      <c r="B7213">
        <v>3</v>
      </c>
    </row>
    <row r="7214" spans="1:2" x14ac:dyDescent="0.3">
      <c r="A7214" s="2" t="s">
        <v>4088</v>
      </c>
      <c r="B7214">
        <v>3</v>
      </c>
    </row>
    <row r="7215" spans="1:2" x14ac:dyDescent="0.3">
      <c r="A7215" s="2" t="s">
        <v>4820</v>
      </c>
      <c r="B7215">
        <v>3</v>
      </c>
    </row>
    <row r="7216" spans="1:2" x14ac:dyDescent="0.3">
      <c r="A7216" s="2" t="s">
        <v>6255</v>
      </c>
      <c r="B7216">
        <v>3</v>
      </c>
    </row>
    <row r="7217" spans="1:2" x14ac:dyDescent="0.3">
      <c r="A7217" s="2" t="s">
        <v>6706</v>
      </c>
      <c r="B7217">
        <v>3</v>
      </c>
    </row>
    <row r="7218" spans="1:2" x14ac:dyDescent="0.3">
      <c r="A7218" s="2" t="s">
        <v>4143</v>
      </c>
      <c r="B7218">
        <v>3</v>
      </c>
    </row>
    <row r="7219" spans="1:2" x14ac:dyDescent="0.3">
      <c r="A7219" s="2" t="s">
        <v>4322</v>
      </c>
      <c r="B7219">
        <v>3</v>
      </c>
    </row>
    <row r="7220" spans="1:2" x14ac:dyDescent="0.3">
      <c r="A7220" s="2" t="s">
        <v>4145</v>
      </c>
      <c r="B7220">
        <v>3</v>
      </c>
    </row>
    <row r="7221" spans="1:2" x14ac:dyDescent="0.3">
      <c r="A7221" s="2" t="s">
        <v>4685</v>
      </c>
      <c r="B7221">
        <v>3</v>
      </c>
    </row>
    <row r="7222" spans="1:2" x14ac:dyDescent="0.3">
      <c r="A7222" s="2" t="s">
        <v>6261</v>
      </c>
      <c r="B7222">
        <v>3</v>
      </c>
    </row>
    <row r="7223" spans="1:2" x14ac:dyDescent="0.3">
      <c r="A7223" s="2" t="s">
        <v>5249</v>
      </c>
      <c r="B7223">
        <v>3</v>
      </c>
    </row>
    <row r="7224" spans="1:2" x14ac:dyDescent="0.3">
      <c r="A7224" s="2" t="s">
        <v>4745</v>
      </c>
      <c r="B7224">
        <v>3</v>
      </c>
    </row>
    <row r="7225" spans="1:2" x14ac:dyDescent="0.3">
      <c r="A7225" s="2" t="s">
        <v>5960</v>
      </c>
      <c r="B7225">
        <v>3</v>
      </c>
    </row>
    <row r="7226" spans="1:2" x14ac:dyDescent="0.3">
      <c r="A7226" s="2" t="s">
        <v>4973</v>
      </c>
      <c r="B7226">
        <v>3</v>
      </c>
    </row>
    <row r="7227" spans="1:2" x14ac:dyDescent="0.3">
      <c r="A7227" s="2" t="s">
        <v>4501</v>
      </c>
      <c r="B7227">
        <v>3</v>
      </c>
    </row>
    <row r="7228" spans="1:2" x14ac:dyDescent="0.3">
      <c r="A7228" s="2" t="s">
        <v>4980</v>
      </c>
      <c r="B7228">
        <v>3</v>
      </c>
    </row>
    <row r="7229" spans="1:2" x14ac:dyDescent="0.3">
      <c r="A7229" s="2" t="s">
        <v>5469</v>
      </c>
      <c r="B7229">
        <v>3</v>
      </c>
    </row>
    <row r="7230" spans="1:2" x14ac:dyDescent="0.3">
      <c r="A7230" s="2" t="s">
        <v>4983</v>
      </c>
      <c r="B7230">
        <v>3</v>
      </c>
    </row>
    <row r="7231" spans="1:2" x14ac:dyDescent="0.3">
      <c r="A7231" s="2" t="s">
        <v>4843</v>
      </c>
      <c r="B7231">
        <v>3</v>
      </c>
    </row>
    <row r="7232" spans="1:2" x14ac:dyDescent="0.3">
      <c r="A7232" s="2" t="s">
        <v>4985</v>
      </c>
      <c r="B7232">
        <v>3</v>
      </c>
    </row>
    <row r="7233" spans="1:2" x14ac:dyDescent="0.3">
      <c r="A7233" s="2" t="s">
        <v>5290</v>
      </c>
      <c r="B7233">
        <v>3</v>
      </c>
    </row>
    <row r="7234" spans="1:2" x14ac:dyDescent="0.3">
      <c r="A7234" s="2" t="s">
        <v>4746</v>
      </c>
      <c r="B7234">
        <v>3</v>
      </c>
    </row>
    <row r="7235" spans="1:2" x14ac:dyDescent="0.3">
      <c r="A7235" s="2" t="s">
        <v>4116</v>
      </c>
      <c r="B7235">
        <v>3</v>
      </c>
    </row>
    <row r="7236" spans="1:2" x14ac:dyDescent="0.3">
      <c r="A7236" s="2" t="s">
        <v>4748</v>
      </c>
      <c r="B7236">
        <v>3</v>
      </c>
    </row>
    <row r="7237" spans="1:2" x14ac:dyDescent="0.3">
      <c r="A7237" s="2" t="s">
        <v>5633</v>
      </c>
      <c r="B7237">
        <v>3</v>
      </c>
    </row>
    <row r="7238" spans="1:2" x14ac:dyDescent="0.3">
      <c r="A7238" s="2" t="s">
        <v>4993</v>
      </c>
      <c r="B7238">
        <v>3</v>
      </c>
    </row>
    <row r="7239" spans="1:2" x14ac:dyDescent="0.3">
      <c r="A7239" s="2" t="s">
        <v>3926</v>
      </c>
      <c r="B7239">
        <v>3</v>
      </c>
    </row>
    <row r="7240" spans="1:2" x14ac:dyDescent="0.3">
      <c r="A7240" s="2" t="s">
        <v>5754</v>
      </c>
      <c r="B7240">
        <v>3</v>
      </c>
    </row>
    <row r="7241" spans="1:2" x14ac:dyDescent="0.3">
      <c r="A7241" s="2" t="s">
        <v>3909</v>
      </c>
      <c r="B7241">
        <v>3</v>
      </c>
    </row>
    <row r="7242" spans="1:2" x14ac:dyDescent="0.3">
      <c r="A7242" s="2" t="s">
        <v>6295</v>
      </c>
      <c r="B7242">
        <v>3</v>
      </c>
    </row>
    <row r="7243" spans="1:2" x14ac:dyDescent="0.3">
      <c r="A7243" s="2" t="s">
        <v>6006</v>
      </c>
      <c r="B7243">
        <v>3</v>
      </c>
    </row>
    <row r="7244" spans="1:2" x14ac:dyDescent="0.3">
      <c r="A7244" s="2" t="s">
        <v>4998</v>
      </c>
      <c r="B7244">
        <v>3</v>
      </c>
    </row>
    <row r="7245" spans="1:2" x14ac:dyDescent="0.3">
      <c r="A7245" s="2" t="s">
        <v>6948</v>
      </c>
      <c r="B7245">
        <v>3</v>
      </c>
    </row>
    <row r="7246" spans="1:2" x14ac:dyDescent="0.3">
      <c r="A7246" s="2" t="s">
        <v>6297</v>
      </c>
      <c r="B7246">
        <v>3</v>
      </c>
    </row>
    <row r="7247" spans="1:2" x14ac:dyDescent="0.3">
      <c r="A7247" s="2" t="s">
        <v>4537</v>
      </c>
      <c r="B7247">
        <v>3</v>
      </c>
    </row>
    <row r="7248" spans="1:2" x14ac:dyDescent="0.3">
      <c r="A7248" s="2" t="s">
        <v>5557</v>
      </c>
      <c r="B7248">
        <v>3</v>
      </c>
    </row>
    <row r="7249" spans="1:2" x14ac:dyDescent="0.3">
      <c r="A7249" s="2" t="s">
        <v>5348</v>
      </c>
      <c r="B7249">
        <v>3</v>
      </c>
    </row>
    <row r="7250" spans="1:2" x14ac:dyDescent="0.3">
      <c r="A7250" s="2" t="s">
        <v>5000</v>
      </c>
      <c r="B7250">
        <v>3</v>
      </c>
    </row>
    <row r="7251" spans="1:2" x14ac:dyDescent="0.3">
      <c r="A7251" s="2" t="s">
        <v>6989</v>
      </c>
      <c r="B7251">
        <v>3</v>
      </c>
    </row>
    <row r="7252" spans="1:2" x14ac:dyDescent="0.3">
      <c r="A7252" s="2" t="s">
        <v>5006</v>
      </c>
      <c r="B7252">
        <v>3</v>
      </c>
    </row>
    <row r="7253" spans="1:2" x14ac:dyDescent="0.3">
      <c r="A7253" s="2" t="s">
        <v>7023</v>
      </c>
      <c r="B7253">
        <v>3</v>
      </c>
    </row>
    <row r="7254" spans="1:2" x14ac:dyDescent="0.3">
      <c r="A7254" s="2" t="s">
        <v>4751</v>
      </c>
      <c r="B7254">
        <v>3</v>
      </c>
    </row>
    <row r="7255" spans="1:2" x14ac:dyDescent="0.3">
      <c r="A7255" s="2" t="s">
        <v>5526</v>
      </c>
      <c r="B7255">
        <v>3</v>
      </c>
    </row>
    <row r="7256" spans="1:2" x14ac:dyDescent="0.3">
      <c r="A7256" s="2" t="s">
        <v>5562</v>
      </c>
      <c r="B7256">
        <v>3</v>
      </c>
    </row>
    <row r="7257" spans="1:2" x14ac:dyDescent="0.3">
      <c r="A7257" s="2" t="s">
        <v>6029</v>
      </c>
      <c r="B7257">
        <v>3</v>
      </c>
    </row>
    <row r="7258" spans="1:2" x14ac:dyDescent="0.3">
      <c r="A7258" s="2" t="s">
        <v>6328</v>
      </c>
      <c r="B7258">
        <v>3</v>
      </c>
    </row>
    <row r="7259" spans="1:2" x14ac:dyDescent="0.3">
      <c r="A7259" s="2" t="s">
        <v>5378</v>
      </c>
      <c r="B7259">
        <v>3</v>
      </c>
    </row>
    <row r="7260" spans="1:2" x14ac:dyDescent="0.3">
      <c r="A7260" s="2" t="s">
        <v>5015</v>
      </c>
      <c r="B7260">
        <v>3</v>
      </c>
    </row>
    <row r="7261" spans="1:2" x14ac:dyDescent="0.3">
      <c r="A7261" s="2" t="s">
        <v>6037</v>
      </c>
      <c r="B7261">
        <v>3</v>
      </c>
    </row>
    <row r="7262" spans="1:2" x14ac:dyDescent="0.3">
      <c r="A7262" s="2" t="s">
        <v>6341</v>
      </c>
      <c r="B7262">
        <v>3</v>
      </c>
    </row>
    <row r="7263" spans="1:2" x14ac:dyDescent="0.3">
      <c r="A7263" s="2" t="s">
        <v>6068</v>
      </c>
      <c r="B7263">
        <v>3</v>
      </c>
    </row>
    <row r="7264" spans="1:2" x14ac:dyDescent="0.3">
      <c r="A7264" s="2" t="s">
        <v>5017</v>
      </c>
      <c r="B7264">
        <v>3</v>
      </c>
    </row>
    <row r="7265" spans="1:2" x14ac:dyDescent="0.3">
      <c r="A7265" s="2" t="s">
        <v>7148</v>
      </c>
      <c r="B7265">
        <v>3</v>
      </c>
    </row>
    <row r="7266" spans="1:2" x14ac:dyDescent="0.3">
      <c r="A7266" s="2" t="s">
        <v>5762</v>
      </c>
      <c r="B7266">
        <v>3</v>
      </c>
    </row>
    <row r="7267" spans="1:2" x14ac:dyDescent="0.3">
      <c r="A7267" s="2" t="s">
        <v>5533</v>
      </c>
      <c r="B7267">
        <v>3</v>
      </c>
    </row>
    <row r="7268" spans="1:2" x14ac:dyDescent="0.3">
      <c r="A7268" s="2" t="s">
        <v>4608</v>
      </c>
      <c r="B7268">
        <v>3</v>
      </c>
    </row>
    <row r="7269" spans="1:2" x14ac:dyDescent="0.3">
      <c r="A7269" s="2" t="s">
        <v>4889</v>
      </c>
      <c r="B7269">
        <v>3</v>
      </c>
    </row>
    <row r="7270" spans="1:2" x14ac:dyDescent="0.3">
      <c r="A7270" s="2" t="s">
        <v>6354</v>
      </c>
      <c r="B7270">
        <v>3</v>
      </c>
    </row>
    <row r="7271" spans="1:2" x14ac:dyDescent="0.3">
      <c r="A7271" s="2" t="s">
        <v>6100</v>
      </c>
      <c r="B7271">
        <v>3</v>
      </c>
    </row>
    <row r="7272" spans="1:2" x14ac:dyDescent="0.3">
      <c r="A7272" s="2" t="s">
        <v>4653</v>
      </c>
      <c r="B7272">
        <v>3</v>
      </c>
    </row>
    <row r="7273" spans="1:2" x14ac:dyDescent="0.3">
      <c r="A7273" s="2" t="s">
        <v>4638</v>
      </c>
      <c r="B7273">
        <v>3</v>
      </c>
    </row>
    <row r="7274" spans="1:2" x14ac:dyDescent="0.3">
      <c r="A7274" s="2" t="s">
        <v>4758</v>
      </c>
      <c r="B7274">
        <v>3</v>
      </c>
    </row>
    <row r="7275" spans="1:2" x14ac:dyDescent="0.3">
      <c r="A7275" s="2" t="s">
        <v>7236</v>
      </c>
      <c r="B7275">
        <v>3</v>
      </c>
    </row>
    <row r="7276" spans="1:2" x14ac:dyDescent="0.3">
      <c r="A7276" s="2" t="s">
        <v>5782</v>
      </c>
      <c r="B7276">
        <v>3</v>
      </c>
    </row>
    <row r="7277" spans="1:2" x14ac:dyDescent="0.3">
      <c r="A7277" s="2" t="s">
        <v>4595</v>
      </c>
      <c r="B7277">
        <v>3</v>
      </c>
    </row>
    <row r="7278" spans="1:2" x14ac:dyDescent="0.3">
      <c r="A7278" s="2" t="s">
        <v>4157</v>
      </c>
      <c r="B7278">
        <v>3</v>
      </c>
    </row>
    <row r="7279" spans="1:2" x14ac:dyDescent="0.3">
      <c r="A7279" s="2" t="s">
        <v>4598</v>
      </c>
      <c r="B7279">
        <v>3</v>
      </c>
    </row>
    <row r="7280" spans="1:2" x14ac:dyDescent="0.3">
      <c r="A7280" s="2" t="s">
        <v>5789</v>
      </c>
      <c r="B7280">
        <v>3</v>
      </c>
    </row>
    <row r="7281" spans="1:2" x14ac:dyDescent="0.3">
      <c r="A7281" s="2" t="s">
        <v>172</v>
      </c>
      <c r="B7281">
        <v>3</v>
      </c>
    </row>
    <row r="7282" spans="1:2" x14ac:dyDescent="0.3">
      <c r="A7282" s="2" t="s">
        <v>6372</v>
      </c>
      <c r="B7282">
        <v>3</v>
      </c>
    </row>
    <row r="7283" spans="1:2" x14ac:dyDescent="0.3">
      <c r="A7283" s="2" t="s">
        <v>4187</v>
      </c>
      <c r="B7283">
        <v>3</v>
      </c>
    </row>
    <row r="7284" spans="1:2" x14ac:dyDescent="0.3">
      <c r="A7284" s="2" t="s">
        <v>5792</v>
      </c>
      <c r="B7284">
        <v>3</v>
      </c>
    </row>
    <row r="7285" spans="1:2" x14ac:dyDescent="0.3">
      <c r="A7285" s="2" t="s">
        <v>6666</v>
      </c>
      <c r="B7285">
        <v>3</v>
      </c>
    </row>
    <row r="7286" spans="1:2" x14ac:dyDescent="0.3">
      <c r="A7286" s="2" t="s">
        <v>6377</v>
      </c>
      <c r="B7286">
        <v>3</v>
      </c>
    </row>
    <row r="7287" spans="1:2" x14ac:dyDescent="0.3">
      <c r="A7287" s="2" t="s">
        <v>4618</v>
      </c>
      <c r="B7287">
        <v>3</v>
      </c>
    </row>
    <row r="7288" spans="1:2" x14ac:dyDescent="0.3">
      <c r="A7288" s="2" t="s">
        <v>5794</v>
      </c>
      <c r="B7288">
        <v>3</v>
      </c>
    </row>
    <row r="7289" spans="1:2" x14ac:dyDescent="0.3">
      <c r="A7289" s="2" t="s">
        <v>5211</v>
      </c>
      <c r="B7289">
        <v>3</v>
      </c>
    </row>
    <row r="7290" spans="1:2" x14ac:dyDescent="0.3">
      <c r="A7290" s="2" t="s">
        <v>6389</v>
      </c>
      <c r="B7290">
        <v>3</v>
      </c>
    </row>
    <row r="7291" spans="1:2" x14ac:dyDescent="0.3">
      <c r="A7291" s="2" t="s">
        <v>4475</v>
      </c>
      <c r="B7291">
        <v>3</v>
      </c>
    </row>
    <row r="7292" spans="1:2" x14ac:dyDescent="0.3">
      <c r="A7292" s="2" t="s">
        <v>4763</v>
      </c>
      <c r="B7292">
        <v>3</v>
      </c>
    </row>
    <row r="7293" spans="1:2" x14ac:dyDescent="0.3">
      <c r="A7293" s="2" t="s">
        <v>6701</v>
      </c>
      <c r="B7293">
        <v>3</v>
      </c>
    </row>
    <row r="7294" spans="1:2" x14ac:dyDescent="0.3">
      <c r="A7294" s="2" t="s">
        <v>6391</v>
      </c>
      <c r="B7294">
        <v>3</v>
      </c>
    </row>
    <row r="7295" spans="1:2" x14ac:dyDescent="0.3">
      <c r="A7295" s="2" t="s">
        <v>5215</v>
      </c>
      <c r="B7295">
        <v>3</v>
      </c>
    </row>
    <row r="7296" spans="1:2" x14ac:dyDescent="0.3">
      <c r="A7296" s="2" t="s">
        <v>4766</v>
      </c>
      <c r="B7296">
        <v>3</v>
      </c>
    </row>
    <row r="7297" spans="1:2" x14ac:dyDescent="0.3">
      <c r="A7297" s="2" t="s">
        <v>4032</v>
      </c>
      <c r="B7297">
        <v>3</v>
      </c>
    </row>
    <row r="7298" spans="1:2" x14ac:dyDescent="0.3">
      <c r="A7298" s="2" t="s">
        <v>6403</v>
      </c>
      <c r="B7298">
        <v>3</v>
      </c>
    </row>
    <row r="7299" spans="1:2" x14ac:dyDescent="0.3">
      <c r="A7299" s="2" t="s">
        <v>5619</v>
      </c>
      <c r="B7299">
        <v>3</v>
      </c>
    </row>
    <row r="7300" spans="1:2" x14ac:dyDescent="0.3">
      <c r="A7300" s="2" t="s">
        <v>5806</v>
      </c>
      <c r="B7300">
        <v>3</v>
      </c>
    </row>
    <row r="7301" spans="1:2" x14ac:dyDescent="0.3">
      <c r="A7301" s="2" t="s">
        <v>5235</v>
      </c>
      <c r="B7301">
        <v>3</v>
      </c>
    </row>
    <row r="7302" spans="1:2" x14ac:dyDescent="0.3">
      <c r="A7302" s="2" t="s">
        <v>5037</v>
      </c>
      <c r="B7302">
        <v>3</v>
      </c>
    </row>
    <row r="7303" spans="1:2" x14ac:dyDescent="0.3">
      <c r="A7303" s="2" t="s">
        <v>5928</v>
      </c>
      <c r="B7303">
        <v>3</v>
      </c>
    </row>
    <row r="7304" spans="1:2" x14ac:dyDescent="0.3">
      <c r="A7304" s="2" t="s">
        <v>4780</v>
      </c>
      <c r="B7304">
        <v>3</v>
      </c>
    </row>
    <row r="7305" spans="1:2" x14ac:dyDescent="0.3">
      <c r="A7305" s="2" t="s">
        <v>6740</v>
      </c>
      <c r="B7305">
        <v>3</v>
      </c>
    </row>
    <row r="7306" spans="1:2" x14ac:dyDescent="0.3">
      <c r="A7306" s="2" t="s">
        <v>6412</v>
      </c>
      <c r="B7306">
        <v>3</v>
      </c>
    </row>
    <row r="7307" spans="1:2" x14ac:dyDescent="0.3">
      <c r="A7307" s="2" t="s">
        <v>4490</v>
      </c>
      <c r="B7307">
        <v>3</v>
      </c>
    </row>
    <row r="7308" spans="1:2" x14ac:dyDescent="0.3">
      <c r="A7308" s="2" t="s">
        <v>6415</v>
      </c>
      <c r="B7308">
        <v>3</v>
      </c>
    </row>
    <row r="7309" spans="1:2" x14ac:dyDescent="0.3">
      <c r="A7309" s="2" t="s">
        <v>5248</v>
      </c>
      <c r="B7309">
        <v>3</v>
      </c>
    </row>
    <row r="7310" spans="1:2" x14ac:dyDescent="0.3">
      <c r="A7310" s="2" t="s">
        <v>4093</v>
      </c>
      <c r="B7310">
        <v>3</v>
      </c>
    </row>
    <row r="7311" spans="1:2" x14ac:dyDescent="0.3">
      <c r="A7311" s="2" t="s">
        <v>6765</v>
      </c>
      <c r="B7311">
        <v>3</v>
      </c>
    </row>
    <row r="7312" spans="1:2" x14ac:dyDescent="0.3">
      <c r="A7312" s="2" t="s">
        <v>6426</v>
      </c>
      <c r="B7312">
        <v>3</v>
      </c>
    </row>
    <row r="7313" spans="1:2" x14ac:dyDescent="0.3">
      <c r="A7313" s="2" t="s">
        <v>6779</v>
      </c>
      <c r="B7313">
        <v>3</v>
      </c>
    </row>
    <row r="7314" spans="1:2" x14ac:dyDescent="0.3">
      <c r="A7314" s="2" t="s">
        <v>6432</v>
      </c>
      <c r="B7314">
        <v>3</v>
      </c>
    </row>
    <row r="7315" spans="1:2" x14ac:dyDescent="0.3">
      <c r="A7315" s="2" t="s">
        <v>5515</v>
      </c>
      <c r="B7315">
        <v>3</v>
      </c>
    </row>
    <row r="7316" spans="1:2" x14ac:dyDescent="0.3">
      <c r="A7316" s="2" t="s">
        <v>5818</v>
      </c>
      <c r="B7316">
        <v>3</v>
      </c>
    </row>
    <row r="7317" spans="1:2" x14ac:dyDescent="0.3">
      <c r="A7317" s="2" t="s">
        <v>4619</v>
      </c>
      <c r="B7317">
        <v>3</v>
      </c>
    </row>
    <row r="7318" spans="1:2" x14ac:dyDescent="0.3">
      <c r="A7318" s="2" t="s">
        <v>5045</v>
      </c>
      <c r="B7318">
        <v>3</v>
      </c>
    </row>
    <row r="7319" spans="1:2" x14ac:dyDescent="0.3">
      <c r="A7319" s="2" t="s">
        <v>5274</v>
      </c>
      <c r="B7319">
        <v>3</v>
      </c>
    </row>
    <row r="7320" spans="1:2" x14ac:dyDescent="0.3">
      <c r="A7320" s="2" t="s">
        <v>4015</v>
      </c>
      <c r="B7320">
        <v>3</v>
      </c>
    </row>
    <row r="7321" spans="1:2" x14ac:dyDescent="0.3">
      <c r="A7321" s="2" t="s">
        <v>6814</v>
      </c>
      <c r="B7321">
        <v>3</v>
      </c>
    </row>
    <row r="7322" spans="1:2" x14ac:dyDescent="0.3">
      <c r="A7322" s="2" t="s">
        <v>5823</v>
      </c>
      <c r="B7322">
        <v>3</v>
      </c>
    </row>
    <row r="7323" spans="1:2" x14ac:dyDescent="0.3">
      <c r="A7323" s="2" t="s">
        <v>6823</v>
      </c>
      <c r="B7323">
        <v>3</v>
      </c>
    </row>
    <row r="7324" spans="1:2" x14ac:dyDescent="0.3">
      <c r="A7324" s="2" t="s">
        <v>6438</v>
      </c>
      <c r="B7324">
        <v>3</v>
      </c>
    </row>
    <row r="7325" spans="1:2" x14ac:dyDescent="0.3">
      <c r="A7325" s="2" t="s">
        <v>5971</v>
      </c>
      <c r="B7325">
        <v>3</v>
      </c>
    </row>
    <row r="7326" spans="1:2" x14ac:dyDescent="0.3">
      <c r="A7326" s="2" t="s">
        <v>4655</v>
      </c>
      <c r="B7326">
        <v>3</v>
      </c>
    </row>
    <row r="7327" spans="1:2" x14ac:dyDescent="0.3">
      <c r="A7327" s="2" t="s">
        <v>5285</v>
      </c>
      <c r="B7327">
        <v>3</v>
      </c>
    </row>
    <row r="7328" spans="1:2" x14ac:dyDescent="0.3">
      <c r="A7328" s="2" t="s">
        <v>6443</v>
      </c>
      <c r="B7328">
        <v>3</v>
      </c>
    </row>
    <row r="7329" spans="1:2" x14ac:dyDescent="0.3">
      <c r="A7329" s="2" t="s">
        <v>5286</v>
      </c>
      <c r="B7329">
        <v>3</v>
      </c>
    </row>
    <row r="7330" spans="1:2" x14ac:dyDescent="0.3">
      <c r="A7330" s="2" t="s">
        <v>5831</v>
      </c>
      <c r="B7330">
        <v>3</v>
      </c>
    </row>
    <row r="7331" spans="1:2" x14ac:dyDescent="0.3">
      <c r="A7331" s="2" t="s">
        <v>6850</v>
      </c>
      <c r="B7331">
        <v>3</v>
      </c>
    </row>
    <row r="7332" spans="1:2" x14ac:dyDescent="0.3">
      <c r="A7332" s="2" t="s">
        <v>4017</v>
      </c>
      <c r="B7332">
        <v>3</v>
      </c>
    </row>
    <row r="7333" spans="1:2" x14ac:dyDescent="0.3">
      <c r="A7333" s="2" t="s">
        <v>5305</v>
      </c>
      <c r="B7333">
        <v>3</v>
      </c>
    </row>
    <row r="7334" spans="1:2" x14ac:dyDescent="0.3">
      <c r="A7334" s="2" t="s">
        <v>5494</v>
      </c>
      <c r="B7334">
        <v>3</v>
      </c>
    </row>
    <row r="7335" spans="1:2" x14ac:dyDescent="0.3">
      <c r="A7335" s="2" t="s">
        <v>6879</v>
      </c>
      <c r="B7335">
        <v>3</v>
      </c>
    </row>
    <row r="7336" spans="1:2" x14ac:dyDescent="0.3">
      <c r="A7336" s="2" t="s">
        <v>5074</v>
      </c>
      <c r="B7336">
        <v>3</v>
      </c>
    </row>
    <row r="7337" spans="1:2" x14ac:dyDescent="0.3">
      <c r="A7337" s="2" t="s">
        <v>6888</v>
      </c>
      <c r="B7337">
        <v>3</v>
      </c>
    </row>
    <row r="7338" spans="1:2" x14ac:dyDescent="0.3">
      <c r="A7338" s="2" t="s">
        <v>5837</v>
      </c>
      <c r="B7338">
        <v>3</v>
      </c>
    </row>
    <row r="7339" spans="1:2" x14ac:dyDescent="0.3">
      <c r="A7339" s="2" t="s">
        <v>6892</v>
      </c>
      <c r="B7339">
        <v>3</v>
      </c>
    </row>
    <row r="7340" spans="1:2" x14ac:dyDescent="0.3">
      <c r="A7340" s="2" t="s">
        <v>5838</v>
      </c>
      <c r="B7340">
        <v>3</v>
      </c>
    </row>
    <row r="7341" spans="1:2" x14ac:dyDescent="0.3">
      <c r="A7341" s="2" t="s">
        <v>5996</v>
      </c>
      <c r="B7341">
        <v>3</v>
      </c>
    </row>
    <row r="7342" spans="1:2" x14ac:dyDescent="0.3">
      <c r="A7342" s="2" t="s">
        <v>5086</v>
      </c>
      <c r="B7342">
        <v>3</v>
      </c>
    </row>
    <row r="7343" spans="1:2" x14ac:dyDescent="0.3">
      <c r="A7343" s="2" t="s">
        <v>5998</v>
      </c>
      <c r="B7343">
        <v>3</v>
      </c>
    </row>
    <row r="7344" spans="1:2" x14ac:dyDescent="0.3">
      <c r="A7344" s="2" t="s">
        <v>5091</v>
      </c>
      <c r="B7344">
        <v>3</v>
      </c>
    </row>
    <row r="7345" spans="1:2" x14ac:dyDescent="0.3">
      <c r="A7345" s="2" t="s">
        <v>6907</v>
      </c>
      <c r="B7345">
        <v>3</v>
      </c>
    </row>
    <row r="7346" spans="1:2" x14ac:dyDescent="0.3">
      <c r="A7346" s="2" t="s">
        <v>5840</v>
      </c>
      <c r="B7346">
        <v>3</v>
      </c>
    </row>
    <row r="7347" spans="1:2" x14ac:dyDescent="0.3">
      <c r="A7347" s="2" t="s">
        <v>6001</v>
      </c>
      <c r="B7347">
        <v>3</v>
      </c>
    </row>
    <row r="7348" spans="1:2" x14ac:dyDescent="0.3">
      <c r="A7348" s="2" t="s">
        <v>4440</v>
      </c>
      <c r="B7348">
        <v>3</v>
      </c>
    </row>
    <row r="7349" spans="1:2" x14ac:dyDescent="0.3">
      <c r="A7349" s="2" t="s">
        <v>4051</v>
      </c>
      <c r="B7349">
        <v>3</v>
      </c>
    </row>
    <row r="7350" spans="1:2" x14ac:dyDescent="0.3">
      <c r="A7350" s="2" t="s">
        <v>6496</v>
      </c>
      <c r="B7350">
        <v>3</v>
      </c>
    </row>
    <row r="7351" spans="1:2" x14ac:dyDescent="0.3">
      <c r="A7351" s="2" t="s">
        <v>6936</v>
      </c>
      <c r="B7351">
        <v>3</v>
      </c>
    </row>
    <row r="7352" spans="1:2" x14ac:dyDescent="0.3">
      <c r="A7352" s="2" t="s">
        <v>5093</v>
      </c>
      <c r="B7352">
        <v>3</v>
      </c>
    </row>
    <row r="7353" spans="1:2" x14ac:dyDescent="0.3">
      <c r="A7353" s="2" t="s">
        <v>6941</v>
      </c>
      <c r="B7353">
        <v>3</v>
      </c>
    </row>
    <row r="7354" spans="1:2" x14ac:dyDescent="0.3">
      <c r="A7354" s="2" t="s">
        <v>5841</v>
      </c>
      <c r="B7354">
        <v>3</v>
      </c>
    </row>
    <row r="7355" spans="1:2" x14ac:dyDescent="0.3">
      <c r="A7355" s="2" t="s">
        <v>4531</v>
      </c>
      <c r="B7355">
        <v>3</v>
      </c>
    </row>
    <row r="7356" spans="1:2" x14ac:dyDescent="0.3">
      <c r="A7356" s="2" t="s">
        <v>5099</v>
      </c>
      <c r="B7356">
        <v>3</v>
      </c>
    </row>
    <row r="7357" spans="1:2" x14ac:dyDescent="0.3">
      <c r="A7357" s="2" t="s">
        <v>6959</v>
      </c>
      <c r="B7357">
        <v>3</v>
      </c>
    </row>
    <row r="7358" spans="1:2" x14ac:dyDescent="0.3">
      <c r="A7358" s="2" t="s">
        <v>5572</v>
      </c>
      <c r="B7358">
        <v>3</v>
      </c>
    </row>
    <row r="7359" spans="1:2" x14ac:dyDescent="0.3">
      <c r="A7359" s="2" t="s">
        <v>6967</v>
      </c>
      <c r="B7359">
        <v>3</v>
      </c>
    </row>
    <row r="7360" spans="1:2" x14ac:dyDescent="0.3">
      <c r="A7360" s="2" t="s">
        <v>4446</v>
      </c>
      <c r="B7360">
        <v>3</v>
      </c>
    </row>
    <row r="7361" spans="1:2" x14ac:dyDescent="0.3">
      <c r="A7361" s="2" t="s">
        <v>5347</v>
      </c>
      <c r="B7361">
        <v>3</v>
      </c>
    </row>
    <row r="7362" spans="1:2" x14ac:dyDescent="0.3">
      <c r="A7362" s="2" t="s">
        <v>6512</v>
      </c>
      <c r="B7362">
        <v>3</v>
      </c>
    </row>
    <row r="7363" spans="1:2" x14ac:dyDescent="0.3">
      <c r="A7363" s="2" t="s">
        <v>5349</v>
      </c>
      <c r="B7363">
        <v>3</v>
      </c>
    </row>
    <row r="7364" spans="1:2" x14ac:dyDescent="0.3">
      <c r="A7364" s="2" t="s">
        <v>6527</v>
      </c>
      <c r="B7364">
        <v>3</v>
      </c>
    </row>
    <row r="7365" spans="1:2" x14ac:dyDescent="0.3">
      <c r="A7365" s="2" t="s">
        <v>236</v>
      </c>
      <c r="B7365">
        <v>3</v>
      </c>
    </row>
    <row r="7366" spans="1:2" x14ac:dyDescent="0.3">
      <c r="A7366" s="2" t="s">
        <v>5573</v>
      </c>
      <c r="B7366">
        <v>3</v>
      </c>
    </row>
    <row r="7367" spans="1:2" x14ac:dyDescent="0.3">
      <c r="A7367" s="2" t="s">
        <v>5638</v>
      </c>
      <c r="B7367">
        <v>3</v>
      </c>
    </row>
    <row r="7368" spans="1:2" x14ac:dyDescent="0.3">
      <c r="A7368" s="2" t="s">
        <v>6530</v>
      </c>
      <c r="B7368">
        <v>3</v>
      </c>
    </row>
    <row r="7369" spans="1:2" x14ac:dyDescent="0.3">
      <c r="A7369" s="2" t="s">
        <v>6019</v>
      </c>
      <c r="B7369">
        <v>3</v>
      </c>
    </row>
    <row r="7370" spans="1:2" x14ac:dyDescent="0.3">
      <c r="A7370" s="2" t="s">
        <v>4794</v>
      </c>
      <c r="B7370">
        <v>3</v>
      </c>
    </row>
    <row r="7371" spans="1:2" x14ac:dyDescent="0.3">
      <c r="A7371" s="2" t="s">
        <v>7047</v>
      </c>
      <c r="B7371">
        <v>3</v>
      </c>
    </row>
    <row r="7372" spans="1:2" x14ac:dyDescent="0.3">
      <c r="A7372" s="2" t="s">
        <v>5499</v>
      </c>
      <c r="B7372">
        <v>3</v>
      </c>
    </row>
    <row r="7373" spans="1:2" x14ac:dyDescent="0.3">
      <c r="A7373" s="2" t="s">
        <v>4561</v>
      </c>
      <c r="B7373">
        <v>3</v>
      </c>
    </row>
    <row r="7374" spans="1:2" x14ac:dyDescent="0.3">
      <c r="A7374" s="2" t="s">
        <v>6542</v>
      </c>
      <c r="B7374">
        <v>3</v>
      </c>
    </row>
    <row r="7375" spans="1:2" x14ac:dyDescent="0.3">
      <c r="A7375" s="2" t="s">
        <v>5369</v>
      </c>
      <c r="B7375">
        <v>3</v>
      </c>
    </row>
    <row r="7376" spans="1:2" x14ac:dyDescent="0.3">
      <c r="A7376" s="2" t="s">
        <v>6545</v>
      </c>
      <c r="B7376">
        <v>3</v>
      </c>
    </row>
    <row r="7377" spans="1:2" x14ac:dyDescent="0.3">
      <c r="A7377" s="2" t="s">
        <v>4224</v>
      </c>
      <c r="B7377">
        <v>3</v>
      </c>
    </row>
    <row r="7378" spans="1:2" x14ac:dyDescent="0.3">
      <c r="A7378" s="2" t="s">
        <v>4661</v>
      </c>
      <c r="B7378">
        <v>3</v>
      </c>
    </row>
    <row r="7379" spans="1:2" x14ac:dyDescent="0.3">
      <c r="A7379" s="2" t="s">
        <v>7083</v>
      </c>
      <c r="B7379">
        <v>3</v>
      </c>
    </row>
    <row r="7380" spans="1:2" x14ac:dyDescent="0.3">
      <c r="A7380" s="2" t="s">
        <v>4305</v>
      </c>
      <c r="B7380">
        <v>3</v>
      </c>
    </row>
    <row r="7381" spans="1:2" x14ac:dyDescent="0.3">
      <c r="A7381" s="2" t="s">
        <v>7093</v>
      </c>
      <c r="B7381">
        <v>3</v>
      </c>
    </row>
    <row r="7382" spans="1:2" x14ac:dyDescent="0.3">
      <c r="A7382" s="2" t="s">
        <v>6554</v>
      </c>
      <c r="B7382">
        <v>3</v>
      </c>
    </row>
    <row r="7383" spans="1:2" x14ac:dyDescent="0.3">
      <c r="A7383" s="2" t="s">
        <v>5380</v>
      </c>
      <c r="B7383">
        <v>3</v>
      </c>
    </row>
    <row r="7384" spans="1:2" x14ac:dyDescent="0.3">
      <c r="A7384" s="2" t="s">
        <v>6558</v>
      </c>
      <c r="B7384">
        <v>3</v>
      </c>
    </row>
    <row r="7385" spans="1:2" x14ac:dyDescent="0.3">
      <c r="A7385" s="2" t="s">
        <v>4055</v>
      </c>
      <c r="B7385">
        <v>3</v>
      </c>
    </row>
    <row r="7386" spans="1:2" x14ac:dyDescent="0.3">
      <c r="A7386" s="2" t="s">
        <v>3948</v>
      </c>
      <c r="B7386">
        <v>3</v>
      </c>
    </row>
    <row r="7387" spans="1:2" x14ac:dyDescent="0.3">
      <c r="A7387" s="2" t="s">
        <v>7114</v>
      </c>
      <c r="B7387">
        <v>3</v>
      </c>
    </row>
    <row r="7388" spans="1:2" x14ac:dyDescent="0.3">
      <c r="A7388" s="2" t="s">
        <v>5133</v>
      </c>
      <c r="B7388">
        <v>3</v>
      </c>
    </row>
    <row r="7389" spans="1:2" x14ac:dyDescent="0.3">
      <c r="A7389" s="2" t="s">
        <v>4876</v>
      </c>
      <c r="B7389">
        <v>3</v>
      </c>
    </row>
    <row r="7390" spans="1:2" x14ac:dyDescent="0.3">
      <c r="A7390" s="2" t="s">
        <v>4262</v>
      </c>
      <c r="B7390">
        <v>3</v>
      </c>
    </row>
    <row r="7391" spans="1:2" x14ac:dyDescent="0.3">
      <c r="A7391" s="2" t="s">
        <v>5392</v>
      </c>
      <c r="B7391">
        <v>3</v>
      </c>
    </row>
    <row r="7392" spans="1:2" x14ac:dyDescent="0.3">
      <c r="A7392" s="2" t="s">
        <v>4677</v>
      </c>
      <c r="B7392">
        <v>3</v>
      </c>
    </row>
    <row r="7393" spans="1:2" x14ac:dyDescent="0.3">
      <c r="A7393" s="2" t="s">
        <v>4881</v>
      </c>
      <c r="B7393">
        <v>3</v>
      </c>
    </row>
    <row r="7394" spans="1:2" x14ac:dyDescent="0.3">
      <c r="A7394" s="2" t="s">
        <v>5510</v>
      </c>
      <c r="B7394">
        <v>3</v>
      </c>
    </row>
    <row r="7395" spans="1:2" x14ac:dyDescent="0.3">
      <c r="A7395" s="2" t="s">
        <v>4576</v>
      </c>
      <c r="B7395">
        <v>3</v>
      </c>
    </row>
    <row r="7396" spans="1:2" x14ac:dyDescent="0.3">
      <c r="A7396" s="2" t="s">
        <v>5877</v>
      </c>
      <c r="B7396">
        <v>3</v>
      </c>
    </row>
    <row r="7397" spans="1:2" x14ac:dyDescent="0.3">
      <c r="A7397" s="2" t="s">
        <v>5395</v>
      </c>
      <c r="B7397">
        <v>3</v>
      </c>
    </row>
    <row r="7398" spans="1:2" x14ac:dyDescent="0.3">
      <c r="A7398" s="2" t="s">
        <v>4682</v>
      </c>
      <c r="B7398">
        <v>3</v>
      </c>
    </row>
    <row r="7399" spans="1:2" x14ac:dyDescent="0.3">
      <c r="A7399" s="2" t="s">
        <v>5662</v>
      </c>
      <c r="B7399">
        <v>3</v>
      </c>
    </row>
    <row r="7400" spans="1:2" x14ac:dyDescent="0.3">
      <c r="A7400" s="2" t="s">
        <v>4454</v>
      </c>
      <c r="B7400">
        <v>3</v>
      </c>
    </row>
    <row r="7401" spans="1:2" x14ac:dyDescent="0.3">
      <c r="A7401" s="2" t="s">
        <v>7179</v>
      </c>
      <c r="B7401">
        <v>3</v>
      </c>
    </row>
    <row r="7402" spans="1:2" x14ac:dyDescent="0.3">
      <c r="A7402" s="2" t="s">
        <v>6591</v>
      </c>
      <c r="B7402">
        <v>3</v>
      </c>
    </row>
    <row r="7403" spans="1:2" x14ac:dyDescent="0.3">
      <c r="A7403" s="2" t="s">
        <v>5664</v>
      </c>
      <c r="B7403">
        <v>3</v>
      </c>
    </row>
    <row r="7404" spans="1:2" x14ac:dyDescent="0.3">
      <c r="A7404" s="2" t="s">
        <v>6592</v>
      </c>
      <c r="B7404">
        <v>3</v>
      </c>
    </row>
    <row r="7405" spans="1:2" x14ac:dyDescent="0.3">
      <c r="A7405" s="2" t="s">
        <v>5410</v>
      </c>
      <c r="B7405">
        <v>3</v>
      </c>
    </row>
    <row r="7406" spans="1:2" x14ac:dyDescent="0.3">
      <c r="A7406" s="2" t="s">
        <v>5512</v>
      </c>
      <c r="B7406">
        <v>3</v>
      </c>
    </row>
    <row r="7407" spans="1:2" x14ac:dyDescent="0.3">
      <c r="A7407" s="2" t="s">
        <v>7205</v>
      </c>
      <c r="B7407">
        <v>3</v>
      </c>
    </row>
    <row r="7408" spans="1:2" x14ac:dyDescent="0.3">
      <c r="A7408" s="2" t="s">
        <v>6596</v>
      </c>
      <c r="B7408">
        <v>3</v>
      </c>
    </row>
    <row r="7409" spans="1:2" x14ac:dyDescent="0.3">
      <c r="A7409" s="2" t="s">
        <v>6105</v>
      </c>
      <c r="B7409">
        <v>3</v>
      </c>
    </row>
    <row r="7410" spans="1:2" x14ac:dyDescent="0.3">
      <c r="A7410" s="2" t="s">
        <v>4810</v>
      </c>
      <c r="B7410">
        <v>3</v>
      </c>
    </row>
    <row r="7411" spans="1:2" x14ac:dyDescent="0.3">
      <c r="A7411" s="2" t="s">
        <v>7217</v>
      </c>
      <c r="B7411">
        <v>3</v>
      </c>
    </row>
    <row r="7412" spans="1:2" x14ac:dyDescent="0.3">
      <c r="A7412" s="2" t="s">
        <v>5889</v>
      </c>
      <c r="B7412">
        <v>3</v>
      </c>
    </row>
    <row r="7413" spans="1:2" x14ac:dyDescent="0.3">
      <c r="A7413" s="2" t="s">
        <v>5428</v>
      </c>
      <c r="B7413">
        <v>3</v>
      </c>
    </row>
    <row r="7414" spans="1:2" x14ac:dyDescent="0.3">
      <c r="A7414" s="2" t="s">
        <v>5890</v>
      </c>
      <c r="B7414">
        <v>3</v>
      </c>
    </row>
    <row r="7415" spans="1:2" x14ac:dyDescent="0.3">
      <c r="A7415" s="2" t="s">
        <v>7239</v>
      </c>
      <c r="B7415">
        <v>3</v>
      </c>
    </row>
    <row r="7416" spans="1:2" x14ac:dyDescent="0.3">
      <c r="A7416" s="2" t="s">
        <v>6607</v>
      </c>
      <c r="B7416">
        <v>3</v>
      </c>
    </row>
    <row r="7417" spans="1:2" x14ac:dyDescent="0.3">
      <c r="A7417" s="2" t="s">
        <v>6109</v>
      </c>
      <c r="B7417">
        <v>3</v>
      </c>
    </row>
    <row r="7418" spans="1:2" x14ac:dyDescent="0.3">
      <c r="A7418" s="2" t="s">
        <v>5613</v>
      </c>
      <c r="B7418">
        <v>3</v>
      </c>
    </row>
    <row r="7419" spans="1:2" x14ac:dyDescent="0.3">
      <c r="A7419" s="2" t="s">
        <v>3996</v>
      </c>
      <c r="B7419">
        <v>3</v>
      </c>
    </row>
    <row r="7420" spans="1:2" x14ac:dyDescent="0.3">
      <c r="A7420" s="2" t="s">
        <v>5182</v>
      </c>
      <c r="B7420">
        <v>3</v>
      </c>
    </row>
    <row r="7421" spans="1:2" x14ac:dyDescent="0.3">
      <c r="A7421" s="2" t="s">
        <v>7264</v>
      </c>
      <c r="B7421">
        <v>3</v>
      </c>
    </row>
    <row r="7422" spans="1:2" x14ac:dyDescent="0.3">
      <c r="A7422" s="2" t="s">
        <v>6624</v>
      </c>
      <c r="B7422">
        <v>3</v>
      </c>
    </row>
    <row r="7423" spans="1:2" x14ac:dyDescent="0.3">
      <c r="A7423" s="2" t="s">
        <v>3930</v>
      </c>
      <c r="B7423">
        <v>3</v>
      </c>
    </row>
    <row r="7424" spans="1:2" x14ac:dyDescent="0.3">
      <c r="A7424" s="2" t="s">
        <v>5894</v>
      </c>
      <c r="B7424">
        <v>3</v>
      </c>
    </row>
    <row r="7425" spans="1:2" x14ac:dyDescent="0.3">
      <c r="A7425" s="2" t="s">
        <v>4011</v>
      </c>
      <c r="B7425">
        <v>3</v>
      </c>
    </row>
    <row r="7426" spans="1:2" x14ac:dyDescent="0.3">
      <c r="A7426" s="2" t="s">
        <v>5899</v>
      </c>
      <c r="B7426">
        <v>3</v>
      </c>
    </row>
    <row r="7427" spans="1:2" x14ac:dyDescent="0.3">
      <c r="A7427" s="2" t="s">
        <v>6323</v>
      </c>
      <c r="B7427">
        <v>3</v>
      </c>
    </row>
    <row r="7428" spans="1:2" x14ac:dyDescent="0.3">
      <c r="A7428" s="2" t="s">
        <v>4601</v>
      </c>
      <c r="B7428">
        <v>3</v>
      </c>
    </row>
    <row r="7429" spans="1:2" x14ac:dyDescent="0.3">
      <c r="A7429" s="2" t="s">
        <v>1665</v>
      </c>
      <c r="B7429">
        <v>3</v>
      </c>
    </row>
    <row r="7430" spans="1:2" x14ac:dyDescent="0.3">
      <c r="A7430" s="2" t="s">
        <v>3748</v>
      </c>
      <c r="B7430">
        <v>3</v>
      </c>
    </row>
    <row r="7431" spans="1:2" x14ac:dyDescent="0.3">
      <c r="A7431" s="2" t="s">
        <v>3664</v>
      </c>
      <c r="B7431">
        <v>3</v>
      </c>
    </row>
    <row r="7432" spans="1:2" x14ac:dyDescent="0.3">
      <c r="A7432" s="2" t="s">
        <v>2551</v>
      </c>
      <c r="B7432">
        <v>3</v>
      </c>
    </row>
    <row r="7433" spans="1:2" x14ac:dyDescent="0.3">
      <c r="A7433" s="2" t="s">
        <v>1680</v>
      </c>
      <c r="B7433">
        <v>3</v>
      </c>
    </row>
    <row r="7434" spans="1:2" x14ac:dyDescent="0.3">
      <c r="A7434" s="2" t="s">
        <v>782</v>
      </c>
      <c r="B7434">
        <v>3</v>
      </c>
    </row>
    <row r="7435" spans="1:2" x14ac:dyDescent="0.3">
      <c r="A7435" s="2" t="s">
        <v>1584</v>
      </c>
      <c r="B7435">
        <v>3</v>
      </c>
    </row>
    <row r="7436" spans="1:2" x14ac:dyDescent="0.3">
      <c r="A7436" s="2" t="s">
        <v>1222</v>
      </c>
      <c r="B7436">
        <v>3</v>
      </c>
    </row>
    <row r="7437" spans="1:2" x14ac:dyDescent="0.3">
      <c r="A7437" s="2" t="s">
        <v>3709</v>
      </c>
      <c r="B7437">
        <v>3</v>
      </c>
    </row>
    <row r="7438" spans="1:2" x14ac:dyDescent="0.3">
      <c r="A7438" s="2" t="s">
        <v>2570</v>
      </c>
      <c r="B7438">
        <v>3</v>
      </c>
    </row>
    <row r="7439" spans="1:2" x14ac:dyDescent="0.3">
      <c r="A7439" s="2" t="s">
        <v>1131</v>
      </c>
      <c r="B7439">
        <v>3</v>
      </c>
    </row>
    <row r="7440" spans="1:2" x14ac:dyDescent="0.3">
      <c r="A7440" s="2" t="s">
        <v>3077</v>
      </c>
      <c r="B7440">
        <v>3</v>
      </c>
    </row>
    <row r="7441" spans="1:2" x14ac:dyDescent="0.3">
      <c r="A7441" s="2" t="s">
        <v>1468</v>
      </c>
      <c r="B7441">
        <v>3</v>
      </c>
    </row>
    <row r="7442" spans="1:2" x14ac:dyDescent="0.3">
      <c r="A7442" s="2" t="s">
        <v>1821</v>
      </c>
      <c r="B7442">
        <v>3</v>
      </c>
    </row>
    <row r="7443" spans="1:2" x14ac:dyDescent="0.3">
      <c r="A7443" s="2" t="s">
        <v>697</v>
      </c>
      <c r="B7443">
        <v>3</v>
      </c>
    </row>
    <row r="7444" spans="1:2" x14ac:dyDescent="0.3">
      <c r="A7444" s="2" t="s">
        <v>2195</v>
      </c>
      <c r="B7444">
        <v>3</v>
      </c>
    </row>
    <row r="7445" spans="1:2" x14ac:dyDescent="0.3">
      <c r="A7445" s="2" t="s">
        <v>1488</v>
      </c>
      <c r="B7445">
        <v>3</v>
      </c>
    </row>
    <row r="7446" spans="1:2" x14ac:dyDescent="0.3">
      <c r="A7446" s="2" t="s">
        <v>2574</v>
      </c>
      <c r="B7446">
        <v>3</v>
      </c>
    </row>
    <row r="7447" spans="1:2" x14ac:dyDescent="0.3">
      <c r="A7447" s="2" t="s">
        <v>934</v>
      </c>
      <c r="B7447">
        <v>3</v>
      </c>
    </row>
    <row r="7448" spans="1:2" x14ac:dyDescent="0.3">
      <c r="A7448" s="2" t="s">
        <v>2193</v>
      </c>
      <c r="B7448">
        <v>3</v>
      </c>
    </row>
    <row r="7449" spans="1:2" x14ac:dyDescent="0.3">
      <c r="A7449" s="2" t="s">
        <v>1813</v>
      </c>
      <c r="B7449">
        <v>3</v>
      </c>
    </row>
    <row r="7450" spans="1:2" x14ac:dyDescent="0.3">
      <c r="A7450" s="2" t="s">
        <v>1941</v>
      </c>
      <c r="B7450">
        <v>3</v>
      </c>
    </row>
    <row r="7451" spans="1:2" x14ac:dyDescent="0.3">
      <c r="A7451" s="2" t="s">
        <v>3772</v>
      </c>
      <c r="B7451">
        <v>3</v>
      </c>
    </row>
    <row r="7452" spans="1:2" x14ac:dyDescent="0.3">
      <c r="A7452" s="2" t="s">
        <v>2198</v>
      </c>
      <c r="B7452">
        <v>3</v>
      </c>
    </row>
    <row r="7453" spans="1:2" x14ac:dyDescent="0.3">
      <c r="A7453" s="2" t="s">
        <v>3810</v>
      </c>
      <c r="B7453">
        <v>3</v>
      </c>
    </row>
    <row r="7454" spans="1:2" x14ac:dyDescent="0.3">
      <c r="A7454" s="2" t="s">
        <v>619</v>
      </c>
      <c r="B7454">
        <v>3</v>
      </c>
    </row>
    <row r="7455" spans="1:2" x14ac:dyDescent="0.3">
      <c r="A7455" s="2" t="s">
        <v>3047</v>
      </c>
      <c r="B7455">
        <v>3</v>
      </c>
    </row>
    <row r="7456" spans="1:2" x14ac:dyDescent="0.3">
      <c r="A7456" s="2" t="s">
        <v>3123</v>
      </c>
      <c r="B7456">
        <v>3</v>
      </c>
    </row>
    <row r="7457" spans="1:2" x14ac:dyDescent="0.3">
      <c r="A7457" s="2" t="s">
        <v>1291</v>
      </c>
      <c r="B7457">
        <v>3</v>
      </c>
    </row>
    <row r="7458" spans="1:2" x14ac:dyDescent="0.3">
      <c r="A7458" s="2" t="s">
        <v>2210</v>
      </c>
      <c r="B7458">
        <v>3</v>
      </c>
    </row>
    <row r="7459" spans="1:2" x14ac:dyDescent="0.3">
      <c r="A7459" s="2" t="s">
        <v>1670</v>
      </c>
      <c r="B7459">
        <v>3</v>
      </c>
    </row>
    <row r="7460" spans="1:2" x14ac:dyDescent="0.3">
      <c r="A7460" s="2" t="s">
        <v>2592</v>
      </c>
      <c r="B7460">
        <v>3</v>
      </c>
    </row>
    <row r="7461" spans="1:2" x14ac:dyDescent="0.3">
      <c r="A7461" s="2" t="s">
        <v>3564</v>
      </c>
      <c r="B7461">
        <v>3</v>
      </c>
    </row>
    <row r="7462" spans="1:2" x14ac:dyDescent="0.3">
      <c r="A7462" s="2" t="s">
        <v>1943</v>
      </c>
      <c r="B7462">
        <v>3</v>
      </c>
    </row>
    <row r="7463" spans="1:2" x14ac:dyDescent="0.3">
      <c r="A7463" s="2" t="s">
        <v>1487</v>
      </c>
      <c r="B7463">
        <v>3</v>
      </c>
    </row>
    <row r="7464" spans="1:2" x14ac:dyDescent="0.3">
      <c r="A7464" s="2" t="s">
        <v>525</v>
      </c>
      <c r="B7464">
        <v>3</v>
      </c>
    </row>
    <row r="7465" spans="1:2" x14ac:dyDescent="0.3">
      <c r="A7465" s="2" t="s">
        <v>2859</v>
      </c>
      <c r="B7465">
        <v>3</v>
      </c>
    </row>
    <row r="7466" spans="1:2" x14ac:dyDescent="0.3">
      <c r="A7466" s="2" t="s">
        <v>1823</v>
      </c>
      <c r="B7466">
        <v>3</v>
      </c>
    </row>
    <row r="7467" spans="1:2" x14ac:dyDescent="0.3">
      <c r="A7467" s="2" t="s">
        <v>971</v>
      </c>
      <c r="B7467">
        <v>3</v>
      </c>
    </row>
    <row r="7468" spans="1:2" x14ac:dyDescent="0.3">
      <c r="A7468" s="2" t="s">
        <v>3140</v>
      </c>
      <c r="B7468">
        <v>3</v>
      </c>
    </row>
    <row r="7469" spans="1:2" x14ac:dyDescent="0.3">
      <c r="A7469" s="2" t="s">
        <v>3705</v>
      </c>
      <c r="B7469">
        <v>3</v>
      </c>
    </row>
    <row r="7470" spans="1:2" x14ac:dyDescent="0.3">
      <c r="A7470" s="2" t="s">
        <v>510</v>
      </c>
      <c r="B7470">
        <v>3</v>
      </c>
    </row>
    <row r="7471" spans="1:2" x14ac:dyDescent="0.3">
      <c r="A7471" s="2" t="s">
        <v>1637</v>
      </c>
      <c r="B7471">
        <v>3</v>
      </c>
    </row>
    <row r="7472" spans="1:2" x14ac:dyDescent="0.3">
      <c r="A7472" s="2" t="s">
        <v>2604</v>
      </c>
      <c r="B7472">
        <v>3</v>
      </c>
    </row>
    <row r="7473" spans="1:2" x14ac:dyDescent="0.3">
      <c r="A7473" s="2" t="s">
        <v>1910</v>
      </c>
      <c r="B7473">
        <v>3</v>
      </c>
    </row>
    <row r="7474" spans="1:2" x14ac:dyDescent="0.3">
      <c r="A7474" s="2" t="s">
        <v>1361</v>
      </c>
      <c r="B7474">
        <v>3</v>
      </c>
    </row>
    <row r="7475" spans="1:2" x14ac:dyDescent="0.3">
      <c r="A7475" s="2" t="s">
        <v>856</v>
      </c>
      <c r="B7475">
        <v>3</v>
      </c>
    </row>
    <row r="7476" spans="1:2" x14ac:dyDescent="0.3">
      <c r="A7476" s="2" t="s">
        <v>890</v>
      </c>
      <c r="B7476">
        <v>3</v>
      </c>
    </row>
    <row r="7477" spans="1:2" x14ac:dyDescent="0.3">
      <c r="A7477" s="2" t="s">
        <v>2494</v>
      </c>
      <c r="B7477">
        <v>3</v>
      </c>
    </row>
    <row r="7478" spans="1:2" x14ac:dyDescent="0.3">
      <c r="A7478" s="2" t="s">
        <v>3156</v>
      </c>
      <c r="B7478">
        <v>3</v>
      </c>
    </row>
    <row r="7479" spans="1:2" x14ac:dyDescent="0.3">
      <c r="A7479" s="2" t="s">
        <v>3804</v>
      </c>
      <c r="B7479">
        <v>3</v>
      </c>
    </row>
    <row r="7480" spans="1:2" x14ac:dyDescent="0.3">
      <c r="A7480" s="2" t="s">
        <v>1229</v>
      </c>
      <c r="B7480">
        <v>3</v>
      </c>
    </row>
    <row r="7481" spans="1:2" x14ac:dyDescent="0.3">
      <c r="A7481" s="2" t="s">
        <v>1148</v>
      </c>
      <c r="B7481">
        <v>3</v>
      </c>
    </row>
    <row r="7482" spans="1:2" x14ac:dyDescent="0.3">
      <c r="A7482" s="2" t="s">
        <v>2231</v>
      </c>
      <c r="B7482">
        <v>3</v>
      </c>
    </row>
    <row r="7483" spans="1:2" x14ac:dyDescent="0.3">
      <c r="A7483" s="2" t="s">
        <v>673</v>
      </c>
      <c r="B7483">
        <v>3</v>
      </c>
    </row>
    <row r="7484" spans="1:2" x14ac:dyDescent="0.3">
      <c r="A7484" s="2" t="s">
        <v>1828</v>
      </c>
      <c r="B7484">
        <v>3</v>
      </c>
    </row>
    <row r="7485" spans="1:2" x14ac:dyDescent="0.3">
      <c r="A7485" s="2" t="s">
        <v>3052</v>
      </c>
      <c r="B7485">
        <v>3</v>
      </c>
    </row>
    <row r="7486" spans="1:2" x14ac:dyDescent="0.3">
      <c r="A7486" s="2" t="s">
        <v>730</v>
      </c>
      <c r="B7486">
        <v>3</v>
      </c>
    </row>
    <row r="7487" spans="1:2" x14ac:dyDescent="0.3">
      <c r="A7487" s="2" t="s">
        <v>3510</v>
      </c>
      <c r="B7487">
        <v>3</v>
      </c>
    </row>
    <row r="7488" spans="1:2" x14ac:dyDescent="0.3">
      <c r="A7488" s="2" t="s">
        <v>1969</v>
      </c>
      <c r="B7488">
        <v>3</v>
      </c>
    </row>
    <row r="7489" spans="1:2" x14ac:dyDescent="0.3">
      <c r="A7489" s="2" t="s">
        <v>3882</v>
      </c>
      <c r="B7489">
        <v>3</v>
      </c>
    </row>
    <row r="7490" spans="1:2" x14ac:dyDescent="0.3">
      <c r="A7490" s="2" t="s">
        <v>1830</v>
      </c>
      <c r="B7490">
        <v>3</v>
      </c>
    </row>
    <row r="7491" spans="1:2" x14ac:dyDescent="0.3">
      <c r="A7491" s="2" t="s">
        <v>2812</v>
      </c>
      <c r="B7491">
        <v>3</v>
      </c>
    </row>
    <row r="7492" spans="1:2" x14ac:dyDescent="0.3">
      <c r="A7492" s="2" t="s">
        <v>1175</v>
      </c>
      <c r="B7492">
        <v>3</v>
      </c>
    </row>
    <row r="7493" spans="1:2" x14ac:dyDescent="0.3">
      <c r="A7493" s="2" t="s">
        <v>3558</v>
      </c>
      <c r="B7493">
        <v>3</v>
      </c>
    </row>
    <row r="7494" spans="1:2" x14ac:dyDescent="0.3">
      <c r="A7494" s="2" t="s">
        <v>899</v>
      </c>
      <c r="B7494">
        <v>3</v>
      </c>
    </row>
    <row r="7495" spans="1:2" x14ac:dyDescent="0.3">
      <c r="A7495" s="2" t="s">
        <v>2376</v>
      </c>
      <c r="B7495">
        <v>3</v>
      </c>
    </row>
    <row r="7496" spans="1:2" x14ac:dyDescent="0.3">
      <c r="A7496" s="2" t="s">
        <v>3174</v>
      </c>
      <c r="B7496">
        <v>3</v>
      </c>
    </row>
    <row r="7497" spans="1:2" x14ac:dyDescent="0.3">
      <c r="A7497" s="2" t="s">
        <v>2839</v>
      </c>
      <c r="B7497">
        <v>3</v>
      </c>
    </row>
    <row r="7498" spans="1:2" x14ac:dyDescent="0.3">
      <c r="A7498" s="2" t="s">
        <v>2629</v>
      </c>
      <c r="B7498">
        <v>3</v>
      </c>
    </row>
    <row r="7499" spans="1:2" x14ac:dyDescent="0.3">
      <c r="A7499" s="2" t="s">
        <v>3609</v>
      </c>
      <c r="B7499">
        <v>3</v>
      </c>
    </row>
    <row r="7500" spans="1:2" x14ac:dyDescent="0.3">
      <c r="A7500" s="2" t="s">
        <v>1030</v>
      </c>
      <c r="B7500">
        <v>3</v>
      </c>
    </row>
    <row r="7501" spans="1:2" x14ac:dyDescent="0.3">
      <c r="A7501" s="2" t="s">
        <v>2849</v>
      </c>
      <c r="B7501">
        <v>3</v>
      </c>
    </row>
    <row r="7502" spans="1:2" x14ac:dyDescent="0.3">
      <c r="A7502" s="2" t="s">
        <v>1182</v>
      </c>
      <c r="B7502">
        <v>3</v>
      </c>
    </row>
    <row r="7503" spans="1:2" x14ac:dyDescent="0.3">
      <c r="A7503" s="2" t="s">
        <v>2077</v>
      </c>
      <c r="B7503">
        <v>3</v>
      </c>
    </row>
    <row r="7504" spans="1:2" x14ac:dyDescent="0.3">
      <c r="A7504" s="2" t="s">
        <v>1978</v>
      </c>
      <c r="B7504">
        <v>3</v>
      </c>
    </row>
    <row r="7505" spans="1:2" x14ac:dyDescent="0.3">
      <c r="A7505" s="2" t="s">
        <v>3661</v>
      </c>
      <c r="B7505">
        <v>3</v>
      </c>
    </row>
    <row r="7506" spans="1:2" x14ac:dyDescent="0.3">
      <c r="A7506" s="2" t="s">
        <v>2249</v>
      </c>
      <c r="B7506">
        <v>3</v>
      </c>
    </row>
    <row r="7507" spans="1:2" x14ac:dyDescent="0.3">
      <c r="A7507" s="2" t="s">
        <v>2082</v>
      </c>
      <c r="B7507">
        <v>3</v>
      </c>
    </row>
    <row r="7508" spans="1:2" x14ac:dyDescent="0.3">
      <c r="A7508" s="2" t="s">
        <v>3203</v>
      </c>
      <c r="B7508">
        <v>3</v>
      </c>
    </row>
    <row r="7509" spans="1:2" x14ac:dyDescent="0.3">
      <c r="A7509" s="2" t="s">
        <v>1310</v>
      </c>
      <c r="B7509">
        <v>3</v>
      </c>
    </row>
    <row r="7510" spans="1:2" x14ac:dyDescent="0.3">
      <c r="A7510" s="2" t="s">
        <v>3205</v>
      </c>
      <c r="B7510">
        <v>3</v>
      </c>
    </row>
    <row r="7511" spans="1:2" x14ac:dyDescent="0.3">
      <c r="A7511" s="2" t="s">
        <v>1119</v>
      </c>
      <c r="B7511">
        <v>3</v>
      </c>
    </row>
    <row r="7512" spans="1:2" x14ac:dyDescent="0.3">
      <c r="A7512" s="2" t="s">
        <v>2646</v>
      </c>
      <c r="B7512">
        <v>3</v>
      </c>
    </row>
    <row r="7513" spans="1:2" x14ac:dyDescent="0.3">
      <c r="A7513" s="2" t="s">
        <v>2902</v>
      </c>
      <c r="B7513">
        <v>3</v>
      </c>
    </row>
    <row r="7514" spans="1:2" x14ac:dyDescent="0.3">
      <c r="A7514" s="2" t="s">
        <v>2266</v>
      </c>
      <c r="B7514">
        <v>3</v>
      </c>
    </row>
    <row r="7515" spans="1:2" x14ac:dyDescent="0.3">
      <c r="A7515" s="2" t="s">
        <v>1516</v>
      </c>
      <c r="B7515">
        <v>3</v>
      </c>
    </row>
    <row r="7516" spans="1:2" x14ac:dyDescent="0.3">
      <c r="A7516" s="2" t="s">
        <v>1847</v>
      </c>
      <c r="B7516">
        <v>3</v>
      </c>
    </row>
    <row r="7517" spans="1:2" x14ac:dyDescent="0.3">
      <c r="A7517" s="2" t="s">
        <v>2926</v>
      </c>
      <c r="B7517">
        <v>3</v>
      </c>
    </row>
    <row r="7518" spans="1:2" x14ac:dyDescent="0.3">
      <c r="A7518" s="2" t="s">
        <v>1988</v>
      </c>
      <c r="B7518">
        <v>3</v>
      </c>
    </row>
    <row r="7519" spans="1:2" x14ac:dyDescent="0.3">
      <c r="A7519" s="2" t="s">
        <v>2930</v>
      </c>
      <c r="B7519">
        <v>3</v>
      </c>
    </row>
    <row r="7520" spans="1:2" x14ac:dyDescent="0.3">
      <c r="A7520" s="2" t="s">
        <v>1992</v>
      </c>
      <c r="B7520">
        <v>3</v>
      </c>
    </row>
    <row r="7521" spans="1:2" x14ac:dyDescent="0.3">
      <c r="A7521" s="2" t="s">
        <v>2132</v>
      </c>
      <c r="B7521">
        <v>3</v>
      </c>
    </row>
    <row r="7522" spans="1:2" x14ac:dyDescent="0.3">
      <c r="A7522" s="2" t="s">
        <v>2282</v>
      </c>
      <c r="B7522">
        <v>3</v>
      </c>
    </row>
    <row r="7523" spans="1:2" x14ac:dyDescent="0.3">
      <c r="A7523" s="2" t="s">
        <v>1335</v>
      </c>
      <c r="B7523">
        <v>3</v>
      </c>
    </row>
    <row r="7524" spans="1:2" x14ac:dyDescent="0.3">
      <c r="A7524" s="2" t="s">
        <v>1590</v>
      </c>
      <c r="B7524">
        <v>3</v>
      </c>
    </row>
    <row r="7525" spans="1:2" x14ac:dyDescent="0.3">
      <c r="A7525" s="2" t="s">
        <v>2137</v>
      </c>
      <c r="B7525">
        <v>3</v>
      </c>
    </row>
    <row r="7526" spans="1:2" x14ac:dyDescent="0.3">
      <c r="A7526" s="2" t="s">
        <v>3243</v>
      </c>
      <c r="B7526">
        <v>3</v>
      </c>
    </row>
    <row r="7527" spans="1:2" x14ac:dyDescent="0.3">
      <c r="A7527" s="2" t="s">
        <v>3779</v>
      </c>
      <c r="B7527">
        <v>3</v>
      </c>
    </row>
    <row r="7528" spans="1:2" x14ac:dyDescent="0.3">
      <c r="A7528" s="2" t="s">
        <v>799</v>
      </c>
      <c r="B7528">
        <v>3</v>
      </c>
    </row>
    <row r="7529" spans="1:2" x14ac:dyDescent="0.3">
      <c r="A7529" s="2" t="s">
        <v>1001</v>
      </c>
      <c r="B7529">
        <v>3</v>
      </c>
    </row>
    <row r="7530" spans="1:2" x14ac:dyDescent="0.3">
      <c r="A7530" s="2" t="s">
        <v>3246</v>
      </c>
      <c r="B7530">
        <v>3</v>
      </c>
    </row>
    <row r="7531" spans="1:2" x14ac:dyDescent="0.3">
      <c r="A7531" s="2" t="s">
        <v>2987</v>
      </c>
      <c r="B7531">
        <v>3</v>
      </c>
    </row>
    <row r="7532" spans="1:2" x14ac:dyDescent="0.3">
      <c r="A7532" s="2" t="s">
        <v>3247</v>
      </c>
      <c r="B7532">
        <v>3</v>
      </c>
    </row>
    <row r="7533" spans="1:2" x14ac:dyDescent="0.3">
      <c r="A7533" s="2" t="s">
        <v>2142</v>
      </c>
      <c r="B7533">
        <v>3</v>
      </c>
    </row>
    <row r="7534" spans="1:2" x14ac:dyDescent="0.3">
      <c r="A7534" s="2" t="s">
        <v>2292</v>
      </c>
      <c r="B7534">
        <v>3</v>
      </c>
    </row>
    <row r="7535" spans="1:2" x14ac:dyDescent="0.3">
      <c r="A7535" s="2" t="s">
        <v>3814</v>
      </c>
      <c r="B7535">
        <v>3</v>
      </c>
    </row>
    <row r="7536" spans="1:2" x14ac:dyDescent="0.3">
      <c r="A7536" s="2" t="s">
        <v>1100</v>
      </c>
      <c r="B7536">
        <v>3</v>
      </c>
    </row>
    <row r="7537" spans="1:2" x14ac:dyDescent="0.3">
      <c r="A7537" s="2" t="s">
        <v>3016</v>
      </c>
      <c r="B7537">
        <v>3</v>
      </c>
    </row>
    <row r="7538" spans="1:2" x14ac:dyDescent="0.3">
      <c r="A7538" s="2" t="s">
        <v>2298</v>
      </c>
      <c r="B7538">
        <v>3</v>
      </c>
    </row>
    <row r="7539" spans="1:2" x14ac:dyDescent="0.3">
      <c r="A7539" s="2" t="s">
        <v>530</v>
      </c>
      <c r="B7539">
        <v>3</v>
      </c>
    </row>
    <row r="7540" spans="1:2" x14ac:dyDescent="0.3">
      <c r="A7540" s="2" t="s">
        <v>1385</v>
      </c>
      <c r="B7540">
        <v>3</v>
      </c>
    </row>
    <row r="7541" spans="1:2" x14ac:dyDescent="0.3">
      <c r="A7541" s="2" t="s">
        <v>1629</v>
      </c>
      <c r="B7541">
        <v>3</v>
      </c>
    </row>
    <row r="7542" spans="1:2" x14ac:dyDescent="0.3">
      <c r="A7542" s="2" t="s">
        <v>1036</v>
      </c>
      <c r="B7542">
        <v>3</v>
      </c>
    </row>
    <row r="7543" spans="1:2" x14ac:dyDescent="0.3">
      <c r="A7543" s="2" t="s">
        <v>3867</v>
      </c>
      <c r="B7543">
        <v>3</v>
      </c>
    </row>
    <row r="7544" spans="1:2" x14ac:dyDescent="0.3">
      <c r="A7544" s="2" t="s">
        <v>632</v>
      </c>
      <c r="B7544">
        <v>3</v>
      </c>
    </row>
    <row r="7545" spans="1:2" x14ac:dyDescent="0.3">
      <c r="A7545" s="2" t="s">
        <v>984</v>
      </c>
      <c r="B7545">
        <v>3</v>
      </c>
    </row>
    <row r="7546" spans="1:2" x14ac:dyDescent="0.3">
      <c r="A7546" s="2" t="s">
        <v>1037</v>
      </c>
      <c r="B7546">
        <v>3</v>
      </c>
    </row>
    <row r="7547" spans="1:2" x14ac:dyDescent="0.3">
      <c r="A7547" s="2" t="s">
        <v>1287</v>
      </c>
      <c r="B7547">
        <v>3</v>
      </c>
    </row>
    <row r="7548" spans="1:2" x14ac:dyDescent="0.3">
      <c r="A7548" s="2" t="s">
        <v>2679</v>
      </c>
      <c r="B7548">
        <v>3</v>
      </c>
    </row>
    <row r="7549" spans="1:2" x14ac:dyDescent="0.3">
      <c r="A7549" s="2" t="s">
        <v>2797</v>
      </c>
      <c r="B7549">
        <v>3</v>
      </c>
    </row>
    <row r="7550" spans="1:2" x14ac:dyDescent="0.3">
      <c r="A7550" s="2" t="s">
        <v>805</v>
      </c>
      <c r="B7550">
        <v>3</v>
      </c>
    </row>
    <row r="7551" spans="1:2" x14ac:dyDescent="0.3">
      <c r="A7551" s="2" t="s">
        <v>1473</v>
      </c>
      <c r="B7551">
        <v>3</v>
      </c>
    </row>
    <row r="7552" spans="1:2" x14ac:dyDescent="0.3">
      <c r="A7552" s="2" t="s">
        <v>505</v>
      </c>
      <c r="B7552">
        <v>3</v>
      </c>
    </row>
    <row r="7553" spans="1:2" x14ac:dyDescent="0.3">
      <c r="A7553" s="2" t="s">
        <v>2820</v>
      </c>
      <c r="B7553">
        <v>3</v>
      </c>
    </row>
    <row r="7554" spans="1:2" x14ac:dyDescent="0.3">
      <c r="A7554" s="2" t="s">
        <v>2312</v>
      </c>
      <c r="B7554">
        <v>3</v>
      </c>
    </row>
    <row r="7555" spans="1:2" x14ac:dyDescent="0.3">
      <c r="A7555" s="2" t="s">
        <v>3535</v>
      </c>
      <c r="B7555">
        <v>3</v>
      </c>
    </row>
    <row r="7556" spans="1:2" x14ac:dyDescent="0.3">
      <c r="A7556" s="2" t="s">
        <v>2318</v>
      </c>
      <c r="B7556">
        <v>3</v>
      </c>
    </row>
    <row r="7557" spans="1:2" x14ac:dyDescent="0.3">
      <c r="A7557" s="2" t="s">
        <v>3543</v>
      </c>
      <c r="B7557">
        <v>3</v>
      </c>
    </row>
    <row r="7558" spans="1:2" x14ac:dyDescent="0.3">
      <c r="A7558" s="2" t="s">
        <v>3287</v>
      </c>
      <c r="B7558">
        <v>3</v>
      </c>
    </row>
    <row r="7559" spans="1:2" x14ac:dyDescent="0.3">
      <c r="A7559" s="2" t="s">
        <v>3552</v>
      </c>
      <c r="B7559">
        <v>3</v>
      </c>
    </row>
    <row r="7560" spans="1:2" x14ac:dyDescent="0.3">
      <c r="A7560" s="2" t="s">
        <v>3289</v>
      </c>
      <c r="B7560">
        <v>3</v>
      </c>
    </row>
    <row r="7561" spans="1:2" x14ac:dyDescent="0.3">
      <c r="A7561" s="2" t="s">
        <v>2828</v>
      </c>
      <c r="B7561">
        <v>3</v>
      </c>
    </row>
    <row r="7562" spans="1:2" x14ac:dyDescent="0.3">
      <c r="A7562" s="2" t="s">
        <v>1768</v>
      </c>
      <c r="B7562">
        <v>3</v>
      </c>
    </row>
    <row r="7563" spans="1:2" x14ac:dyDescent="0.3">
      <c r="A7563" s="2" t="s">
        <v>3572</v>
      </c>
      <c r="B7563">
        <v>3</v>
      </c>
    </row>
    <row r="7564" spans="1:2" x14ac:dyDescent="0.3">
      <c r="A7564" s="2" t="s">
        <v>3302</v>
      </c>
      <c r="B7564">
        <v>3</v>
      </c>
    </row>
    <row r="7565" spans="1:2" x14ac:dyDescent="0.3">
      <c r="A7565" s="2" t="s">
        <v>2835</v>
      </c>
      <c r="B7565">
        <v>3</v>
      </c>
    </row>
    <row r="7566" spans="1:2" x14ac:dyDescent="0.3">
      <c r="A7566" s="2" t="s">
        <v>2689</v>
      </c>
      <c r="B7566">
        <v>3</v>
      </c>
    </row>
    <row r="7567" spans="1:2" x14ac:dyDescent="0.3">
      <c r="A7567" s="2" t="s">
        <v>2060</v>
      </c>
      <c r="B7567">
        <v>3</v>
      </c>
    </row>
    <row r="7568" spans="1:2" x14ac:dyDescent="0.3">
      <c r="A7568" s="2" t="s">
        <v>1256</v>
      </c>
      <c r="B7568">
        <v>3</v>
      </c>
    </row>
    <row r="7569" spans="1:2" x14ac:dyDescent="0.3">
      <c r="A7569" s="2" t="s">
        <v>3591</v>
      </c>
      <c r="B7569">
        <v>3</v>
      </c>
    </row>
    <row r="7570" spans="1:2" x14ac:dyDescent="0.3">
      <c r="A7570" s="2" t="s">
        <v>3317</v>
      </c>
      <c r="B7570">
        <v>3</v>
      </c>
    </row>
    <row r="7571" spans="1:2" x14ac:dyDescent="0.3">
      <c r="A7571" s="2" t="s">
        <v>1890</v>
      </c>
      <c r="B7571">
        <v>3</v>
      </c>
    </row>
    <row r="7572" spans="1:2" x14ac:dyDescent="0.3">
      <c r="A7572" s="2" t="s">
        <v>1583</v>
      </c>
      <c r="B7572">
        <v>3</v>
      </c>
    </row>
    <row r="7573" spans="1:2" x14ac:dyDescent="0.3">
      <c r="A7573" s="2" t="s">
        <v>897</v>
      </c>
      <c r="B7573">
        <v>3</v>
      </c>
    </row>
    <row r="7574" spans="1:2" x14ac:dyDescent="0.3">
      <c r="A7574" s="2" t="s">
        <v>1258</v>
      </c>
      <c r="B7574">
        <v>3</v>
      </c>
    </row>
    <row r="7575" spans="1:2" x14ac:dyDescent="0.3">
      <c r="A7575" s="2" t="s">
        <v>900</v>
      </c>
      <c r="B7575">
        <v>3</v>
      </c>
    </row>
    <row r="7576" spans="1:2" x14ac:dyDescent="0.3">
      <c r="A7576" s="2" t="s">
        <v>3325</v>
      </c>
      <c r="B7576">
        <v>3</v>
      </c>
    </row>
    <row r="7577" spans="1:2" x14ac:dyDescent="0.3">
      <c r="A7577" s="2" t="s">
        <v>1783</v>
      </c>
      <c r="B7577">
        <v>3</v>
      </c>
    </row>
    <row r="7578" spans="1:2" x14ac:dyDescent="0.3">
      <c r="A7578" s="2" t="s">
        <v>2014</v>
      </c>
      <c r="B7578">
        <v>3</v>
      </c>
    </row>
    <row r="7579" spans="1:2" x14ac:dyDescent="0.3">
      <c r="A7579" s="2" t="s">
        <v>3646</v>
      </c>
      <c r="B7579">
        <v>3</v>
      </c>
    </row>
    <row r="7580" spans="1:2" x14ac:dyDescent="0.3">
      <c r="A7580" s="2" t="s">
        <v>933</v>
      </c>
      <c r="B7580">
        <v>3</v>
      </c>
    </row>
    <row r="7581" spans="1:2" x14ac:dyDescent="0.3">
      <c r="A7581" s="2" t="s">
        <v>634</v>
      </c>
      <c r="B7581">
        <v>3</v>
      </c>
    </row>
    <row r="7582" spans="1:2" x14ac:dyDescent="0.3">
      <c r="A7582" s="2" t="s">
        <v>2017</v>
      </c>
      <c r="B7582">
        <v>3</v>
      </c>
    </row>
    <row r="7583" spans="1:2" x14ac:dyDescent="0.3">
      <c r="A7583" s="2" t="s">
        <v>2861</v>
      </c>
      <c r="B7583">
        <v>3</v>
      </c>
    </row>
    <row r="7584" spans="1:2" x14ac:dyDescent="0.3">
      <c r="A7584" s="2" t="s">
        <v>2019</v>
      </c>
      <c r="B7584">
        <v>3</v>
      </c>
    </row>
    <row r="7585" spans="1:2" x14ac:dyDescent="0.3">
      <c r="A7585" s="2" t="s">
        <v>3663</v>
      </c>
      <c r="B7585">
        <v>3</v>
      </c>
    </row>
    <row r="7586" spans="1:2" x14ac:dyDescent="0.3">
      <c r="A7586" s="2" t="s">
        <v>1012</v>
      </c>
      <c r="B7586">
        <v>3</v>
      </c>
    </row>
    <row r="7587" spans="1:2" x14ac:dyDescent="0.3">
      <c r="A7587" s="2" t="s">
        <v>1624</v>
      </c>
      <c r="B7587">
        <v>3</v>
      </c>
    </row>
    <row r="7588" spans="1:2" x14ac:dyDescent="0.3">
      <c r="A7588" s="2" t="s">
        <v>2712</v>
      </c>
      <c r="B7588">
        <v>3</v>
      </c>
    </row>
    <row r="7589" spans="1:2" x14ac:dyDescent="0.3">
      <c r="A7589" s="2" t="s">
        <v>2870</v>
      </c>
      <c r="B7589">
        <v>3</v>
      </c>
    </row>
    <row r="7590" spans="1:2" x14ac:dyDescent="0.3">
      <c r="A7590" s="2" t="s">
        <v>520</v>
      </c>
      <c r="B7590">
        <v>3</v>
      </c>
    </row>
    <row r="7591" spans="1:2" x14ac:dyDescent="0.3">
      <c r="A7591" s="2" t="s">
        <v>1020</v>
      </c>
      <c r="B7591">
        <v>3</v>
      </c>
    </row>
    <row r="7592" spans="1:2" x14ac:dyDescent="0.3">
      <c r="A7592" s="2" t="s">
        <v>2713</v>
      </c>
      <c r="B7592">
        <v>3</v>
      </c>
    </row>
    <row r="7593" spans="1:2" x14ac:dyDescent="0.3">
      <c r="A7593" s="2" t="s">
        <v>506</v>
      </c>
      <c r="B7593">
        <v>3</v>
      </c>
    </row>
    <row r="7594" spans="1:2" x14ac:dyDescent="0.3">
      <c r="A7594" s="2" t="s">
        <v>1663</v>
      </c>
      <c r="B7594">
        <v>3</v>
      </c>
    </row>
    <row r="7595" spans="1:2" x14ac:dyDescent="0.3">
      <c r="A7595" s="2" t="s">
        <v>3696</v>
      </c>
      <c r="B7595">
        <v>3</v>
      </c>
    </row>
    <row r="7596" spans="1:2" x14ac:dyDescent="0.3">
      <c r="A7596" s="2" t="s">
        <v>3348</v>
      </c>
      <c r="B7596">
        <v>3</v>
      </c>
    </row>
    <row r="7597" spans="1:2" x14ac:dyDescent="0.3">
      <c r="A7597" s="2" t="s">
        <v>2438</v>
      </c>
      <c r="B7597">
        <v>3</v>
      </c>
    </row>
    <row r="7598" spans="1:2" x14ac:dyDescent="0.3">
      <c r="A7598" s="2" t="s">
        <v>3350</v>
      </c>
      <c r="B7598">
        <v>3</v>
      </c>
    </row>
    <row r="7599" spans="1:2" x14ac:dyDescent="0.3">
      <c r="A7599" s="2" t="s">
        <v>2097</v>
      </c>
      <c r="B7599">
        <v>3</v>
      </c>
    </row>
    <row r="7600" spans="1:2" x14ac:dyDescent="0.3">
      <c r="A7600" s="2" t="s">
        <v>2334</v>
      </c>
      <c r="B7600">
        <v>3</v>
      </c>
    </row>
    <row r="7601" spans="1:2" x14ac:dyDescent="0.3">
      <c r="A7601" s="2" t="s">
        <v>1510</v>
      </c>
      <c r="B7601">
        <v>3</v>
      </c>
    </row>
    <row r="7602" spans="1:2" x14ac:dyDescent="0.3">
      <c r="A7602" s="2" t="s">
        <v>2338</v>
      </c>
      <c r="B7602">
        <v>3</v>
      </c>
    </row>
    <row r="7603" spans="1:2" x14ac:dyDescent="0.3">
      <c r="A7603" s="2" t="s">
        <v>1514</v>
      </c>
      <c r="B7603">
        <v>3</v>
      </c>
    </row>
    <row r="7604" spans="1:2" x14ac:dyDescent="0.3">
      <c r="A7604" s="2" t="s">
        <v>2726</v>
      </c>
      <c r="B7604">
        <v>3</v>
      </c>
    </row>
    <row r="7605" spans="1:2" x14ac:dyDescent="0.3">
      <c r="A7605" s="2" t="s">
        <v>1120</v>
      </c>
      <c r="B7605">
        <v>3</v>
      </c>
    </row>
    <row r="7606" spans="1:2" x14ac:dyDescent="0.3">
      <c r="A7606" s="2" t="s">
        <v>2027</v>
      </c>
      <c r="B7606">
        <v>3</v>
      </c>
    </row>
    <row r="7607" spans="1:2" x14ac:dyDescent="0.3">
      <c r="A7607" s="2" t="s">
        <v>2112</v>
      </c>
      <c r="B7607">
        <v>3</v>
      </c>
    </row>
    <row r="7608" spans="1:2" x14ac:dyDescent="0.3">
      <c r="A7608" s="2" t="s">
        <v>1430</v>
      </c>
      <c r="B7608">
        <v>3</v>
      </c>
    </row>
    <row r="7609" spans="1:2" x14ac:dyDescent="0.3">
      <c r="A7609" s="2" t="s">
        <v>2927</v>
      </c>
      <c r="B7609">
        <v>3</v>
      </c>
    </row>
    <row r="7610" spans="1:2" x14ac:dyDescent="0.3">
      <c r="A7610" s="2" t="s">
        <v>3364</v>
      </c>
      <c r="B7610">
        <v>3</v>
      </c>
    </row>
    <row r="7611" spans="1:2" x14ac:dyDescent="0.3">
      <c r="A7611" s="2" t="s">
        <v>1532</v>
      </c>
      <c r="B7611">
        <v>3</v>
      </c>
    </row>
    <row r="7612" spans="1:2" x14ac:dyDescent="0.3">
      <c r="A7612" s="2" t="s">
        <v>2034</v>
      </c>
      <c r="B7612">
        <v>3</v>
      </c>
    </row>
    <row r="7613" spans="1:2" x14ac:dyDescent="0.3">
      <c r="A7613" s="2" t="s">
        <v>2465</v>
      </c>
      <c r="B7613">
        <v>3</v>
      </c>
    </row>
    <row r="7614" spans="1:2" x14ac:dyDescent="0.3">
      <c r="A7614" s="2" t="s">
        <v>820</v>
      </c>
      <c r="B7614">
        <v>3</v>
      </c>
    </row>
    <row r="7615" spans="1:2" x14ac:dyDescent="0.3">
      <c r="A7615" s="2" t="s">
        <v>1799</v>
      </c>
      <c r="B7615">
        <v>3</v>
      </c>
    </row>
    <row r="7616" spans="1:2" x14ac:dyDescent="0.3">
      <c r="A7616" s="2" t="s">
        <v>745</v>
      </c>
      <c r="B7616">
        <v>3</v>
      </c>
    </row>
    <row r="7617" spans="1:2" x14ac:dyDescent="0.3">
      <c r="A7617" s="2" t="s">
        <v>1677</v>
      </c>
      <c r="B7617">
        <v>3</v>
      </c>
    </row>
    <row r="7618" spans="1:2" x14ac:dyDescent="0.3">
      <c r="A7618" s="2" t="s">
        <v>1435</v>
      </c>
      <c r="B7618">
        <v>3</v>
      </c>
    </row>
    <row r="7619" spans="1:2" x14ac:dyDescent="0.3">
      <c r="A7619" s="2" t="s">
        <v>2488</v>
      </c>
      <c r="B7619">
        <v>3</v>
      </c>
    </row>
    <row r="7620" spans="1:2" x14ac:dyDescent="0.3">
      <c r="A7620" s="2" t="s">
        <v>2348</v>
      </c>
      <c r="B7620">
        <v>3</v>
      </c>
    </row>
    <row r="7621" spans="1:2" x14ac:dyDescent="0.3">
      <c r="A7621" s="2" t="s">
        <v>1336</v>
      </c>
      <c r="B7621">
        <v>3</v>
      </c>
    </row>
    <row r="7622" spans="1:2" x14ac:dyDescent="0.3">
      <c r="A7622" s="2" t="s">
        <v>2738</v>
      </c>
      <c r="B7622">
        <v>3</v>
      </c>
    </row>
    <row r="7623" spans="1:2" x14ac:dyDescent="0.3">
      <c r="A7623" s="2" t="s">
        <v>857</v>
      </c>
      <c r="B7623">
        <v>3</v>
      </c>
    </row>
    <row r="7624" spans="1:2" x14ac:dyDescent="0.3">
      <c r="A7624" s="2" t="s">
        <v>2352</v>
      </c>
      <c r="B7624">
        <v>3</v>
      </c>
    </row>
    <row r="7625" spans="1:2" x14ac:dyDescent="0.3">
      <c r="A7625" s="2" t="s">
        <v>2490</v>
      </c>
      <c r="B7625">
        <v>3</v>
      </c>
    </row>
    <row r="7626" spans="1:2" x14ac:dyDescent="0.3">
      <c r="A7626" s="2" t="s">
        <v>1873</v>
      </c>
      <c r="B7626">
        <v>3</v>
      </c>
    </row>
    <row r="7627" spans="1:2" x14ac:dyDescent="0.3">
      <c r="A7627" s="2" t="s">
        <v>2492</v>
      </c>
      <c r="B7627">
        <v>3</v>
      </c>
    </row>
    <row r="7628" spans="1:2" x14ac:dyDescent="0.3">
      <c r="A7628" s="2" t="s">
        <v>1281</v>
      </c>
      <c r="B7628">
        <v>3</v>
      </c>
    </row>
    <row r="7629" spans="1:2" x14ac:dyDescent="0.3">
      <c r="A7629" s="2" t="s">
        <v>2958</v>
      </c>
      <c r="B7629">
        <v>3</v>
      </c>
    </row>
    <row r="7630" spans="1:2" x14ac:dyDescent="0.3">
      <c r="A7630" s="2" t="s">
        <v>3397</v>
      </c>
      <c r="B7630">
        <v>3</v>
      </c>
    </row>
    <row r="7631" spans="1:2" x14ac:dyDescent="0.3">
      <c r="A7631" s="2" t="s">
        <v>1916</v>
      </c>
      <c r="B7631">
        <v>3</v>
      </c>
    </row>
    <row r="7632" spans="1:2" x14ac:dyDescent="0.3">
      <c r="A7632" s="2" t="s">
        <v>2038</v>
      </c>
      <c r="B7632">
        <v>3</v>
      </c>
    </row>
    <row r="7633" spans="1:2" x14ac:dyDescent="0.3">
      <c r="A7633" s="2" t="s">
        <v>3796</v>
      </c>
      <c r="B7633">
        <v>3</v>
      </c>
    </row>
    <row r="7634" spans="1:2" x14ac:dyDescent="0.3">
      <c r="A7634" s="2" t="s">
        <v>2751</v>
      </c>
      <c r="B7634">
        <v>3</v>
      </c>
    </row>
    <row r="7635" spans="1:2" x14ac:dyDescent="0.3">
      <c r="A7635" s="2" t="s">
        <v>2514</v>
      </c>
      <c r="B7635">
        <v>3</v>
      </c>
    </row>
    <row r="7636" spans="1:2" x14ac:dyDescent="0.3">
      <c r="A7636" s="2" t="s">
        <v>3403</v>
      </c>
      <c r="B7636">
        <v>3</v>
      </c>
    </row>
    <row r="7637" spans="1:2" x14ac:dyDescent="0.3">
      <c r="A7637" s="2" t="s">
        <v>2519</v>
      </c>
      <c r="B7637">
        <v>3</v>
      </c>
    </row>
    <row r="7638" spans="1:2" x14ac:dyDescent="0.3">
      <c r="A7638" s="2" t="s">
        <v>3413</v>
      </c>
      <c r="B7638">
        <v>3</v>
      </c>
    </row>
    <row r="7639" spans="1:2" x14ac:dyDescent="0.3">
      <c r="A7639" s="2" t="s">
        <v>3805</v>
      </c>
      <c r="B7639">
        <v>3</v>
      </c>
    </row>
    <row r="7640" spans="1:2" x14ac:dyDescent="0.3">
      <c r="A7640" s="2" t="s">
        <v>3414</v>
      </c>
      <c r="B7640">
        <v>3</v>
      </c>
    </row>
    <row r="7641" spans="1:2" x14ac:dyDescent="0.3">
      <c r="A7641" s="2" t="s">
        <v>1338</v>
      </c>
      <c r="B7641">
        <v>3</v>
      </c>
    </row>
    <row r="7642" spans="1:2" x14ac:dyDescent="0.3">
      <c r="A7642" s="2" t="s">
        <v>2764</v>
      </c>
      <c r="B7642">
        <v>3</v>
      </c>
    </row>
    <row r="7643" spans="1:2" x14ac:dyDescent="0.3">
      <c r="A7643" s="2" t="s">
        <v>3811</v>
      </c>
      <c r="B7643">
        <v>3</v>
      </c>
    </row>
    <row r="7644" spans="1:2" x14ac:dyDescent="0.3">
      <c r="A7644" s="2" t="s">
        <v>1449</v>
      </c>
      <c r="B7644">
        <v>3</v>
      </c>
    </row>
    <row r="7645" spans="1:2" x14ac:dyDescent="0.3">
      <c r="A7645" s="2" t="s">
        <v>3815</v>
      </c>
      <c r="B7645">
        <v>3</v>
      </c>
    </row>
    <row r="7646" spans="1:2" x14ac:dyDescent="0.3">
      <c r="A7646" s="2" t="s">
        <v>1284</v>
      </c>
      <c r="B7646">
        <v>3</v>
      </c>
    </row>
    <row r="7647" spans="1:2" x14ac:dyDescent="0.3">
      <c r="A7647" s="2" t="s">
        <v>2158</v>
      </c>
      <c r="B7647">
        <v>3</v>
      </c>
    </row>
    <row r="7648" spans="1:2" x14ac:dyDescent="0.3">
      <c r="A7648" s="2" t="s">
        <v>3455</v>
      </c>
      <c r="B7648">
        <v>3</v>
      </c>
    </row>
    <row r="7649" spans="1:2" x14ac:dyDescent="0.3">
      <c r="A7649" s="2" t="s">
        <v>3021</v>
      </c>
      <c r="B7649">
        <v>3</v>
      </c>
    </row>
    <row r="7650" spans="1:2" x14ac:dyDescent="0.3">
      <c r="A7650" s="2" t="s">
        <v>3456</v>
      </c>
      <c r="B7650">
        <v>3</v>
      </c>
    </row>
    <row r="7651" spans="1:2" x14ac:dyDescent="0.3">
      <c r="A7651" s="2" t="s">
        <v>1339</v>
      </c>
      <c r="B7651">
        <v>3</v>
      </c>
    </row>
    <row r="7652" spans="1:2" x14ac:dyDescent="0.3">
      <c r="A7652" s="2" t="s">
        <v>3458</v>
      </c>
      <c r="B7652">
        <v>3</v>
      </c>
    </row>
    <row r="7653" spans="1:2" x14ac:dyDescent="0.3">
      <c r="A7653" s="2" t="s">
        <v>3037</v>
      </c>
      <c r="B7653">
        <v>3</v>
      </c>
    </row>
    <row r="7654" spans="1:2" x14ac:dyDescent="0.3">
      <c r="A7654" s="2" t="s">
        <v>2772</v>
      </c>
      <c r="B7654">
        <v>3</v>
      </c>
    </row>
    <row r="7655" spans="1:2" x14ac:dyDescent="0.3">
      <c r="A7655" s="2" t="s">
        <v>1683</v>
      </c>
      <c r="B7655">
        <v>3</v>
      </c>
    </row>
    <row r="7656" spans="1:2" x14ac:dyDescent="0.3">
      <c r="A7656" s="2" t="s">
        <v>1717</v>
      </c>
      <c r="B7656">
        <v>3</v>
      </c>
    </row>
    <row r="7657" spans="1:2" x14ac:dyDescent="0.3">
      <c r="A7657" s="2" t="s">
        <v>868</v>
      </c>
      <c r="B7657">
        <v>3</v>
      </c>
    </row>
    <row r="7658" spans="1:2" x14ac:dyDescent="0.3">
      <c r="A7658" s="2" t="s">
        <v>2780</v>
      </c>
      <c r="B7658">
        <v>3</v>
      </c>
    </row>
    <row r="7659" spans="1:2" x14ac:dyDescent="0.3">
      <c r="A7659" s="2" t="s">
        <v>3857</v>
      </c>
      <c r="B7659">
        <v>3</v>
      </c>
    </row>
    <row r="7660" spans="1:2" x14ac:dyDescent="0.3">
      <c r="A7660" s="2" t="s">
        <v>2042</v>
      </c>
      <c r="B7660">
        <v>3</v>
      </c>
    </row>
    <row r="7661" spans="1:2" x14ac:dyDescent="0.3">
      <c r="A7661" s="2" t="s">
        <v>1749</v>
      </c>
      <c r="B7661">
        <v>3</v>
      </c>
    </row>
    <row r="7662" spans="1:2" x14ac:dyDescent="0.3">
      <c r="A7662" s="2" t="s">
        <v>3495</v>
      </c>
      <c r="B7662">
        <v>3</v>
      </c>
    </row>
    <row r="7663" spans="1:2" x14ac:dyDescent="0.3">
      <c r="A7663" s="2" t="s">
        <v>2185</v>
      </c>
      <c r="B7663">
        <v>3</v>
      </c>
    </row>
    <row r="7664" spans="1:2" x14ac:dyDescent="0.3">
      <c r="A7664" s="2" t="s">
        <v>2782</v>
      </c>
      <c r="B7664">
        <v>3</v>
      </c>
    </row>
    <row r="7665" spans="1:2" x14ac:dyDescent="0.3">
      <c r="A7665" s="2" t="s">
        <v>3499</v>
      </c>
      <c r="B7665">
        <v>3</v>
      </c>
    </row>
    <row r="7666" spans="1:2" x14ac:dyDescent="0.3">
      <c r="A7666" s="2" t="s">
        <v>2366</v>
      </c>
      <c r="B7666">
        <v>3</v>
      </c>
    </row>
    <row r="7667" spans="1:2" x14ac:dyDescent="0.3">
      <c r="A7667" s="2" t="s">
        <v>2360</v>
      </c>
      <c r="B7667">
        <v>3</v>
      </c>
    </row>
    <row r="7668" spans="1:2" x14ac:dyDescent="0.3">
      <c r="A7668" s="2" t="s">
        <v>19907</v>
      </c>
      <c r="B7668">
        <v>2</v>
      </c>
    </row>
    <row r="7669" spans="1:2" x14ac:dyDescent="0.3">
      <c r="A7669" s="2" t="s">
        <v>17700</v>
      </c>
      <c r="B7669">
        <v>2</v>
      </c>
    </row>
    <row r="7670" spans="1:2" x14ac:dyDescent="0.3">
      <c r="A7670" s="2" t="s">
        <v>18563</v>
      </c>
      <c r="B7670">
        <v>2</v>
      </c>
    </row>
    <row r="7671" spans="1:2" x14ac:dyDescent="0.3">
      <c r="A7671" s="2" t="s">
        <v>19501</v>
      </c>
      <c r="B7671">
        <v>2</v>
      </c>
    </row>
    <row r="7672" spans="1:2" x14ac:dyDescent="0.3">
      <c r="A7672" s="2" t="s">
        <v>20717</v>
      </c>
      <c r="B7672">
        <v>2</v>
      </c>
    </row>
    <row r="7673" spans="1:2" x14ac:dyDescent="0.3">
      <c r="A7673" s="2" t="s">
        <v>18328</v>
      </c>
      <c r="B7673">
        <v>2</v>
      </c>
    </row>
    <row r="7674" spans="1:2" x14ac:dyDescent="0.3">
      <c r="A7674" s="2" t="s">
        <v>17535</v>
      </c>
      <c r="B7674">
        <v>2</v>
      </c>
    </row>
    <row r="7675" spans="1:2" x14ac:dyDescent="0.3">
      <c r="A7675" s="2" t="s">
        <v>18329</v>
      </c>
      <c r="B7675">
        <v>2</v>
      </c>
    </row>
    <row r="7676" spans="1:2" x14ac:dyDescent="0.3">
      <c r="A7676" s="2" t="s">
        <v>18994</v>
      </c>
      <c r="B7676">
        <v>2</v>
      </c>
    </row>
    <row r="7677" spans="1:2" x14ac:dyDescent="0.3">
      <c r="A7677" s="2" t="s">
        <v>19940</v>
      </c>
      <c r="B7677">
        <v>2</v>
      </c>
    </row>
    <row r="7678" spans="1:2" x14ac:dyDescent="0.3">
      <c r="A7678" s="2" t="s">
        <v>20639</v>
      </c>
      <c r="B7678">
        <v>2</v>
      </c>
    </row>
    <row r="7679" spans="1:2" x14ac:dyDescent="0.3">
      <c r="A7679" s="2" t="s">
        <v>18878</v>
      </c>
      <c r="B7679">
        <v>2</v>
      </c>
    </row>
    <row r="7680" spans="1:2" x14ac:dyDescent="0.3">
      <c r="A7680" s="2" t="s">
        <v>18670</v>
      </c>
      <c r="B7680">
        <v>2</v>
      </c>
    </row>
    <row r="7681" spans="1:2" x14ac:dyDescent="0.3">
      <c r="A7681" s="2" t="s">
        <v>17518</v>
      </c>
      <c r="B7681">
        <v>2</v>
      </c>
    </row>
    <row r="7682" spans="1:2" x14ac:dyDescent="0.3">
      <c r="A7682" s="2" t="s">
        <v>19713</v>
      </c>
      <c r="B7682">
        <v>2</v>
      </c>
    </row>
    <row r="7683" spans="1:2" x14ac:dyDescent="0.3">
      <c r="A7683" s="2" t="s">
        <v>17658</v>
      </c>
      <c r="B7683">
        <v>2</v>
      </c>
    </row>
    <row r="7684" spans="1:2" x14ac:dyDescent="0.3">
      <c r="A7684" s="2" t="s">
        <v>18553</v>
      </c>
      <c r="B7684">
        <v>2</v>
      </c>
    </row>
    <row r="7685" spans="1:2" x14ac:dyDescent="0.3">
      <c r="A7685" s="2" t="s">
        <v>19504</v>
      </c>
      <c r="B7685">
        <v>2</v>
      </c>
    </row>
    <row r="7686" spans="1:2" x14ac:dyDescent="0.3">
      <c r="A7686" s="2" t="s">
        <v>19759</v>
      </c>
      <c r="B7686">
        <v>2</v>
      </c>
    </row>
    <row r="7687" spans="1:2" x14ac:dyDescent="0.3">
      <c r="A7687" s="2" t="s">
        <v>17868</v>
      </c>
      <c r="B7687">
        <v>2</v>
      </c>
    </row>
    <row r="7688" spans="1:2" x14ac:dyDescent="0.3">
      <c r="A7688" s="2" t="s">
        <v>18858</v>
      </c>
      <c r="B7688">
        <v>2</v>
      </c>
    </row>
    <row r="7689" spans="1:2" x14ac:dyDescent="0.3">
      <c r="A7689" s="2" t="s">
        <v>19952</v>
      </c>
      <c r="B7689">
        <v>2</v>
      </c>
    </row>
    <row r="7690" spans="1:2" x14ac:dyDescent="0.3">
      <c r="A7690" s="2" t="s">
        <v>18627</v>
      </c>
      <c r="B7690">
        <v>2</v>
      </c>
    </row>
    <row r="7691" spans="1:2" x14ac:dyDescent="0.3">
      <c r="A7691" s="2" t="s">
        <v>18191</v>
      </c>
      <c r="B7691">
        <v>2</v>
      </c>
    </row>
    <row r="7692" spans="1:2" x14ac:dyDescent="0.3">
      <c r="A7692" s="2" t="s">
        <v>20681</v>
      </c>
      <c r="B7692">
        <v>2</v>
      </c>
    </row>
    <row r="7693" spans="1:2" x14ac:dyDescent="0.3">
      <c r="A7693" s="2" t="s">
        <v>19958</v>
      </c>
      <c r="B7693">
        <v>2</v>
      </c>
    </row>
    <row r="7694" spans="1:2" x14ac:dyDescent="0.3">
      <c r="A7694" s="2" t="s">
        <v>17753</v>
      </c>
      <c r="B7694">
        <v>2</v>
      </c>
    </row>
    <row r="7695" spans="1:2" x14ac:dyDescent="0.3">
      <c r="A7695" s="2" t="s">
        <v>19959</v>
      </c>
      <c r="B7695">
        <v>2</v>
      </c>
    </row>
    <row r="7696" spans="1:2" x14ac:dyDescent="0.3">
      <c r="A7696" s="2" t="s">
        <v>18684</v>
      </c>
      <c r="B7696">
        <v>2</v>
      </c>
    </row>
    <row r="7697" spans="1:2" x14ac:dyDescent="0.3">
      <c r="A7697" s="2" t="s">
        <v>19231</v>
      </c>
      <c r="B7697">
        <v>2</v>
      </c>
    </row>
    <row r="7698" spans="1:2" x14ac:dyDescent="0.3">
      <c r="A7698" s="2" t="s">
        <v>20872</v>
      </c>
      <c r="B7698">
        <v>2</v>
      </c>
    </row>
    <row r="7699" spans="1:2" x14ac:dyDescent="0.3">
      <c r="A7699" s="2" t="s">
        <v>19509</v>
      </c>
      <c r="B7699">
        <v>2</v>
      </c>
    </row>
    <row r="7700" spans="1:2" x14ac:dyDescent="0.3">
      <c r="A7700" s="2" t="s">
        <v>19726</v>
      </c>
      <c r="B7700">
        <v>2</v>
      </c>
    </row>
    <row r="7701" spans="1:2" x14ac:dyDescent="0.3">
      <c r="A7701" s="2" t="s">
        <v>19965</v>
      </c>
      <c r="B7701">
        <v>2</v>
      </c>
    </row>
    <row r="7702" spans="1:2" x14ac:dyDescent="0.3">
      <c r="A7702" s="2" t="s">
        <v>18737</v>
      </c>
      <c r="B7702">
        <v>2</v>
      </c>
    </row>
    <row r="7703" spans="1:2" x14ac:dyDescent="0.3">
      <c r="A7703" s="2" t="s">
        <v>18794</v>
      </c>
      <c r="B7703">
        <v>2</v>
      </c>
    </row>
    <row r="7704" spans="1:2" x14ac:dyDescent="0.3">
      <c r="A7704" s="2" t="s">
        <v>18171</v>
      </c>
      <c r="B7704">
        <v>2</v>
      </c>
    </row>
    <row r="7705" spans="1:2" x14ac:dyDescent="0.3">
      <c r="A7705" s="2" t="s">
        <v>19968</v>
      </c>
      <c r="B7705">
        <v>2</v>
      </c>
    </row>
    <row r="7706" spans="1:2" x14ac:dyDescent="0.3">
      <c r="A7706" s="2" t="s">
        <v>18854</v>
      </c>
      <c r="B7706">
        <v>2</v>
      </c>
    </row>
    <row r="7707" spans="1:2" x14ac:dyDescent="0.3">
      <c r="A7707" s="2" t="s">
        <v>19970</v>
      </c>
      <c r="B7707">
        <v>2</v>
      </c>
    </row>
    <row r="7708" spans="1:2" x14ac:dyDescent="0.3">
      <c r="A7708" s="2" t="s">
        <v>20512</v>
      </c>
      <c r="B7708">
        <v>2</v>
      </c>
    </row>
    <row r="7709" spans="1:2" x14ac:dyDescent="0.3">
      <c r="A7709" s="2" t="s">
        <v>17870</v>
      </c>
      <c r="B7709">
        <v>2</v>
      </c>
    </row>
    <row r="7710" spans="1:2" x14ac:dyDescent="0.3">
      <c r="A7710" s="2" t="s">
        <v>20539</v>
      </c>
      <c r="B7710">
        <v>2</v>
      </c>
    </row>
    <row r="7711" spans="1:2" x14ac:dyDescent="0.3">
      <c r="A7711" s="2" t="s">
        <v>18339</v>
      </c>
      <c r="B7711">
        <v>2</v>
      </c>
    </row>
    <row r="7712" spans="1:2" x14ac:dyDescent="0.3">
      <c r="A7712" s="2" t="s">
        <v>19414</v>
      </c>
      <c r="B7712">
        <v>2</v>
      </c>
    </row>
    <row r="7713" spans="1:2" x14ac:dyDescent="0.3">
      <c r="A7713" s="2" t="s">
        <v>19085</v>
      </c>
      <c r="B7713">
        <v>2</v>
      </c>
    </row>
    <row r="7714" spans="1:2" x14ac:dyDescent="0.3">
      <c r="A7714" s="2" t="s">
        <v>20592</v>
      </c>
      <c r="B7714">
        <v>2</v>
      </c>
    </row>
    <row r="7715" spans="1:2" x14ac:dyDescent="0.3">
      <c r="A7715" s="2" t="s">
        <v>19243</v>
      </c>
      <c r="B7715">
        <v>2</v>
      </c>
    </row>
    <row r="7716" spans="1:2" x14ac:dyDescent="0.3">
      <c r="A7716" s="2" t="s">
        <v>20621</v>
      </c>
      <c r="B7716">
        <v>2</v>
      </c>
    </row>
    <row r="7717" spans="1:2" x14ac:dyDescent="0.3">
      <c r="A7717" s="2" t="s">
        <v>19980</v>
      </c>
      <c r="B7717">
        <v>2</v>
      </c>
    </row>
    <row r="7718" spans="1:2" x14ac:dyDescent="0.3">
      <c r="A7718" s="2" t="s">
        <v>19023</v>
      </c>
      <c r="B7718">
        <v>2</v>
      </c>
    </row>
    <row r="7719" spans="1:2" x14ac:dyDescent="0.3">
      <c r="A7719" s="2" t="s">
        <v>17872</v>
      </c>
      <c r="B7719">
        <v>2</v>
      </c>
    </row>
    <row r="7720" spans="1:2" x14ac:dyDescent="0.3">
      <c r="A7720" s="2" t="s">
        <v>19454</v>
      </c>
      <c r="B7720">
        <v>2</v>
      </c>
    </row>
    <row r="7721" spans="1:2" x14ac:dyDescent="0.3">
      <c r="A7721" s="2" t="s">
        <v>19516</v>
      </c>
      <c r="B7721">
        <v>2</v>
      </c>
    </row>
    <row r="7722" spans="1:2" x14ac:dyDescent="0.3">
      <c r="A7722" s="2" t="s">
        <v>19840</v>
      </c>
      <c r="B7722">
        <v>2</v>
      </c>
    </row>
    <row r="7723" spans="1:2" x14ac:dyDescent="0.3">
      <c r="A7723" s="2" t="s">
        <v>18345</v>
      </c>
      <c r="B7723">
        <v>2</v>
      </c>
    </row>
    <row r="7724" spans="1:2" x14ac:dyDescent="0.3">
      <c r="A7724" s="2" t="s">
        <v>19860</v>
      </c>
      <c r="B7724">
        <v>2</v>
      </c>
    </row>
    <row r="7725" spans="1:2" x14ac:dyDescent="0.3">
      <c r="A7725" s="2" t="s">
        <v>17703</v>
      </c>
      <c r="B7725">
        <v>2</v>
      </c>
    </row>
    <row r="7726" spans="1:2" x14ac:dyDescent="0.3">
      <c r="A7726" s="2" t="s">
        <v>19045</v>
      </c>
      <c r="B7726">
        <v>2</v>
      </c>
    </row>
    <row r="7727" spans="1:2" x14ac:dyDescent="0.3">
      <c r="A7727" s="2" t="s">
        <v>18129</v>
      </c>
      <c r="B7727">
        <v>2</v>
      </c>
    </row>
    <row r="7728" spans="1:2" x14ac:dyDescent="0.3">
      <c r="A7728" s="2" t="s">
        <v>20813</v>
      </c>
      <c r="B7728">
        <v>2</v>
      </c>
    </row>
    <row r="7729" spans="1:2" x14ac:dyDescent="0.3">
      <c r="A7729" s="2" t="s">
        <v>18196</v>
      </c>
      <c r="B7729">
        <v>2</v>
      </c>
    </row>
    <row r="7730" spans="1:2" x14ac:dyDescent="0.3">
      <c r="A7730" s="2" t="s">
        <v>19914</v>
      </c>
      <c r="B7730">
        <v>2</v>
      </c>
    </row>
    <row r="7731" spans="1:2" x14ac:dyDescent="0.3">
      <c r="A7731" s="2" t="s">
        <v>19990</v>
      </c>
      <c r="B7731">
        <v>2</v>
      </c>
    </row>
    <row r="7732" spans="1:2" x14ac:dyDescent="0.3">
      <c r="A7732" s="2" t="s">
        <v>20892</v>
      </c>
      <c r="B7732">
        <v>2</v>
      </c>
    </row>
    <row r="7733" spans="1:2" x14ac:dyDescent="0.3">
      <c r="A7733" s="2" t="s">
        <v>19991</v>
      </c>
      <c r="B7733">
        <v>2</v>
      </c>
    </row>
    <row r="7734" spans="1:2" x14ac:dyDescent="0.3">
      <c r="A7734" s="2" t="s">
        <v>18003</v>
      </c>
      <c r="B7734">
        <v>2</v>
      </c>
    </row>
    <row r="7735" spans="1:2" x14ac:dyDescent="0.3">
      <c r="A7735" s="2" t="s">
        <v>18348</v>
      </c>
      <c r="B7735">
        <v>2</v>
      </c>
    </row>
    <row r="7736" spans="1:2" x14ac:dyDescent="0.3">
      <c r="A7736" s="2" t="s">
        <v>20413</v>
      </c>
      <c r="B7736">
        <v>2</v>
      </c>
    </row>
    <row r="7737" spans="1:2" x14ac:dyDescent="0.3">
      <c r="A7737" s="2" t="s">
        <v>17876</v>
      </c>
      <c r="B7737">
        <v>2</v>
      </c>
    </row>
    <row r="7738" spans="1:2" x14ac:dyDescent="0.3">
      <c r="A7738" s="2" t="s">
        <v>18948</v>
      </c>
      <c r="B7738">
        <v>2</v>
      </c>
    </row>
    <row r="7739" spans="1:2" x14ac:dyDescent="0.3">
      <c r="A7739" s="2" t="s">
        <v>17613</v>
      </c>
      <c r="B7739">
        <v>2</v>
      </c>
    </row>
    <row r="7740" spans="1:2" x14ac:dyDescent="0.3">
      <c r="A7740" s="2" t="s">
        <v>19373</v>
      </c>
      <c r="B7740">
        <v>2</v>
      </c>
    </row>
    <row r="7741" spans="1:2" x14ac:dyDescent="0.3">
      <c r="A7741" s="2" t="s">
        <v>17799</v>
      </c>
      <c r="B7741">
        <v>2</v>
      </c>
    </row>
    <row r="7742" spans="1:2" x14ac:dyDescent="0.3">
      <c r="A7742" s="2" t="s">
        <v>19379</v>
      </c>
      <c r="B7742">
        <v>2</v>
      </c>
    </row>
    <row r="7743" spans="1:2" x14ac:dyDescent="0.3">
      <c r="A7743" s="2" t="s">
        <v>20003</v>
      </c>
      <c r="B7743">
        <v>2</v>
      </c>
    </row>
    <row r="7744" spans="1:2" x14ac:dyDescent="0.3">
      <c r="A7744" s="2" t="s">
        <v>18064</v>
      </c>
      <c r="B7744">
        <v>2</v>
      </c>
    </row>
    <row r="7745" spans="1:2" x14ac:dyDescent="0.3">
      <c r="A7745" s="2" t="s">
        <v>17656</v>
      </c>
      <c r="B7745">
        <v>2</v>
      </c>
    </row>
    <row r="7746" spans="1:2" x14ac:dyDescent="0.3">
      <c r="A7746" s="2" t="s">
        <v>18076</v>
      </c>
      <c r="B7746">
        <v>2</v>
      </c>
    </row>
    <row r="7747" spans="1:2" x14ac:dyDescent="0.3">
      <c r="A7747" s="2" t="s">
        <v>19527</v>
      </c>
      <c r="B7747">
        <v>2</v>
      </c>
    </row>
    <row r="7748" spans="1:2" x14ac:dyDescent="0.3">
      <c r="A7748" s="2" t="s">
        <v>18979</v>
      </c>
      <c r="B7748">
        <v>2</v>
      </c>
    </row>
    <row r="7749" spans="1:2" x14ac:dyDescent="0.3">
      <c r="A7749" s="2" t="s">
        <v>18358</v>
      </c>
      <c r="B7749">
        <v>2</v>
      </c>
    </row>
    <row r="7750" spans="1:2" x14ac:dyDescent="0.3">
      <c r="A7750" s="2" t="s">
        <v>20502</v>
      </c>
      <c r="B7750">
        <v>2</v>
      </c>
    </row>
    <row r="7751" spans="1:2" x14ac:dyDescent="0.3">
      <c r="A7751" s="2" t="s">
        <v>18132</v>
      </c>
      <c r="B7751">
        <v>2</v>
      </c>
    </row>
    <row r="7752" spans="1:2" x14ac:dyDescent="0.3">
      <c r="A7752" s="2" t="s">
        <v>19389</v>
      </c>
      <c r="B7752">
        <v>2</v>
      </c>
    </row>
    <row r="7753" spans="1:2" x14ac:dyDescent="0.3">
      <c r="A7753" s="2" t="s">
        <v>20013</v>
      </c>
      <c r="B7753">
        <v>2</v>
      </c>
    </row>
    <row r="7754" spans="1:2" x14ac:dyDescent="0.3">
      <c r="A7754" s="2" t="s">
        <v>19771</v>
      </c>
      <c r="B7754">
        <v>2</v>
      </c>
    </row>
    <row r="7755" spans="1:2" x14ac:dyDescent="0.3">
      <c r="A7755" s="2" t="s">
        <v>18360</v>
      </c>
      <c r="B7755">
        <v>2</v>
      </c>
    </row>
    <row r="7756" spans="1:2" x14ac:dyDescent="0.3">
      <c r="A7756" s="2" t="s">
        <v>19776</v>
      </c>
      <c r="B7756">
        <v>2</v>
      </c>
    </row>
    <row r="7757" spans="1:2" x14ac:dyDescent="0.3">
      <c r="A7757" s="2" t="s">
        <v>18035</v>
      </c>
      <c r="B7757">
        <v>2</v>
      </c>
    </row>
    <row r="7758" spans="1:2" x14ac:dyDescent="0.3">
      <c r="A7758" s="2" t="s">
        <v>18280</v>
      </c>
      <c r="B7758">
        <v>2</v>
      </c>
    </row>
    <row r="7759" spans="1:2" x14ac:dyDescent="0.3">
      <c r="A7759" s="2" t="s">
        <v>18198</v>
      </c>
      <c r="B7759">
        <v>2</v>
      </c>
    </row>
    <row r="7760" spans="1:2" x14ac:dyDescent="0.3">
      <c r="A7760" s="2" t="s">
        <v>18732</v>
      </c>
      <c r="B7760">
        <v>2</v>
      </c>
    </row>
    <row r="7761" spans="1:2" x14ac:dyDescent="0.3">
      <c r="A7761" s="2" t="s">
        <v>18754</v>
      </c>
      <c r="B7761">
        <v>2</v>
      </c>
    </row>
    <row r="7762" spans="1:2" x14ac:dyDescent="0.3">
      <c r="A7762" s="2" t="s">
        <v>17676</v>
      </c>
      <c r="B7762">
        <v>2</v>
      </c>
    </row>
    <row r="7763" spans="1:2" x14ac:dyDescent="0.3">
      <c r="A7763" s="2" t="s">
        <v>19530</v>
      </c>
      <c r="B7763">
        <v>2</v>
      </c>
    </row>
    <row r="7764" spans="1:2" x14ac:dyDescent="0.3">
      <c r="A7764" s="2" t="s">
        <v>20600</v>
      </c>
      <c r="B7764">
        <v>2</v>
      </c>
    </row>
    <row r="7765" spans="1:2" x14ac:dyDescent="0.3">
      <c r="A7765" s="2" t="s">
        <v>19065</v>
      </c>
      <c r="B7765">
        <v>2</v>
      </c>
    </row>
    <row r="7766" spans="1:2" x14ac:dyDescent="0.3">
      <c r="A7766" s="2" t="s">
        <v>18630</v>
      </c>
      <c r="B7766">
        <v>2</v>
      </c>
    </row>
    <row r="7767" spans="1:2" x14ac:dyDescent="0.3">
      <c r="A7767" s="2" t="s">
        <v>20023</v>
      </c>
      <c r="B7767">
        <v>2</v>
      </c>
    </row>
    <row r="7768" spans="1:2" x14ac:dyDescent="0.3">
      <c r="A7768" s="2" t="s">
        <v>19432</v>
      </c>
      <c r="B7768">
        <v>2</v>
      </c>
    </row>
    <row r="7769" spans="1:2" x14ac:dyDescent="0.3">
      <c r="A7769" s="2" t="s">
        <v>17815</v>
      </c>
      <c r="B7769">
        <v>2</v>
      </c>
    </row>
    <row r="7770" spans="1:2" x14ac:dyDescent="0.3">
      <c r="A7770" s="2" t="s">
        <v>17956</v>
      </c>
      <c r="B7770">
        <v>2</v>
      </c>
    </row>
    <row r="7771" spans="1:2" x14ac:dyDescent="0.3">
      <c r="A7771" s="2" t="s">
        <v>18093</v>
      </c>
      <c r="B7771">
        <v>2</v>
      </c>
    </row>
    <row r="7772" spans="1:2" x14ac:dyDescent="0.3">
      <c r="A7772" s="2" t="s">
        <v>20676</v>
      </c>
      <c r="B7772">
        <v>2</v>
      </c>
    </row>
    <row r="7773" spans="1:2" x14ac:dyDescent="0.3">
      <c r="A7773" s="2" t="s">
        <v>19533</v>
      </c>
      <c r="B7773">
        <v>2</v>
      </c>
    </row>
    <row r="7774" spans="1:2" x14ac:dyDescent="0.3">
      <c r="A7774" s="2" t="s">
        <v>18772</v>
      </c>
      <c r="B7774">
        <v>2</v>
      </c>
    </row>
    <row r="7775" spans="1:2" x14ac:dyDescent="0.3">
      <c r="A7775" s="2" t="s">
        <v>18135</v>
      </c>
      <c r="B7775">
        <v>2</v>
      </c>
    </row>
    <row r="7776" spans="1:2" x14ac:dyDescent="0.3">
      <c r="A7776" s="2" t="s">
        <v>19458</v>
      </c>
      <c r="B7776">
        <v>2</v>
      </c>
    </row>
    <row r="7777" spans="1:2" x14ac:dyDescent="0.3">
      <c r="A7777" s="2" t="s">
        <v>20029</v>
      </c>
      <c r="B7777">
        <v>2</v>
      </c>
    </row>
    <row r="7778" spans="1:2" x14ac:dyDescent="0.3">
      <c r="A7778" s="2" t="s">
        <v>18656</v>
      </c>
      <c r="B7778">
        <v>2</v>
      </c>
    </row>
    <row r="7779" spans="1:2" x14ac:dyDescent="0.3">
      <c r="A7779" s="2" t="s">
        <v>20030</v>
      </c>
      <c r="B7779">
        <v>2</v>
      </c>
    </row>
    <row r="7780" spans="1:2" x14ac:dyDescent="0.3">
      <c r="A7780" s="2" t="s">
        <v>18869</v>
      </c>
      <c r="B7780">
        <v>2</v>
      </c>
    </row>
    <row r="7781" spans="1:2" x14ac:dyDescent="0.3">
      <c r="A7781" s="2" t="s">
        <v>20031</v>
      </c>
      <c r="B7781">
        <v>2</v>
      </c>
    </row>
    <row r="7782" spans="1:2" x14ac:dyDescent="0.3">
      <c r="A7782" s="2" t="s">
        <v>19122</v>
      </c>
      <c r="B7782">
        <v>2</v>
      </c>
    </row>
    <row r="7783" spans="1:2" x14ac:dyDescent="0.3">
      <c r="A7783" s="2" t="s">
        <v>20032</v>
      </c>
      <c r="B7783">
        <v>2</v>
      </c>
    </row>
    <row r="7784" spans="1:2" x14ac:dyDescent="0.3">
      <c r="A7784" s="2" t="s">
        <v>19475</v>
      </c>
      <c r="B7784">
        <v>2</v>
      </c>
    </row>
    <row r="7785" spans="1:2" x14ac:dyDescent="0.3">
      <c r="A7785" s="2" t="s">
        <v>19250</v>
      </c>
      <c r="B7785">
        <v>2</v>
      </c>
    </row>
    <row r="7786" spans="1:2" x14ac:dyDescent="0.3">
      <c r="A7786" s="2" t="s">
        <v>17819</v>
      </c>
      <c r="B7786">
        <v>2</v>
      </c>
    </row>
    <row r="7787" spans="1:2" x14ac:dyDescent="0.3">
      <c r="A7787" s="2" t="s">
        <v>20039</v>
      </c>
      <c r="B7787">
        <v>2</v>
      </c>
    </row>
    <row r="7788" spans="1:2" x14ac:dyDescent="0.3">
      <c r="A7788" s="2" t="s">
        <v>19882</v>
      </c>
      <c r="B7788">
        <v>2</v>
      </c>
    </row>
    <row r="7789" spans="1:2" x14ac:dyDescent="0.3">
      <c r="A7789" s="2" t="s">
        <v>17631</v>
      </c>
      <c r="B7789">
        <v>2</v>
      </c>
    </row>
    <row r="7790" spans="1:2" x14ac:dyDescent="0.3">
      <c r="A7790" s="2" t="s">
        <v>20806</v>
      </c>
      <c r="B7790">
        <v>2</v>
      </c>
    </row>
    <row r="7791" spans="1:2" x14ac:dyDescent="0.3">
      <c r="A7791" s="2" t="s">
        <v>19540</v>
      </c>
      <c r="B7791">
        <v>2</v>
      </c>
    </row>
    <row r="7792" spans="1:2" x14ac:dyDescent="0.3">
      <c r="A7792" s="2" t="s">
        <v>20824</v>
      </c>
      <c r="B7792">
        <v>2</v>
      </c>
    </row>
    <row r="7793" spans="1:2" x14ac:dyDescent="0.3">
      <c r="A7793" s="2" t="s">
        <v>19251</v>
      </c>
      <c r="B7793">
        <v>2</v>
      </c>
    </row>
    <row r="7794" spans="1:2" x14ac:dyDescent="0.3">
      <c r="A7794" s="2" t="s">
        <v>20838</v>
      </c>
      <c r="B7794">
        <v>2</v>
      </c>
    </row>
    <row r="7795" spans="1:2" x14ac:dyDescent="0.3">
      <c r="A7795" s="2" t="s">
        <v>17582</v>
      </c>
      <c r="B7795">
        <v>2</v>
      </c>
    </row>
    <row r="7796" spans="1:2" x14ac:dyDescent="0.3">
      <c r="A7796" s="2" t="s">
        <v>20864</v>
      </c>
      <c r="B7796">
        <v>2</v>
      </c>
    </row>
    <row r="7797" spans="1:2" x14ac:dyDescent="0.3">
      <c r="A7797" s="2" t="s">
        <v>19544</v>
      </c>
      <c r="B7797">
        <v>2</v>
      </c>
    </row>
    <row r="7798" spans="1:2" x14ac:dyDescent="0.3">
      <c r="A7798" s="2" t="s">
        <v>18325</v>
      </c>
      <c r="B7798">
        <v>2</v>
      </c>
    </row>
    <row r="7799" spans="1:2" x14ac:dyDescent="0.3">
      <c r="A7799" s="2" t="s">
        <v>18372</v>
      </c>
      <c r="B7799">
        <v>2</v>
      </c>
    </row>
    <row r="7800" spans="1:2" x14ac:dyDescent="0.3">
      <c r="A7800" s="2" t="s">
        <v>18527</v>
      </c>
      <c r="B7800">
        <v>2</v>
      </c>
    </row>
    <row r="7801" spans="1:2" x14ac:dyDescent="0.3">
      <c r="A7801" s="2" t="s">
        <v>20053</v>
      </c>
      <c r="B7801">
        <v>2</v>
      </c>
    </row>
    <row r="7802" spans="1:2" x14ac:dyDescent="0.3">
      <c r="A7802" s="2" t="s">
        <v>19718</v>
      </c>
      <c r="B7802">
        <v>2</v>
      </c>
    </row>
    <row r="7803" spans="1:2" x14ac:dyDescent="0.3">
      <c r="A7803" s="2" t="s">
        <v>19545</v>
      </c>
      <c r="B7803">
        <v>2</v>
      </c>
    </row>
    <row r="7804" spans="1:2" x14ac:dyDescent="0.3">
      <c r="A7804" s="2" t="s">
        <v>18530</v>
      </c>
      <c r="B7804">
        <v>2</v>
      </c>
    </row>
    <row r="7805" spans="1:2" x14ac:dyDescent="0.3">
      <c r="A7805" s="2" t="s">
        <v>20060</v>
      </c>
      <c r="B7805">
        <v>2</v>
      </c>
    </row>
    <row r="7806" spans="1:2" x14ac:dyDescent="0.3">
      <c r="A7806" s="2" t="s">
        <v>17935</v>
      </c>
      <c r="B7806">
        <v>2</v>
      </c>
    </row>
    <row r="7807" spans="1:2" x14ac:dyDescent="0.3">
      <c r="A7807" s="2" t="s">
        <v>18377</v>
      </c>
      <c r="B7807">
        <v>2</v>
      </c>
    </row>
    <row r="7808" spans="1:2" x14ac:dyDescent="0.3">
      <c r="A7808" s="2" t="s">
        <v>20420</v>
      </c>
      <c r="B7808">
        <v>2</v>
      </c>
    </row>
    <row r="7809" spans="1:2" x14ac:dyDescent="0.3">
      <c r="A7809" s="2" t="s">
        <v>20063</v>
      </c>
      <c r="B7809">
        <v>2</v>
      </c>
    </row>
    <row r="7810" spans="1:2" x14ac:dyDescent="0.3">
      <c r="A7810" s="2" t="s">
        <v>18260</v>
      </c>
      <c r="B7810">
        <v>2</v>
      </c>
    </row>
    <row r="7811" spans="1:2" x14ac:dyDescent="0.3">
      <c r="A7811" s="2" t="s">
        <v>17885</v>
      </c>
      <c r="B7811">
        <v>2</v>
      </c>
    </row>
    <row r="7812" spans="1:2" x14ac:dyDescent="0.3">
      <c r="A7812" s="2" t="s">
        <v>18022</v>
      </c>
      <c r="B7812">
        <v>2</v>
      </c>
    </row>
    <row r="7813" spans="1:2" x14ac:dyDescent="0.3">
      <c r="A7813" s="2" t="s">
        <v>20065</v>
      </c>
      <c r="B7813">
        <v>2</v>
      </c>
    </row>
    <row r="7814" spans="1:2" x14ac:dyDescent="0.3">
      <c r="A7814" s="2" t="s">
        <v>18062</v>
      </c>
      <c r="B7814">
        <v>2</v>
      </c>
    </row>
    <row r="7815" spans="1:2" x14ac:dyDescent="0.3">
      <c r="A7815" s="2" t="s">
        <v>18203</v>
      </c>
      <c r="B7815">
        <v>2</v>
      </c>
    </row>
    <row r="7816" spans="1:2" x14ac:dyDescent="0.3">
      <c r="A7816" s="2" t="s">
        <v>17940</v>
      </c>
      <c r="B7816">
        <v>2</v>
      </c>
    </row>
    <row r="7817" spans="1:2" x14ac:dyDescent="0.3">
      <c r="A7817" s="2" t="s">
        <v>20068</v>
      </c>
      <c r="B7817">
        <v>2</v>
      </c>
    </row>
    <row r="7818" spans="1:2" x14ac:dyDescent="0.3">
      <c r="A7818" s="2" t="s">
        <v>19377</v>
      </c>
      <c r="B7818">
        <v>2</v>
      </c>
    </row>
    <row r="7819" spans="1:2" x14ac:dyDescent="0.3">
      <c r="A7819" s="2" t="s">
        <v>18383</v>
      </c>
      <c r="B7819">
        <v>2</v>
      </c>
    </row>
    <row r="7820" spans="1:2" x14ac:dyDescent="0.3">
      <c r="A7820" s="2" t="s">
        <v>18957</v>
      </c>
      <c r="B7820">
        <v>2</v>
      </c>
    </row>
    <row r="7821" spans="1:2" x14ac:dyDescent="0.3">
      <c r="A7821" s="2" t="s">
        <v>20070</v>
      </c>
      <c r="B7821">
        <v>2</v>
      </c>
    </row>
    <row r="7822" spans="1:2" x14ac:dyDescent="0.3">
      <c r="A7822" s="2" t="s">
        <v>18967</v>
      </c>
      <c r="B7822">
        <v>2</v>
      </c>
    </row>
    <row r="7823" spans="1:2" x14ac:dyDescent="0.3">
      <c r="A7823" s="2" t="s">
        <v>19134</v>
      </c>
      <c r="B7823">
        <v>2</v>
      </c>
    </row>
    <row r="7824" spans="1:2" x14ac:dyDescent="0.3">
      <c r="A7824" s="2" t="s">
        <v>20466</v>
      </c>
      <c r="B7824">
        <v>2</v>
      </c>
    </row>
    <row r="7825" spans="1:2" x14ac:dyDescent="0.3">
      <c r="A7825" s="2" t="s">
        <v>19551</v>
      </c>
      <c r="B7825">
        <v>2</v>
      </c>
    </row>
    <row r="7826" spans="1:2" x14ac:dyDescent="0.3">
      <c r="A7826" s="2" t="s">
        <v>19747</v>
      </c>
      <c r="B7826">
        <v>2</v>
      </c>
    </row>
    <row r="7827" spans="1:2" x14ac:dyDescent="0.3">
      <c r="A7827" s="2" t="s">
        <v>18894</v>
      </c>
      <c r="B7827">
        <v>2</v>
      </c>
    </row>
    <row r="7828" spans="1:2" x14ac:dyDescent="0.3">
      <c r="A7828" s="2" t="s">
        <v>18569</v>
      </c>
      <c r="B7828">
        <v>2</v>
      </c>
    </row>
    <row r="7829" spans="1:2" x14ac:dyDescent="0.3">
      <c r="A7829" s="2" t="s">
        <v>17543</v>
      </c>
      <c r="B7829">
        <v>2</v>
      </c>
    </row>
    <row r="7830" spans="1:2" x14ac:dyDescent="0.3">
      <c r="A7830" s="2" t="s">
        <v>20485</v>
      </c>
      <c r="B7830">
        <v>2</v>
      </c>
    </row>
    <row r="7831" spans="1:2" x14ac:dyDescent="0.3">
      <c r="A7831" s="2" t="s">
        <v>19553</v>
      </c>
      <c r="B7831">
        <v>2</v>
      </c>
    </row>
    <row r="7832" spans="1:2" x14ac:dyDescent="0.3">
      <c r="A7832" s="2" t="s">
        <v>20496</v>
      </c>
      <c r="B7832">
        <v>2</v>
      </c>
    </row>
    <row r="7833" spans="1:2" x14ac:dyDescent="0.3">
      <c r="A7833" s="2" t="s">
        <v>18384</v>
      </c>
      <c r="B7833">
        <v>2</v>
      </c>
    </row>
    <row r="7834" spans="1:2" x14ac:dyDescent="0.3">
      <c r="A7834" s="2" t="s">
        <v>18271</v>
      </c>
      <c r="B7834">
        <v>2</v>
      </c>
    </row>
    <row r="7835" spans="1:2" x14ac:dyDescent="0.3">
      <c r="A7835" s="2" t="s">
        <v>20080</v>
      </c>
      <c r="B7835">
        <v>2</v>
      </c>
    </row>
    <row r="7836" spans="1:2" x14ac:dyDescent="0.3">
      <c r="A7836" s="2" t="s">
        <v>20509</v>
      </c>
      <c r="B7836">
        <v>2</v>
      </c>
    </row>
    <row r="7837" spans="1:2" x14ac:dyDescent="0.3">
      <c r="A7837" s="2" t="s">
        <v>20081</v>
      </c>
      <c r="B7837">
        <v>2</v>
      </c>
    </row>
    <row r="7838" spans="1:2" x14ac:dyDescent="0.3">
      <c r="A7838" s="2" t="s">
        <v>20515</v>
      </c>
      <c r="B7838">
        <v>2</v>
      </c>
    </row>
    <row r="7839" spans="1:2" x14ac:dyDescent="0.3">
      <c r="A7839" s="2" t="s">
        <v>20082</v>
      </c>
      <c r="B7839">
        <v>2</v>
      </c>
    </row>
    <row r="7840" spans="1:2" x14ac:dyDescent="0.3">
      <c r="A7840" s="2" t="s">
        <v>17742</v>
      </c>
      <c r="B7840">
        <v>2</v>
      </c>
    </row>
    <row r="7841" spans="1:2" x14ac:dyDescent="0.3">
      <c r="A7841" s="2" t="s">
        <v>20084</v>
      </c>
      <c r="B7841">
        <v>2</v>
      </c>
    </row>
    <row r="7842" spans="1:2" x14ac:dyDescent="0.3">
      <c r="A7842" s="2" t="s">
        <v>17850</v>
      </c>
      <c r="B7842">
        <v>2</v>
      </c>
    </row>
    <row r="7843" spans="1:2" x14ac:dyDescent="0.3">
      <c r="A7843" s="2" t="s">
        <v>17534</v>
      </c>
      <c r="B7843">
        <v>2</v>
      </c>
    </row>
    <row r="7844" spans="1:2" x14ac:dyDescent="0.3">
      <c r="A7844" s="2" t="s">
        <v>18179</v>
      </c>
      <c r="B7844">
        <v>2</v>
      </c>
    </row>
    <row r="7845" spans="1:2" x14ac:dyDescent="0.3">
      <c r="A7845" s="2" t="s">
        <v>18895</v>
      </c>
      <c r="B7845">
        <v>2</v>
      </c>
    </row>
    <row r="7846" spans="1:2" x14ac:dyDescent="0.3">
      <c r="A7846" s="2" t="s">
        <v>19004</v>
      </c>
      <c r="B7846">
        <v>2</v>
      </c>
    </row>
    <row r="7847" spans="1:2" x14ac:dyDescent="0.3">
      <c r="A7847" s="2" t="s">
        <v>18205</v>
      </c>
      <c r="B7847">
        <v>2</v>
      </c>
    </row>
    <row r="7848" spans="1:2" x14ac:dyDescent="0.3">
      <c r="A7848" s="2" t="s">
        <v>19201</v>
      </c>
      <c r="B7848">
        <v>2</v>
      </c>
    </row>
    <row r="7849" spans="1:2" x14ac:dyDescent="0.3">
      <c r="A7849" s="2" t="s">
        <v>18000</v>
      </c>
      <c r="B7849">
        <v>2</v>
      </c>
    </row>
    <row r="7850" spans="1:2" x14ac:dyDescent="0.3">
      <c r="A7850" s="2" t="s">
        <v>17598</v>
      </c>
      <c r="B7850">
        <v>2</v>
      </c>
    </row>
    <row r="7851" spans="1:2" x14ac:dyDescent="0.3">
      <c r="A7851" s="2" t="s">
        <v>18390</v>
      </c>
      <c r="B7851">
        <v>2</v>
      </c>
    </row>
    <row r="7852" spans="1:2" x14ac:dyDescent="0.3">
      <c r="A7852" s="2" t="s">
        <v>18070</v>
      </c>
      <c r="B7852">
        <v>2</v>
      </c>
    </row>
    <row r="7853" spans="1:2" x14ac:dyDescent="0.3">
      <c r="A7853" s="2" t="s">
        <v>17609</v>
      </c>
      <c r="B7853">
        <v>2</v>
      </c>
    </row>
    <row r="7854" spans="1:2" x14ac:dyDescent="0.3">
      <c r="A7854" s="2" t="s">
        <v>20576</v>
      </c>
      <c r="B7854">
        <v>2</v>
      </c>
    </row>
    <row r="7855" spans="1:2" x14ac:dyDescent="0.3">
      <c r="A7855" s="2" t="s">
        <v>20097</v>
      </c>
      <c r="B7855">
        <v>2</v>
      </c>
    </row>
    <row r="7856" spans="1:2" x14ac:dyDescent="0.3">
      <c r="A7856" s="2" t="s">
        <v>20580</v>
      </c>
      <c r="B7856">
        <v>2</v>
      </c>
    </row>
    <row r="7857" spans="1:2" x14ac:dyDescent="0.3">
      <c r="A7857" s="2" t="s">
        <v>19260</v>
      </c>
      <c r="B7857">
        <v>2</v>
      </c>
    </row>
    <row r="7858" spans="1:2" x14ac:dyDescent="0.3">
      <c r="A7858" s="2" t="s">
        <v>17811</v>
      </c>
      <c r="B7858">
        <v>2</v>
      </c>
    </row>
    <row r="7859" spans="1:2" x14ac:dyDescent="0.3">
      <c r="A7859" s="2" t="s">
        <v>19137</v>
      </c>
      <c r="B7859">
        <v>2</v>
      </c>
    </row>
    <row r="7860" spans="1:2" x14ac:dyDescent="0.3">
      <c r="A7860" s="2" t="s">
        <v>20590</v>
      </c>
      <c r="B7860">
        <v>2</v>
      </c>
    </row>
    <row r="7861" spans="1:2" x14ac:dyDescent="0.3">
      <c r="A7861" s="2" t="s">
        <v>20104</v>
      </c>
      <c r="B7861">
        <v>2</v>
      </c>
    </row>
    <row r="7862" spans="1:2" x14ac:dyDescent="0.3">
      <c r="A7862" s="2" t="s">
        <v>20597</v>
      </c>
      <c r="B7862">
        <v>2</v>
      </c>
    </row>
    <row r="7863" spans="1:2" x14ac:dyDescent="0.3">
      <c r="A7863" s="2" t="s">
        <v>20106</v>
      </c>
      <c r="B7863">
        <v>2</v>
      </c>
    </row>
    <row r="7864" spans="1:2" x14ac:dyDescent="0.3">
      <c r="A7864" s="2" t="s">
        <v>20602</v>
      </c>
      <c r="B7864">
        <v>2</v>
      </c>
    </row>
    <row r="7865" spans="1:2" x14ac:dyDescent="0.3">
      <c r="A7865" s="2" t="s">
        <v>19138</v>
      </c>
      <c r="B7865">
        <v>2</v>
      </c>
    </row>
    <row r="7866" spans="1:2" x14ac:dyDescent="0.3">
      <c r="A7866" s="2" t="s">
        <v>20611</v>
      </c>
      <c r="B7866">
        <v>2</v>
      </c>
    </row>
    <row r="7867" spans="1:2" x14ac:dyDescent="0.3">
      <c r="A7867" s="2" t="s">
        <v>19904</v>
      </c>
      <c r="B7867">
        <v>2</v>
      </c>
    </row>
    <row r="7868" spans="1:2" x14ac:dyDescent="0.3">
      <c r="A7868" s="2" t="s">
        <v>20615</v>
      </c>
      <c r="B7868">
        <v>2</v>
      </c>
    </row>
    <row r="7869" spans="1:2" x14ac:dyDescent="0.3">
      <c r="A7869" s="2" t="s">
        <v>19087</v>
      </c>
      <c r="B7869">
        <v>2</v>
      </c>
    </row>
    <row r="7870" spans="1:2" x14ac:dyDescent="0.3">
      <c r="A7870" s="2" t="s">
        <v>19207</v>
      </c>
      <c r="B7870">
        <v>2</v>
      </c>
    </row>
    <row r="7871" spans="1:2" x14ac:dyDescent="0.3">
      <c r="A7871" s="2" t="s">
        <v>20108</v>
      </c>
      <c r="B7871">
        <v>2</v>
      </c>
    </row>
    <row r="7872" spans="1:2" x14ac:dyDescent="0.3">
      <c r="A7872" s="2" t="s">
        <v>18637</v>
      </c>
      <c r="B7872">
        <v>2</v>
      </c>
    </row>
    <row r="7873" spans="1:2" x14ac:dyDescent="0.3">
      <c r="A7873" s="2" t="s">
        <v>20109</v>
      </c>
      <c r="B7873">
        <v>2</v>
      </c>
    </row>
    <row r="7874" spans="1:2" x14ac:dyDescent="0.3">
      <c r="A7874" s="2" t="s">
        <v>19437</v>
      </c>
      <c r="B7874">
        <v>2</v>
      </c>
    </row>
    <row r="7875" spans="1:2" x14ac:dyDescent="0.3">
      <c r="A7875" s="2" t="s">
        <v>17816</v>
      </c>
      <c r="B7875">
        <v>2</v>
      </c>
    </row>
    <row r="7876" spans="1:2" x14ac:dyDescent="0.3">
      <c r="A7876" s="2" t="s">
        <v>17750</v>
      </c>
      <c r="B7876">
        <v>2</v>
      </c>
    </row>
    <row r="7877" spans="1:2" x14ac:dyDescent="0.3">
      <c r="A7877" s="2" t="s">
        <v>20111</v>
      </c>
      <c r="B7877">
        <v>2</v>
      </c>
    </row>
    <row r="7878" spans="1:2" x14ac:dyDescent="0.3">
      <c r="A7878" s="2" t="s">
        <v>19808</v>
      </c>
      <c r="B7878">
        <v>2</v>
      </c>
    </row>
    <row r="7879" spans="1:2" x14ac:dyDescent="0.3">
      <c r="A7879" s="2" t="s">
        <v>19570</v>
      </c>
      <c r="B7879">
        <v>2</v>
      </c>
    </row>
    <row r="7880" spans="1:2" x14ac:dyDescent="0.3">
      <c r="A7880" s="2" t="s">
        <v>18648</v>
      </c>
      <c r="B7880">
        <v>2</v>
      </c>
    </row>
    <row r="7881" spans="1:2" x14ac:dyDescent="0.3">
      <c r="A7881" s="2" t="s">
        <v>17889</v>
      </c>
      <c r="B7881">
        <v>2</v>
      </c>
    </row>
    <row r="7882" spans="1:2" x14ac:dyDescent="0.3">
      <c r="A7882" s="2" t="s">
        <v>18751</v>
      </c>
      <c r="B7882">
        <v>2</v>
      </c>
    </row>
    <row r="7883" spans="1:2" x14ac:dyDescent="0.3">
      <c r="A7883" s="2" t="s">
        <v>17761</v>
      </c>
      <c r="B7883">
        <v>2</v>
      </c>
    </row>
    <row r="7884" spans="1:2" x14ac:dyDescent="0.3">
      <c r="A7884" s="2" t="s">
        <v>19817</v>
      </c>
      <c r="B7884">
        <v>2</v>
      </c>
    </row>
    <row r="7885" spans="1:2" x14ac:dyDescent="0.3">
      <c r="A7885" s="2" t="s">
        <v>19575</v>
      </c>
      <c r="B7885">
        <v>2</v>
      </c>
    </row>
    <row r="7886" spans="1:2" x14ac:dyDescent="0.3">
      <c r="A7886" s="2" t="s">
        <v>20701</v>
      </c>
      <c r="B7886">
        <v>2</v>
      </c>
    </row>
    <row r="7887" spans="1:2" x14ac:dyDescent="0.3">
      <c r="A7887" s="2" t="s">
        <v>17817</v>
      </c>
      <c r="B7887">
        <v>2</v>
      </c>
    </row>
    <row r="7888" spans="1:2" x14ac:dyDescent="0.3">
      <c r="A7888" s="2" t="s">
        <v>17670</v>
      </c>
      <c r="B7888">
        <v>2</v>
      </c>
    </row>
    <row r="7889" spans="1:2" x14ac:dyDescent="0.3">
      <c r="A7889" s="2" t="s">
        <v>19581</v>
      </c>
      <c r="B7889">
        <v>2</v>
      </c>
    </row>
    <row r="7890" spans="1:2" x14ac:dyDescent="0.3">
      <c r="A7890" s="2" t="s">
        <v>19838</v>
      </c>
      <c r="B7890">
        <v>2</v>
      </c>
    </row>
    <row r="7891" spans="1:2" x14ac:dyDescent="0.3">
      <c r="A7891" s="2" t="s">
        <v>20124</v>
      </c>
      <c r="B7891">
        <v>2</v>
      </c>
    </row>
    <row r="7892" spans="1:2" x14ac:dyDescent="0.3">
      <c r="A7892" s="2" t="s">
        <v>20726</v>
      </c>
      <c r="B7892">
        <v>2</v>
      </c>
    </row>
    <row r="7893" spans="1:2" x14ac:dyDescent="0.3">
      <c r="A7893" s="2" t="s">
        <v>20123</v>
      </c>
      <c r="B7893">
        <v>2</v>
      </c>
    </row>
    <row r="7894" spans="1:2" x14ac:dyDescent="0.3">
      <c r="A7894" s="2" t="s">
        <v>20731</v>
      </c>
      <c r="B7894">
        <v>2</v>
      </c>
    </row>
    <row r="7895" spans="1:2" x14ac:dyDescent="0.3">
      <c r="A7895" s="2" t="s">
        <v>18401</v>
      </c>
      <c r="B7895">
        <v>2</v>
      </c>
    </row>
    <row r="7896" spans="1:2" x14ac:dyDescent="0.3">
      <c r="A7896" s="2" t="s">
        <v>20738</v>
      </c>
      <c r="B7896">
        <v>2</v>
      </c>
    </row>
    <row r="7897" spans="1:2" x14ac:dyDescent="0.3">
      <c r="A7897" s="2" t="s">
        <v>19583</v>
      </c>
      <c r="B7897">
        <v>2</v>
      </c>
    </row>
    <row r="7898" spans="1:2" x14ac:dyDescent="0.3">
      <c r="A7898" s="2" t="s">
        <v>20745</v>
      </c>
      <c r="B7898">
        <v>2</v>
      </c>
    </row>
    <row r="7899" spans="1:2" x14ac:dyDescent="0.3">
      <c r="A7899" s="2" t="s">
        <v>18079</v>
      </c>
      <c r="B7899">
        <v>2</v>
      </c>
    </row>
    <row r="7900" spans="1:2" x14ac:dyDescent="0.3">
      <c r="A7900" s="2" t="s">
        <v>18183</v>
      </c>
      <c r="B7900">
        <v>2</v>
      </c>
    </row>
    <row r="7901" spans="1:2" x14ac:dyDescent="0.3">
      <c r="A7901" s="2" t="s">
        <v>19143</v>
      </c>
      <c r="B7901">
        <v>2</v>
      </c>
    </row>
    <row r="7902" spans="1:2" x14ac:dyDescent="0.3">
      <c r="A7902" s="2" t="s">
        <v>19865</v>
      </c>
      <c r="B7902">
        <v>2</v>
      </c>
    </row>
    <row r="7903" spans="1:2" x14ac:dyDescent="0.3">
      <c r="A7903" s="2" t="s">
        <v>18410</v>
      </c>
      <c r="B7903">
        <v>2</v>
      </c>
    </row>
    <row r="7904" spans="1:2" x14ac:dyDescent="0.3">
      <c r="A7904" s="2" t="s">
        <v>20766</v>
      </c>
      <c r="B7904">
        <v>2</v>
      </c>
    </row>
    <row r="7905" spans="1:2" x14ac:dyDescent="0.3">
      <c r="A7905" s="2" t="s">
        <v>17804</v>
      </c>
      <c r="B7905">
        <v>2</v>
      </c>
    </row>
    <row r="7906" spans="1:2" x14ac:dyDescent="0.3">
      <c r="A7906" s="2" t="s">
        <v>17565</v>
      </c>
      <c r="B7906">
        <v>2</v>
      </c>
    </row>
    <row r="7907" spans="1:2" x14ac:dyDescent="0.3">
      <c r="A7907" s="2" t="s">
        <v>18805</v>
      </c>
      <c r="B7907">
        <v>2</v>
      </c>
    </row>
    <row r="7908" spans="1:2" x14ac:dyDescent="0.3">
      <c r="A7908" s="2" t="s">
        <v>19877</v>
      </c>
      <c r="B7908">
        <v>2</v>
      </c>
    </row>
    <row r="7909" spans="1:2" x14ac:dyDescent="0.3">
      <c r="A7909" s="2" t="s">
        <v>17893</v>
      </c>
      <c r="B7909">
        <v>2</v>
      </c>
    </row>
    <row r="7910" spans="1:2" x14ac:dyDescent="0.3">
      <c r="A7910" s="2" t="s">
        <v>20788</v>
      </c>
      <c r="B7910">
        <v>2</v>
      </c>
    </row>
    <row r="7911" spans="1:2" x14ac:dyDescent="0.3">
      <c r="A7911" s="2" t="s">
        <v>19146</v>
      </c>
      <c r="B7911">
        <v>2</v>
      </c>
    </row>
    <row r="7912" spans="1:2" x14ac:dyDescent="0.3">
      <c r="A7912" s="2" t="s">
        <v>20799</v>
      </c>
      <c r="B7912">
        <v>2</v>
      </c>
    </row>
    <row r="7913" spans="1:2" x14ac:dyDescent="0.3">
      <c r="A7913" s="2" t="s">
        <v>20142</v>
      </c>
      <c r="B7913">
        <v>2</v>
      </c>
    </row>
    <row r="7914" spans="1:2" x14ac:dyDescent="0.3">
      <c r="A7914" s="2" t="s">
        <v>19054</v>
      </c>
      <c r="B7914">
        <v>2</v>
      </c>
    </row>
    <row r="7915" spans="1:2" x14ac:dyDescent="0.3">
      <c r="A7915" s="2" t="s">
        <v>18912</v>
      </c>
      <c r="B7915">
        <v>2</v>
      </c>
    </row>
    <row r="7916" spans="1:2" x14ac:dyDescent="0.3">
      <c r="A7916" s="2" t="s">
        <v>20810</v>
      </c>
      <c r="B7916">
        <v>2</v>
      </c>
    </row>
    <row r="7917" spans="1:2" x14ac:dyDescent="0.3">
      <c r="A7917" s="2" t="s">
        <v>17894</v>
      </c>
      <c r="B7917">
        <v>2</v>
      </c>
    </row>
    <row r="7918" spans="1:2" x14ac:dyDescent="0.3">
      <c r="A7918" s="2" t="s">
        <v>18092</v>
      </c>
      <c r="B7918">
        <v>2</v>
      </c>
    </row>
    <row r="7919" spans="1:2" x14ac:dyDescent="0.3">
      <c r="A7919" s="2" t="s">
        <v>27</v>
      </c>
      <c r="B7919">
        <v>2</v>
      </c>
    </row>
    <row r="7920" spans="1:2" x14ac:dyDescent="0.3">
      <c r="A7920" s="2" t="s">
        <v>17978</v>
      </c>
      <c r="B7920">
        <v>2</v>
      </c>
    </row>
    <row r="7921" spans="1:2" x14ac:dyDescent="0.3">
      <c r="A7921" s="2" t="s">
        <v>17822</v>
      </c>
      <c r="B7921">
        <v>2</v>
      </c>
    </row>
    <row r="7922" spans="1:2" x14ac:dyDescent="0.3">
      <c r="A7922" s="2" t="s">
        <v>18186</v>
      </c>
      <c r="B7922">
        <v>2</v>
      </c>
    </row>
    <row r="7923" spans="1:2" x14ac:dyDescent="0.3">
      <c r="A7923" s="2" t="s">
        <v>18418</v>
      </c>
      <c r="B7923">
        <v>2</v>
      </c>
    </row>
    <row r="7924" spans="1:2" x14ac:dyDescent="0.3">
      <c r="A7924" s="2" t="s">
        <v>18316</v>
      </c>
      <c r="B7924">
        <v>2</v>
      </c>
    </row>
    <row r="7925" spans="1:2" x14ac:dyDescent="0.3">
      <c r="A7925" s="2" t="s">
        <v>18146</v>
      </c>
      <c r="B7925">
        <v>2</v>
      </c>
    </row>
    <row r="7926" spans="1:2" x14ac:dyDescent="0.3">
      <c r="A7926" s="2" t="s">
        <v>20857</v>
      </c>
      <c r="B7926">
        <v>2</v>
      </c>
    </row>
    <row r="7927" spans="1:2" x14ac:dyDescent="0.3">
      <c r="A7927" s="2" t="s">
        <v>20155</v>
      </c>
      <c r="B7927">
        <v>2</v>
      </c>
    </row>
    <row r="7928" spans="1:2" x14ac:dyDescent="0.3">
      <c r="A7928" s="2" t="s">
        <v>18876</v>
      </c>
      <c r="B7928">
        <v>2</v>
      </c>
    </row>
    <row r="7929" spans="1:2" x14ac:dyDescent="0.3">
      <c r="A7929" s="2" t="s">
        <v>19599</v>
      </c>
      <c r="B7929">
        <v>2</v>
      </c>
    </row>
    <row r="7930" spans="1:2" x14ac:dyDescent="0.3">
      <c r="A7930" s="2" t="s">
        <v>20874</v>
      </c>
      <c r="B7930">
        <v>2</v>
      </c>
    </row>
    <row r="7931" spans="1:2" x14ac:dyDescent="0.3">
      <c r="A7931" s="2" t="s">
        <v>20157</v>
      </c>
      <c r="B7931">
        <v>2</v>
      </c>
    </row>
    <row r="7932" spans="1:2" x14ac:dyDescent="0.3">
      <c r="A7932" s="2" t="s">
        <v>19493</v>
      </c>
      <c r="B7932">
        <v>2</v>
      </c>
    </row>
    <row r="7933" spans="1:2" x14ac:dyDescent="0.3">
      <c r="A7933" s="2" t="s">
        <v>19600</v>
      </c>
      <c r="B7933">
        <v>2</v>
      </c>
    </row>
    <row r="7934" spans="1:2" x14ac:dyDescent="0.3">
      <c r="A7934" s="2" t="s">
        <v>19131</v>
      </c>
      <c r="B7934">
        <v>2</v>
      </c>
    </row>
    <row r="7935" spans="1:2" x14ac:dyDescent="0.3">
      <c r="A7935" s="2" t="s">
        <v>18764</v>
      </c>
      <c r="B7935">
        <v>2</v>
      </c>
    </row>
    <row r="7936" spans="1:2" x14ac:dyDescent="0.3">
      <c r="A7936" s="2" t="s">
        <v>19712</v>
      </c>
      <c r="B7936">
        <v>2</v>
      </c>
    </row>
    <row r="7937" spans="1:2" x14ac:dyDescent="0.3">
      <c r="A7937" s="2" t="s">
        <v>18218</v>
      </c>
      <c r="B7937">
        <v>2</v>
      </c>
    </row>
    <row r="7938" spans="1:2" x14ac:dyDescent="0.3">
      <c r="A7938" s="2" t="s">
        <v>17560</v>
      </c>
      <c r="B7938">
        <v>2</v>
      </c>
    </row>
    <row r="7939" spans="1:2" x14ac:dyDescent="0.3">
      <c r="A7939" s="2" t="s">
        <v>19604</v>
      </c>
      <c r="B7939">
        <v>2</v>
      </c>
    </row>
    <row r="7940" spans="1:2" x14ac:dyDescent="0.3">
      <c r="A7940" s="2" t="s">
        <v>18254</v>
      </c>
      <c r="B7940">
        <v>2</v>
      </c>
    </row>
    <row r="7941" spans="1:2" x14ac:dyDescent="0.3">
      <c r="A7941" s="2" t="s">
        <v>18080</v>
      </c>
      <c r="B7941">
        <v>2</v>
      </c>
    </row>
    <row r="7942" spans="1:2" x14ac:dyDescent="0.3">
      <c r="A7942" s="2" t="s">
        <v>18945</v>
      </c>
      <c r="B7942">
        <v>2</v>
      </c>
    </row>
    <row r="7943" spans="1:2" x14ac:dyDescent="0.3">
      <c r="A7943" s="2" t="s">
        <v>20171</v>
      </c>
      <c r="B7943">
        <v>2</v>
      </c>
    </row>
    <row r="7944" spans="1:2" x14ac:dyDescent="0.3">
      <c r="A7944" s="2" t="s">
        <v>19719</v>
      </c>
      <c r="B7944">
        <v>2</v>
      </c>
    </row>
    <row r="7945" spans="1:2" x14ac:dyDescent="0.3">
      <c r="A7945" s="2" t="s">
        <v>19606</v>
      </c>
      <c r="B7945">
        <v>2</v>
      </c>
    </row>
    <row r="7946" spans="1:2" x14ac:dyDescent="0.3">
      <c r="A7946" s="2" t="s">
        <v>19183</v>
      </c>
      <c r="B7946">
        <v>2</v>
      </c>
    </row>
    <row r="7947" spans="1:2" x14ac:dyDescent="0.3">
      <c r="A7947" s="2" t="s">
        <v>19153</v>
      </c>
      <c r="B7947">
        <v>2</v>
      </c>
    </row>
    <row r="7948" spans="1:2" x14ac:dyDescent="0.3">
      <c r="A7948" s="2" t="s">
        <v>19359</v>
      </c>
      <c r="B7948">
        <v>2</v>
      </c>
    </row>
    <row r="7949" spans="1:2" x14ac:dyDescent="0.3">
      <c r="A7949" s="2" t="s">
        <v>17900</v>
      </c>
      <c r="B7949">
        <v>2</v>
      </c>
    </row>
    <row r="7950" spans="1:2" x14ac:dyDescent="0.3">
      <c r="A7950" s="2" t="s">
        <v>20419</v>
      </c>
      <c r="B7950">
        <v>2</v>
      </c>
    </row>
    <row r="7951" spans="1:2" x14ac:dyDescent="0.3">
      <c r="A7951" s="2" t="s">
        <v>18725</v>
      </c>
      <c r="B7951">
        <v>2</v>
      </c>
    </row>
    <row r="7952" spans="1:2" x14ac:dyDescent="0.3">
      <c r="A7952" s="2" t="s">
        <v>18259</v>
      </c>
      <c r="B7952">
        <v>2</v>
      </c>
    </row>
    <row r="7953" spans="1:2" x14ac:dyDescent="0.3">
      <c r="A7953" s="2" t="s">
        <v>20177</v>
      </c>
      <c r="B7953">
        <v>2</v>
      </c>
    </row>
    <row r="7954" spans="1:2" x14ac:dyDescent="0.3">
      <c r="A7954" s="2" t="s">
        <v>20417</v>
      </c>
      <c r="B7954">
        <v>2</v>
      </c>
    </row>
    <row r="7955" spans="1:2" x14ac:dyDescent="0.3">
      <c r="A7955" s="2" t="s">
        <v>18918</v>
      </c>
      <c r="B7955">
        <v>2</v>
      </c>
    </row>
    <row r="7956" spans="1:2" x14ac:dyDescent="0.3">
      <c r="A7956" s="2" t="s">
        <v>17835</v>
      </c>
      <c r="B7956">
        <v>2</v>
      </c>
    </row>
    <row r="7957" spans="1:2" x14ac:dyDescent="0.3">
      <c r="A7957" s="2" t="s">
        <v>20179</v>
      </c>
      <c r="B7957">
        <v>2</v>
      </c>
    </row>
    <row r="7958" spans="1:2" x14ac:dyDescent="0.3">
      <c r="A7958" s="2" t="s">
        <v>17539</v>
      </c>
      <c r="B7958">
        <v>2</v>
      </c>
    </row>
    <row r="7959" spans="1:2" x14ac:dyDescent="0.3">
      <c r="A7959" s="2" t="s">
        <v>20181</v>
      </c>
      <c r="B7959">
        <v>2</v>
      </c>
    </row>
    <row r="7960" spans="1:2" x14ac:dyDescent="0.3">
      <c r="A7960" s="2" t="s">
        <v>19079</v>
      </c>
      <c r="B7960">
        <v>2</v>
      </c>
    </row>
    <row r="7961" spans="1:2" x14ac:dyDescent="0.3">
      <c r="A7961" s="2" t="s">
        <v>18917</v>
      </c>
      <c r="B7961">
        <v>2</v>
      </c>
    </row>
    <row r="7962" spans="1:2" x14ac:dyDescent="0.3">
      <c r="A7962" s="2" t="s">
        <v>20428</v>
      </c>
      <c r="B7962">
        <v>2</v>
      </c>
    </row>
    <row r="7963" spans="1:2" x14ac:dyDescent="0.3">
      <c r="A7963" s="2" t="s">
        <v>19609</v>
      </c>
      <c r="B7963">
        <v>2</v>
      </c>
    </row>
    <row r="7964" spans="1:2" x14ac:dyDescent="0.3">
      <c r="A7964" s="2" t="s">
        <v>18845</v>
      </c>
      <c r="B7964">
        <v>2</v>
      </c>
    </row>
    <row r="7965" spans="1:2" x14ac:dyDescent="0.3">
      <c r="A7965" s="2" t="s">
        <v>17632</v>
      </c>
      <c r="B7965">
        <v>2</v>
      </c>
    </row>
    <row r="7966" spans="1:2" x14ac:dyDescent="0.3">
      <c r="A7966" s="2" t="s">
        <v>20445</v>
      </c>
      <c r="B7966">
        <v>2</v>
      </c>
    </row>
    <row r="7967" spans="1:2" x14ac:dyDescent="0.3">
      <c r="A7967" s="2" t="s">
        <v>20187</v>
      </c>
      <c r="B7967">
        <v>2</v>
      </c>
    </row>
    <row r="7968" spans="1:2" x14ac:dyDescent="0.3">
      <c r="A7968" s="2" t="s">
        <v>18552</v>
      </c>
      <c r="B7968">
        <v>2</v>
      </c>
    </row>
    <row r="7969" spans="1:2" x14ac:dyDescent="0.3">
      <c r="A7969" s="2" t="s">
        <v>18045</v>
      </c>
      <c r="B7969">
        <v>2</v>
      </c>
    </row>
    <row r="7970" spans="1:2" x14ac:dyDescent="0.3">
      <c r="A7970" s="2" t="s">
        <v>19738</v>
      </c>
      <c r="B7970">
        <v>2</v>
      </c>
    </row>
    <row r="7971" spans="1:2" x14ac:dyDescent="0.3">
      <c r="A7971" s="2" t="s">
        <v>19613</v>
      </c>
      <c r="B7971">
        <v>2</v>
      </c>
    </row>
    <row r="7972" spans="1:2" x14ac:dyDescent="0.3">
      <c r="A7972" s="2" t="s">
        <v>18956</v>
      </c>
      <c r="B7972">
        <v>2</v>
      </c>
    </row>
    <row r="7973" spans="1:2" x14ac:dyDescent="0.3">
      <c r="A7973" s="2" t="s">
        <v>18096</v>
      </c>
      <c r="B7973">
        <v>2</v>
      </c>
    </row>
    <row r="7974" spans="1:2" x14ac:dyDescent="0.3">
      <c r="A7974" s="2" t="s">
        <v>20451</v>
      </c>
      <c r="B7974">
        <v>2</v>
      </c>
    </row>
    <row r="7975" spans="1:2" x14ac:dyDescent="0.3">
      <c r="A7975" s="2" t="s">
        <v>130</v>
      </c>
      <c r="B7975">
        <v>2</v>
      </c>
    </row>
    <row r="7976" spans="1:2" x14ac:dyDescent="0.3">
      <c r="A7976" s="2" t="s">
        <v>18958</v>
      </c>
      <c r="B7976">
        <v>2</v>
      </c>
    </row>
    <row r="7977" spans="1:2" x14ac:dyDescent="0.3">
      <c r="A7977" s="2" t="s">
        <v>18150</v>
      </c>
      <c r="B7977">
        <v>2</v>
      </c>
    </row>
    <row r="7978" spans="1:2" x14ac:dyDescent="0.3">
      <c r="A7978" s="2" t="s">
        <v>20458</v>
      </c>
      <c r="B7978">
        <v>2</v>
      </c>
    </row>
    <row r="7979" spans="1:2" x14ac:dyDescent="0.3">
      <c r="A7979" s="2" t="s">
        <v>19616</v>
      </c>
      <c r="B7979">
        <v>2</v>
      </c>
    </row>
    <row r="7980" spans="1:2" x14ac:dyDescent="0.3">
      <c r="A7980" s="2" t="s">
        <v>20462</v>
      </c>
      <c r="B7980">
        <v>2</v>
      </c>
    </row>
    <row r="7981" spans="1:2" x14ac:dyDescent="0.3">
      <c r="A7981" s="2" t="s">
        <v>20199</v>
      </c>
      <c r="B7981">
        <v>2</v>
      </c>
    </row>
    <row r="7982" spans="1:2" x14ac:dyDescent="0.3">
      <c r="A7982" s="2" t="s">
        <v>17697</v>
      </c>
      <c r="B7982">
        <v>2</v>
      </c>
    </row>
    <row r="7983" spans="1:2" x14ac:dyDescent="0.3">
      <c r="A7983" s="2" t="s">
        <v>20200</v>
      </c>
      <c r="B7983">
        <v>2</v>
      </c>
    </row>
    <row r="7984" spans="1:2" x14ac:dyDescent="0.3">
      <c r="A7984" s="2" t="s">
        <v>19746</v>
      </c>
      <c r="B7984">
        <v>2</v>
      </c>
    </row>
    <row r="7985" spans="1:2" x14ac:dyDescent="0.3">
      <c r="A7985" s="2" t="s">
        <v>18452</v>
      </c>
      <c r="B7985">
        <v>2</v>
      </c>
    </row>
    <row r="7986" spans="1:2" x14ac:dyDescent="0.3">
      <c r="A7986" s="2" t="s">
        <v>20473</v>
      </c>
      <c r="B7986">
        <v>2</v>
      </c>
    </row>
    <row r="7987" spans="1:2" x14ac:dyDescent="0.3">
      <c r="A7987" s="2" t="s">
        <v>20205</v>
      </c>
      <c r="B7987">
        <v>2</v>
      </c>
    </row>
    <row r="7988" spans="1:2" x14ac:dyDescent="0.3">
      <c r="A7988" s="2" t="s">
        <v>18564</v>
      </c>
      <c r="B7988">
        <v>2</v>
      </c>
    </row>
    <row r="7989" spans="1:2" x14ac:dyDescent="0.3">
      <c r="A7989" s="2" t="s">
        <v>20206</v>
      </c>
      <c r="B7989">
        <v>2</v>
      </c>
    </row>
    <row r="7990" spans="1:2" x14ac:dyDescent="0.3">
      <c r="A7990" s="2" t="s">
        <v>20478</v>
      </c>
      <c r="B7990">
        <v>2</v>
      </c>
    </row>
    <row r="7991" spans="1:2" x14ac:dyDescent="0.3">
      <c r="A7991" s="2" t="s">
        <v>17907</v>
      </c>
      <c r="B7991">
        <v>2</v>
      </c>
    </row>
    <row r="7992" spans="1:2" x14ac:dyDescent="0.3">
      <c r="A7992" s="2" t="s">
        <v>17583</v>
      </c>
      <c r="B7992">
        <v>2</v>
      </c>
    </row>
    <row r="7993" spans="1:2" x14ac:dyDescent="0.3">
      <c r="A7993" s="2" t="s">
        <v>18046</v>
      </c>
      <c r="B7993">
        <v>2</v>
      </c>
    </row>
    <row r="7994" spans="1:2" x14ac:dyDescent="0.3">
      <c r="A7994" s="2" t="s">
        <v>20482</v>
      </c>
      <c r="B7994">
        <v>2</v>
      </c>
    </row>
    <row r="7995" spans="1:2" x14ac:dyDescent="0.3">
      <c r="A7995" s="2" t="s">
        <v>20211</v>
      </c>
      <c r="B7995">
        <v>2</v>
      </c>
    </row>
    <row r="7996" spans="1:2" x14ac:dyDescent="0.3">
      <c r="A7996" s="2" t="s">
        <v>19384</v>
      </c>
      <c r="B7996">
        <v>2</v>
      </c>
    </row>
    <row r="7997" spans="1:2" x14ac:dyDescent="0.3">
      <c r="A7997" s="2" t="s">
        <v>18219</v>
      </c>
      <c r="B7997">
        <v>2</v>
      </c>
    </row>
    <row r="7998" spans="1:2" x14ac:dyDescent="0.3">
      <c r="A7998" s="2" t="s">
        <v>18981</v>
      </c>
      <c r="B7998">
        <v>2</v>
      </c>
    </row>
    <row r="7999" spans="1:2" x14ac:dyDescent="0.3">
      <c r="A7999" s="2" t="s">
        <v>19622</v>
      </c>
      <c r="B7999">
        <v>2</v>
      </c>
    </row>
    <row r="8000" spans="1:2" x14ac:dyDescent="0.3">
      <c r="A8000" s="2" t="s">
        <v>17945</v>
      </c>
      <c r="B8000">
        <v>2</v>
      </c>
    </row>
    <row r="8001" spans="1:2" x14ac:dyDescent="0.3">
      <c r="A8001" s="2" t="s">
        <v>19282</v>
      </c>
      <c r="B8001">
        <v>2</v>
      </c>
    </row>
    <row r="8002" spans="1:2" x14ac:dyDescent="0.3">
      <c r="A8002" s="2" t="s">
        <v>19387</v>
      </c>
      <c r="B8002">
        <v>2</v>
      </c>
    </row>
    <row r="8003" spans="1:2" x14ac:dyDescent="0.3">
      <c r="A8003" s="2" t="s">
        <v>19283</v>
      </c>
      <c r="B8003">
        <v>2</v>
      </c>
    </row>
    <row r="8004" spans="1:2" x14ac:dyDescent="0.3">
      <c r="A8004" s="2" t="s">
        <v>19763</v>
      </c>
      <c r="B8004">
        <v>2</v>
      </c>
    </row>
    <row r="8005" spans="1:2" x14ac:dyDescent="0.3">
      <c r="A8005" s="2" t="s">
        <v>18152</v>
      </c>
      <c r="B8005">
        <v>2</v>
      </c>
    </row>
    <row r="8006" spans="1:2" x14ac:dyDescent="0.3">
      <c r="A8006" s="2" t="s">
        <v>18579</v>
      </c>
      <c r="B8006">
        <v>2</v>
      </c>
    </row>
    <row r="8007" spans="1:2" x14ac:dyDescent="0.3">
      <c r="A8007" s="2" t="s">
        <v>17639</v>
      </c>
      <c r="B8007">
        <v>2</v>
      </c>
    </row>
    <row r="8008" spans="1:2" x14ac:dyDescent="0.3">
      <c r="A8008" s="2" t="s">
        <v>20510</v>
      </c>
      <c r="B8008">
        <v>2</v>
      </c>
    </row>
    <row r="8009" spans="1:2" x14ac:dyDescent="0.3">
      <c r="A8009" s="2" t="s">
        <v>19632</v>
      </c>
      <c r="B8009">
        <v>2</v>
      </c>
    </row>
    <row r="8010" spans="1:2" x14ac:dyDescent="0.3">
      <c r="A8010" s="2" t="s">
        <v>18272</v>
      </c>
      <c r="B8010">
        <v>2</v>
      </c>
    </row>
    <row r="8011" spans="1:2" x14ac:dyDescent="0.3">
      <c r="A8011" s="2" t="s">
        <v>18472</v>
      </c>
      <c r="B8011">
        <v>2</v>
      </c>
    </row>
    <row r="8012" spans="1:2" x14ac:dyDescent="0.3">
      <c r="A8012" s="2" t="s">
        <v>17668</v>
      </c>
      <c r="B8012">
        <v>2</v>
      </c>
    </row>
    <row r="8013" spans="1:2" x14ac:dyDescent="0.3">
      <c r="A8013" s="2" t="s">
        <v>20232</v>
      </c>
      <c r="B8013">
        <v>2</v>
      </c>
    </row>
    <row r="8014" spans="1:2" x14ac:dyDescent="0.3">
      <c r="A8014" s="2" t="s">
        <v>18113</v>
      </c>
      <c r="B8014">
        <v>2</v>
      </c>
    </row>
    <row r="8015" spans="1:2" x14ac:dyDescent="0.3">
      <c r="A8015" s="2" t="s">
        <v>20233</v>
      </c>
      <c r="B8015">
        <v>2</v>
      </c>
    </row>
    <row r="8016" spans="1:2" x14ac:dyDescent="0.3">
      <c r="A8016" s="2" t="s">
        <v>19110</v>
      </c>
      <c r="B8016">
        <v>2</v>
      </c>
    </row>
    <row r="8017" spans="1:2" x14ac:dyDescent="0.3">
      <c r="A8017" s="2" t="s">
        <v>20235</v>
      </c>
      <c r="B8017">
        <v>2</v>
      </c>
    </row>
    <row r="8018" spans="1:2" x14ac:dyDescent="0.3">
      <c r="A8018" s="2" t="s">
        <v>20523</v>
      </c>
      <c r="B8018">
        <v>2</v>
      </c>
    </row>
    <row r="8019" spans="1:2" x14ac:dyDescent="0.3">
      <c r="A8019" s="2" t="s">
        <v>19287</v>
      </c>
      <c r="B8019">
        <v>2</v>
      </c>
    </row>
    <row r="8020" spans="1:2" x14ac:dyDescent="0.3">
      <c r="A8020" s="2" t="s">
        <v>17793</v>
      </c>
      <c r="B8020">
        <v>2</v>
      </c>
    </row>
    <row r="8021" spans="1:2" x14ac:dyDescent="0.3">
      <c r="A8021" s="2" t="s">
        <v>19291</v>
      </c>
      <c r="B8021">
        <v>2</v>
      </c>
    </row>
    <row r="8022" spans="1:2" x14ac:dyDescent="0.3">
      <c r="A8022" s="2" t="s">
        <v>17778</v>
      </c>
      <c r="B8022">
        <v>2</v>
      </c>
    </row>
    <row r="8023" spans="1:2" x14ac:dyDescent="0.3">
      <c r="A8023" s="2" t="s">
        <v>18478</v>
      </c>
      <c r="B8023">
        <v>2</v>
      </c>
    </row>
    <row r="8024" spans="1:2" x14ac:dyDescent="0.3">
      <c r="A8024" s="2" t="s">
        <v>19396</v>
      </c>
      <c r="B8024">
        <v>2</v>
      </c>
    </row>
    <row r="8025" spans="1:2" x14ac:dyDescent="0.3">
      <c r="A8025" s="2" t="s">
        <v>17773</v>
      </c>
      <c r="B8025">
        <v>2</v>
      </c>
    </row>
    <row r="8026" spans="1:2" x14ac:dyDescent="0.3">
      <c r="A8026" s="2" t="s">
        <v>18856</v>
      </c>
      <c r="B8026">
        <v>2</v>
      </c>
    </row>
    <row r="8027" spans="1:2" x14ac:dyDescent="0.3">
      <c r="A8027" s="2" t="s">
        <v>19638</v>
      </c>
      <c r="B8027">
        <v>2</v>
      </c>
    </row>
    <row r="8028" spans="1:2" x14ac:dyDescent="0.3">
      <c r="A8028" s="2" t="s">
        <v>18595</v>
      </c>
      <c r="B8028">
        <v>2</v>
      </c>
    </row>
    <row r="8029" spans="1:2" x14ac:dyDescent="0.3">
      <c r="A8029" s="2" t="s">
        <v>19640</v>
      </c>
      <c r="B8029">
        <v>2</v>
      </c>
    </row>
    <row r="8030" spans="1:2" x14ac:dyDescent="0.3">
      <c r="A8030" s="2" t="s">
        <v>18997</v>
      </c>
      <c r="B8030">
        <v>2</v>
      </c>
    </row>
    <row r="8031" spans="1:2" x14ac:dyDescent="0.3">
      <c r="A8031" s="2" t="s">
        <v>20248</v>
      </c>
      <c r="B8031">
        <v>2</v>
      </c>
    </row>
    <row r="8032" spans="1:2" x14ac:dyDescent="0.3">
      <c r="A8032" s="2" t="s">
        <v>18597</v>
      </c>
      <c r="B8032">
        <v>2</v>
      </c>
    </row>
    <row r="8033" spans="1:2" x14ac:dyDescent="0.3">
      <c r="A8033" s="2" t="s">
        <v>20250</v>
      </c>
      <c r="B8033">
        <v>2</v>
      </c>
    </row>
    <row r="8034" spans="1:2" x14ac:dyDescent="0.3">
      <c r="A8034" s="2" t="s">
        <v>19404</v>
      </c>
      <c r="B8034">
        <v>2</v>
      </c>
    </row>
    <row r="8035" spans="1:2" x14ac:dyDescent="0.3">
      <c r="A8035" s="2" t="s">
        <v>20251</v>
      </c>
      <c r="B8035">
        <v>2</v>
      </c>
    </row>
    <row r="8036" spans="1:2" x14ac:dyDescent="0.3">
      <c r="A8036" s="2" t="s">
        <v>20560</v>
      </c>
      <c r="B8036">
        <v>2</v>
      </c>
    </row>
    <row r="8037" spans="1:2" x14ac:dyDescent="0.3">
      <c r="A8037" s="2" t="s">
        <v>20253</v>
      </c>
      <c r="B8037">
        <v>2</v>
      </c>
    </row>
    <row r="8038" spans="1:2" x14ac:dyDescent="0.3">
      <c r="A8038" s="2" t="s">
        <v>20564</v>
      </c>
      <c r="B8038">
        <v>2</v>
      </c>
    </row>
    <row r="8039" spans="1:2" x14ac:dyDescent="0.3">
      <c r="A8039" s="2" t="s">
        <v>18483</v>
      </c>
      <c r="B8039">
        <v>2</v>
      </c>
    </row>
    <row r="8040" spans="1:2" x14ac:dyDescent="0.3">
      <c r="A8040" s="2" t="s">
        <v>18609</v>
      </c>
      <c r="B8040">
        <v>2</v>
      </c>
    </row>
    <row r="8041" spans="1:2" x14ac:dyDescent="0.3">
      <c r="A8041" s="2" t="s">
        <v>18098</v>
      </c>
      <c r="B8041">
        <v>2</v>
      </c>
    </row>
    <row r="8042" spans="1:2" x14ac:dyDescent="0.3">
      <c r="A8042" s="2" t="s">
        <v>19787</v>
      </c>
      <c r="B8042">
        <v>2</v>
      </c>
    </row>
    <row r="8043" spans="1:2" x14ac:dyDescent="0.3">
      <c r="A8043" s="2" t="s">
        <v>18484</v>
      </c>
      <c r="B8043">
        <v>2</v>
      </c>
    </row>
    <row r="8044" spans="1:2" x14ac:dyDescent="0.3">
      <c r="A8044" s="2" t="s">
        <v>18613</v>
      </c>
      <c r="B8044">
        <v>2</v>
      </c>
    </row>
    <row r="8045" spans="1:2" x14ac:dyDescent="0.3">
      <c r="A8045" s="2" t="s">
        <v>20259</v>
      </c>
      <c r="B8045">
        <v>2</v>
      </c>
    </row>
    <row r="8046" spans="1:2" x14ac:dyDescent="0.3">
      <c r="A8046" s="2" t="s">
        <v>19789</v>
      </c>
      <c r="B8046">
        <v>2</v>
      </c>
    </row>
    <row r="8047" spans="1:2" x14ac:dyDescent="0.3">
      <c r="A8047" s="2" t="s">
        <v>18019</v>
      </c>
      <c r="B8047">
        <v>2</v>
      </c>
    </row>
    <row r="8048" spans="1:2" x14ac:dyDescent="0.3">
      <c r="A8048" s="2" t="s">
        <v>20581</v>
      </c>
      <c r="B8048">
        <v>2</v>
      </c>
    </row>
    <row r="8049" spans="1:2" x14ac:dyDescent="0.3">
      <c r="A8049" s="2" t="s">
        <v>20267</v>
      </c>
      <c r="B8049">
        <v>2</v>
      </c>
    </row>
    <row r="8050" spans="1:2" x14ac:dyDescent="0.3">
      <c r="A8050" s="2" t="s">
        <v>19084</v>
      </c>
      <c r="B8050">
        <v>2</v>
      </c>
    </row>
    <row r="8051" spans="1:2" x14ac:dyDescent="0.3">
      <c r="A8051" s="2" t="s">
        <v>19296</v>
      </c>
      <c r="B8051">
        <v>2</v>
      </c>
    </row>
    <row r="8052" spans="1:2" x14ac:dyDescent="0.3">
      <c r="A8052" s="2" t="s">
        <v>17527</v>
      </c>
      <c r="B8052">
        <v>2</v>
      </c>
    </row>
    <row r="8053" spans="1:2" x14ac:dyDescent="0.3">
      <c r="A8053" s="2" t="s">
        <v>19091</v>
      </c>
      <c r="B8053">
        <v>2</v>
      </c>
    </row>
    <row r="8054" spans="1:2" x14ac:dyDescent="0.3">
      <c r="A8054" s="2" t="s">
        <v>19010</v>
      </c>
      <c r="B8054">
        <v>2</v>
      </c>
    </row>
    <row r="8055" spans="1:2" x14ac:dyDescent="0.3">
      <c r="A8055" s="2" t="s">
        <v>17523</v>
      </c>
      <c r="B8055">
        <v>2</v>
      </c>
    </row>
    <row r="8056" spans="1:2" x14ac:dyDescent="0.3">
      <c r="A8056" s="2" t="s">
        <v>20591</v>
      </c>
      <c r="B8056">
        <v>2</v>
      </c>
    </row>
    <row r="8057" spans="1:2" x14ac:dyDescent="0.3">
      <c r="A8057" s="2" t="s">
        <v>17664</v>
      </c>
      <c r="B8057">
        <v>2</v>
      </c>
    </row>
    <row r="8058" spans="1:2" x14ac:dyDescent="0.3">
      <c r="A8058" s="2" t="s">
        <v>19795</v>
      </c>
      <c r="B8058">
        <v>2</v>
      </c>
    </row>
    <row r="8059" spans="1:2" x14ac:dyDescent="0.3">
      <c r="A8059" s="2" t="s">
        <v>20276</v>
      </c>
      <c r="B8059">
        <v>2</v>
      </c>
    </row>
    <row r="8060" spans="1:2" x14ac:dyDescent="0.3">
      <c r="A8060" s="2" t="s">
        <v>20598</v>
      </c>
      <c r="B8060">
        <v>2</v>
      </c>
    </row>
    <row r="8061" spans="1:2" x14ac:dyDescent="0.3">
      <c r="A8061" s="2" t="s">
        <v>18153</v>
      </c>
      <c r="B8061">
        <v>2</v>
      </c>
    </row>
    <row r="8062" spans="1:2" x14ac:dyDescent="0.3">
      <c r="A8062" s="2" t="s">
        <v>20601</v>
      </c>
      <c r="B8062">
        <v>2</v>
      </c>
    </row>
    <row r="8063" spans="1:2" x14ac:dyDescent="0.3">
      <c r="A8063" s="2" t="s">
        <v>19301</v>
      </c>
      <c r="B8063">
        <v>2</v>
      </c>
    </row>
    <row r="8064" spans="1:2" x14ac:dyDescent="0.3">
      <c r="A8064" s="2" t="s">
        <v>18625</v>
      </c>
      <c r="B8064">
        <v>2</v>
      </c>
    </row>
    <row r="8065" spans="1:2" x14ac:dyDescent="0.3">
      <c r="A8065" s="2" t="s">
        <v>19655</v>
      </c>
      <c r="B8065">
        <v>2</v>
      </c>
    </row>
    <row r="8066" spans="1:2" x14ac:dyDescent="0.3">
      <c r="A8066" s="2" t="s">
        <v>18818</v>
      </c>
      <c r="B8066">
        <v>2</v>
      </c>
    </row>
    <row r="8067" spans="1:2" x14ac:dyDescent="0.3">
      <c r="A8067" s="2" t="s">
        <v>18766</v>
      </c>
      <c r="B8067">
        <v>2</v>
      </c>
    </row>
    <row r="8068" spans="1:2" x14ac:dyDescent="0.3">
      <c r="A8068" s="2" t="s">
        <v>19015</v>
      </c>
      <c r="B8068">
        <v>2</v>
      </c>
    </row>
    <row r="8069" spans="1:2" x14ac:dyDescent="0.3">
      <c r="A8069" s="2" t="s">
        <v>17611</v>
      </c>
      <c r="B8069">
        <v>2</v>
      </c>
    </row>
    <row r="8070" spans="1:2" x14ac:dyDescent="0.3">
      <c r="A8070" s="2" t="s">
        <v>19206</v>
      </c>
      <c r="B8070">
        <v>2</v>
      </c>
    </row>
    <row r="8071" spans="1:2" x14ac:dyDescent="0.3">
      <c r="A8071" s="2" t="s">
        <v>17916</v>
      </c>
      <c r="B8071">
        <v>2</v>
      </c>
    </row>
    <row r="8072" spans="1:2" x14ac:dyDescent="0.3">
      <c r="A8072" s="2" t="s">
        <v>20620</v>
      </c>
      <c r="B8072">
        <v>2</v>
      </c>
    </row>
    <row r="8073" spans="1:2" x14ac:dyDescent="0.3">
      <c r="A8073" s="2" t="s">
        <v>18831</v>
      </c>
      <c r="B8073">
        <v>2</v>
      </c>
    </row>
    <row r="8074" spans="1:2" x14ac:dyDescent="0.3">
      <c r="A8074" s="2" t="s">
        <v>18636</v>
      </c>
      <c r="B8074">
        <v>2</v>
      </c>
    </row>
    <row r="8075" spans="1:2" x14ac:dyDescent="0.3">
      <c r="A8075" s="2" t="s">
        <v>20285</v>
      </c>
      <c r="B8075">
        <v>2</v>
      </c>
    </row>
    <row r="8076" spans="1:2" x14ac:dyDescent="0.3">
      <c r="A8076" s="2" t="s">
        <v>20631</v>
      </c>
      <c r="B8076">
        <v>2</v>
      </c>
    </row>
    <row r="8077" spans="1:2" x14ac:dyDescent="0.3">
      <c r="A8077" s="2" t="s">
        <v>18496</v>
      </c>
      <c r="B8077">
        <v>2</v>
      </c>
    </row>
    <row r="8078" spans="1:2" x14ac:dyDescent="0.3">
      <c r="A8078" s="2" t="s">
        <v>19434</v>
      </c>
      <c r="B8078">
        <v>2</v>
      </c>
    </row>
    <row r="8079" spans="1:2" x14ac:dyDescent="0.3">
      <c r="A8079" s="2" t="s">
        <v>19662</v>
      </c>
      <c r="B8079">
        <v>2</v>
      </c>
    </row>
    <row r="8080" spans="1:2" x14ac:dyDescent="0.3">
      <c r="A8080" s="2" t="s">
        <v>18290</v>
      </c>
      <c r="B8080">
        <v>2</v>
      </c>
    </row>
    <row r="8081" spans="1:2" x14ac:dyDescent="0.3">
      <c r="A8081" s="2" t="s">
        <v>18730</v>
      </c>
      <c r="B8081">
        <v>2</v>
      </c>
    </row>
    <row r="8082" spans="1:2" x14ac:dyDescent="0.3">
      <c r="A8082" s="2" t="s">
        <v>18292</v>
      </c>
      <c r="B8082">
        <v>2</v>
      </c>
    </row>
    <row r="8083" spans="1:2" x14ac:dyDescent="0.3">
      <c r="A8083" s="2" t="s">
        <v>18054</v>
      </c>
      <c r="B8083">
        <v>2</v>
      </c>
    </row>
    <row r="8084" spans="1:2" x14ac:dyDescent="0.3">
      <c r="A8084" s="2" t="s">
        <v>19022</v>
      </c>
      <c r="B8084">
        <v>2</v>
      </c>
    </row>
    <row r="8085" spans="1:2" x14ac:dyDescent="0.3">
      <c r="A8085" s="2" t="s">
        <v>19075</v>
      </c>
      <c r="B8085">
        <v>2</v>
      </c>
    </row>
    <row r="8086" spans="1:2" x14ac:dyDescent="0.3">
      <c r="A8086" s="2" t="s">
        <v>20650</v>
      </c>
      <c r="B8086">
        <v>2</v>
      </c>
    </row>
    <row r="8087" spans="1:2" x14ac:dyDescent="0.3">
      <c r="A8087" s="2" t="s">
        <v>20295</v>
      </c>
      <c r="B8087">
        <v>2</v>
      </c>
    </row>
    <row r="8088" spans="1:2" x14ac:dyDescent="0.3">
      <c r="A8088" s="2" t="s">
        <v>19451</v>
      </c>
      <c r="B8088">
        <v>2</v>
      </c>
    </row>
    <row r="8089" spans="1:2" x14ac:dyDescent="0.3">
      <c r="A8089" s="2" t="s">
        <v>17604</v>
      </c>
      <c r="B8089">
        <v>2</v>
      </c>
    </row>
    <row r="8090" spans="1:2" x14ac:dyDescent="0.3">
      <c r="A8090" s="2" t="s">
        <v>19025</v>
      </c>
      <c r="B8090">
        <v>2</v>
      </c>
    </row>
    <row r="8091" spans="1:2" x14ac:dyDescent="0.3">
      <c r="A8091" s="2" t="s">
        <v>20299</v>
      </c>
      <c r="B8091">
        <v>2</v>
      </c>
    </row>
    <row r="8092" spans="1:2" x14ac:dyDescent="0.3">
      <c r="A8092" s="2" t="s">
        <v>20671</v>
      </c>
      <c r="B8092">
        <v>2</v>
      </c>
    </row>
    <row r="8093" spans="1:2" x14ac:dyDescent="0.3">
      <c r="A8093" s="2" t="s">
        <v>17689</v>
      </c>
      <c r="B8093">
        <v>2</v>
      </c>
    </row>
    <row r="8094" spans="1:2" x14ac:dyDescent="0.3">
      <c r="A8094" s="2" t="s">
        <v>19028</v>
      </c>
      <c r="B8094">
        <v>2</v>
      </c>
    </row>
    <row r="8095" spans="1:2" x14ac:dyDescent="0.3">
      <c r="A8095" s="2" t="s">
        <v>19096</v>
      </c>
      <c r="B8095">
        <v>2</v>
      </c>
    </row>
    <row r="8096" spans="1:2" x14ac:dyDescent="0.3">
      <c r="A8096" s="2" t="s">
        <v>17963</v>
      </c>
      <c r="B8096">
        <v>2</v>
      </c>
    </row>
    <row r="8097" spans="1:2" x14ac:dyDescent="0.3">
      <c r="A8097" s="2" t="s">
        <v>18504</v>
      </c>
      <c r="B8097">
        <v>2</v>
      </c>
    </row>
    <row r="8098" spans="1:2" x14ac:dyDescent="0.3">
      <c r="A8098" s="2" t="s">
        <v>19452</v>
      </c>
      <c r="B8098">
        <v>2</v>
      </c>
    </row>
    <row r="8099" spans="1:2" x14ac:dyDescent="0.3">
      <c r="A8099" s="2" t="s">
        <v>19671</v>
      </c>
      <c r="B8099">
        <v>2</v>
      </c>
    </row>
    <row r="8100" spans="1:2" x14ac:dyDescent="0.3">
      <c r="A8100" s="2" t="s">
        <v>20686</v>
      </c>
      <c r="B8100">
        <v>2</v>
      </c>
    </row>
    <row r="8101" spans="1:2" x14ac:dyDescent="0.3">
      <c r="A8101" s="2" t="s">
        <v>17720</v>
      </c>
      <c r="B8101">
        <v>2</v>
      </c>
    </row>
    <row r="8102" spans="1:2" x14ac:dyDescent="0.3">
      <c r="A8102" s="2" t="s">
        <v>19812</v>
      </c>
      <c r="B8102">
        <v>2</v>
      </c>
    </row>
    <row r="8103" spans="1:2" x14ac:dyDescent="0.3">
      <c r="A8103" s="2" t="s">
        <v>18234</v>
      </c>
      <c r="B8103">
        <v>2</v>
      </c>
    </row>
    <row r="8104" spans="1:2" x14ac:dyDescent="0.3">
      <c r="A8104" s="2" t="s">
        <v>20696</v>
      </c>
      <c r="B8104">
        <v>2</v>
      </c>
    </row>
    <row r="8105" spans="1:2" x14ac:dyDescent="0.3">
      <c r="A8105" s="2" t="s">
        <v>20312</v>
      </c>
      <c r="B8105">
        <v>2</v>
      </c>
    </row>
    <row r="8106" spans="1:2" x14ac:dyDescent="0.3">
      <c r="A8106" s="2" t="s">
        <v>19456</v>
      </c>
      <c r="B8106">
        <v>2</v>
      </c>
    </row>
    <row r="8107" spans="1:2" x14ac:dyDescent="0.3">
      <c r="A8107" s="2" t="s">
        <v>20314</v>
      </c>
      <c r="B8107">
        <v>2</v>
      </c>
    </row>
    <row r="8108" spans="1:2" x14ac:dyDescent="0.3">
      <c r="A8108" s="2" t="s">
        <v>19118</v>
      </c>
      <c r="B8108">
        <v>2</v>
      </c>
    </row>
    <row r="8109" spans="1:2" x14ac:dyDescent="0.3">
      <c r="A8109" s="2" t="s">
        <v>19675</v>
      </c>
      <c r="B8109">
        <v>2</v>
      </c>
    </row>
    <row r="8110" spans="1:2" x14ac:dyDescent="0.3">
      <c r="A8110" s="2" t="s">
        <v>19825</v>
      </c>
      <c r="B8110">
        <v>2</v>
      </c>
    </row>
    <row r="8111" spans="1:2" x14ac:dyDescent="0.3">
      <c r="A8111" s="2" t="s">
        <v>18235</v>
      </c>
      <c r="B8111">
        <v>2</v>
      </c>
    </row>
    <row r="8112" spans="1:2" x14ac:dyDescent="0.3">
      <c r="A8112" s="2" t="s">
        <v>18775</v>
      </c>
      <c r="B8112">
        <v>2</v>
      </c>
    </row>
    <row r="8113" spans="1:2" x14ac:dyDescent="0.3">
      <c r="A8113" s="2" t="s">
        <v>19310</v>
      </c>
      <c r="B8113">
        <v>2</v>
      </c>
    </row>
    <row r="8114" spans="1:2" x14ac:dyDescent="0.3">
      <c r="A8114" s="2" t="s">
        <v>17757</v>
      </c>
      <c r="B8114">
        <v>2</v>
      </c>
    </row>
    <row r="8115" spans="1:2" x14ac:dyDescent="0.3">
      <c r="A8115" s="2" t="s">
        <v>20324</v>
      </c>
      <c r="B8115">
        <v>2</v>
      </c>
    </row>
    <row r="8116" spans="1:2" x14ac:dyDescent="0.3">
      <c r="A8116" s="2" t="s">
        <v>20724</v>
      </c>
      <c r="B8116">
        <v>2</v>
      </c>
    </row>
    <row r="8117" spans="1:2" x14ac:dyDescent="0.3">
      <c r="A8117" s="2" t="s">
        <v>18238</v>
      </c>
      <c r="B8117">
        <v>2</v>
      </c>
    </row>
    <row r="8118" spans="1:2" x14ac:dyDescent="0.3">
      <c r="A8118" s="2" t="s">
        <v>20725</v>
      </c>
      <c r="B8118">
        <v>2</v>
      </c>
    </row>
    <row r="8119" spans="1:2" x14ac:dyDescent="0.3">
      <c r="A8119" s="2" t="s">
        <v>17696</v>
      </c>
      <c r="B8119">
        <v>2</v>
      </c>
    </row>
    <row r="8120" spans="1:2" x14ac:dyDescent="0.3">
      <c r="A8120" s="2" t="s">
        <v>20728</v>
      </c>
      <c r="B8120">
        <v>2</v>
      </c>
    </row>
    <row r="8121" spans="1:2" x14ac:dyDescent="0.3">
      <c r="A8121" s="2" t="s">
        <v>20325</v>
      </c>
      <c r="B8121">
        <v>2</v>
      </c>
    </row>
    <row r="8122" spans="1:2" x14ac:dyDescent="0.3">
      <c r="A8122" s="2" t="s">
        <v>20730</v>
      </c>
      <c r="B8122">
        <v>2</v>
      </c>
    </row>
    <row r="8123" spans="1:2" x14ac:dyDescent="0.3">
      <c r="A8123" s="2" t="s">
        <v>18102</v>
      </c>
      <c r="B8123">
        <v>2</v>
      </c>
    </row>
    <row r="8124" spans="1:2" x14ac:dyDescent="0.3">
      <c r="A8124" s="2" t="s">
        <v>18089</v>
      </c>
      <c r="B8124">
        <v>2</v>
      </c>
    </row>
    <row r="8125" spans="1:2" x14ac:dyDescent="0.3">
      <c r="A8125" s="2" t="s">
        <v>19309</v>
      </c>
      <c r="B8125">
        <v>2</v>
      </c>
    </row>
    <row r="8126" spans="1:2" x14ac:dyDescent="0.3">
      <c r="A8126" s="2" t="s">
        <v>19212</v>
      </c>
      <c r="B8126">
        <v>2</v>
      </c>
    </row>
    <row r="8127" spans="1:2" x14ac:dyDescent="0.3">
      <c r="A8127" s="2" t="s">
        <v>20330</v>
      </c>
      <c r="B8127">
        <v>2</v>
      </c>
    </row>
    <row r="8128" spans="1:2" x14ac:dyDescent="0.3">
      <c r="A8128" s="2" t="s">
        <v>19849</v>
      </c>
      <c r="B8128">
        <v>2</v>
      </c>
    </row>
    <row r="8129" spans="1:2" x14ac:dyDescent="0.3">
      <c r="A8129" s="2" t="s">
        <v>20331</v>
      </c>
      <c r="B8129">
        <v>2</v>
      </c>
    </row>
    <row r="8130" spans="1:2" x14ac:dyDescent="0.3">
      <c r="A8130" s="2" t="s">
        <v>20744</v>
      </c>
      <c r="B8130">
        <v>2</v>
      </c>
    </row>
    <row r="8131" spans="1:2" x14ac:dyDescent="0.3">
      <c r="A8131" s="2" t="s">
        <v>19097</v>
      </c>
      <c r="B8131">
        <v>2</v>
      </c>
    </row>
    <row r="8132" spans="1:2" x14ac:dyDescent="0.3">
      <c r="A8132" s="2" t="s">
        <v>20746</v>
      </c>
      <c r="B8132">
        <v>2</v>
      </c>
    </row>
    <row r="8133" spans="1:2" x14ac:dyDescent="0.3">
      <c r="A8133" s="2" t="s">
        <v>17519</v>
      </c>
      <c r="B8133">
        <v>2</v>
      </c>
    </row>
    <row r="8134" spans="1:2" x14ac:dyDescent="0.3">
      <c r="A8134" s="2" t="s">
        <v>20748</v>
      </c>
      <c r="B8134">
        <v>2</v>
      </c>
    </row>
    <row r="8135" spans="1:2" x14ac:dyDescent="0.3">
      <c r="A8135" s="2" t="s">
        <v>18020</v>
      </c>
      <c r="B8135">
        <v>2</v>
      </c>
    </row>
    <row r="8136" spans="1:2" x14ac:dyDescent="0.3">
      <c r="A8136" s="2" t="s">
        <v>19861</v>
      </c>
      <c r="B8136">
        <v>2</v>
      </c>
    </row>
    <row r="8137" spans="1:2" x14ac:dyDescent="0.3">
      <c r="A8137" s="2" t="s">
        <v>19699</v>
      </c>
      <c r="B8137">
        <v>2</v>
      </c>
    </row>
    <row r="8138" spans="1:2" x14ac:dyDescent="0.3">
      <c r="A8138" s="2" t="s">
        <v>20753</v>
      </c>
      <c r="B8138">
        <v>2</v>
      </c>
    </row>
    <row r="8139" spans="1:2" x14ac:dyDescent="0.3">
      <c r="A8139" s="2" t="s">
        <v>20342</v>
      </c>
      <c r="B8139">
        <v>2</v>
      </c>
    </row>
    <row r="8140" spans="1:2" x14ac:dyDescent="0.3">
      <c r="A8140" s="2" t="s">
        <v>18306</v>
      </c>
      <c r="B8140">
        <v>2</v>
      </c>
    </row>
    <row r="8141" spans="1:2" x14ac:dyDescent="0.3">
      <c r="A8141" s="2" t="s">
        <v>20339</v>
      </c>
      <c r="B8141">
        <v>2</v>
      </c>
    </row>
    <row r="8142" spans="1:2" x14ac:dyDescent="0.3">
      <c r="A8142" s="2" t="s">
        <v>19867</v>
      </c>
      <c r="B8142">
        <v>2</v>
      </c>
    </row>
    <row r="8143" spans="1:2" x14ac:dyDescent="0.3">
      <c r="A8143" s="2" t="s">
        <v>18011</v>
      </c>
      <c r="B8143">
        <v>2</v>
      </c>
    </row>
    <row r="8144" spans="1:2" x14ac:dyDescent="0.3">
      <c r="A8144" s="2" t="s">
        <v>18669</v>
      </c>
      <c r="B8144">
        <v>2</v>
      </c>
    </row>
    <row r="8145" spans="1:2" x14ac:dyDescent="0.3">
      <c r="A8145" s="2" t="s">
        <v>18736</v>
      </c>
      <c r="B8145">
        <v>2</v>
      </c>
    </row>
    <row r="8146" spans="1:2" x14ac:dyDescent="0.3">
      <c r="A8146" s="2" t="s">
        <v>18672</v>
      </c>
      <c r="B8146">
        <v>2</v>
      </c>
    </row>
    <row r="8147" spans="1:2" x14ac:dyDescent="0.3">
      <c r="A8147" s="2" t="s">
        <v>20345</v>
      </c>
      <c r="B8147">
        <v>2</v>
      </c>
    </row>
    <row r="8148" spans="1:2" x14ac:dyDescent="0.3">
      <c r="A8148" s="2" t="s">
        <v>20774</v>
      </c>
      <c r="B8148">
        <v>2</v>
      </c>
    </row>
    <row r="8149" spans="1:2" x14ac:dyDescent="0.3">
      <c r="A8149" s="2" t="s">
        <v>18510</v>
      </c>
      <c r="B8149">
        <v>2</v>
      </c>
    </row>
    <row r="8150" spans="1:2" x14ac:dyDescent="0.3">
      <c r="A8150" s="2" t="s">
        <v>18028</v>
      </c>
      <c r="B8150">
        <v>2</v>
      </c>
    </row>
    <row r="8151" spans="1:2" x14ac:dyDescent="0.3">
      <c r="A8151" s="2" t="s">
        <v>20349</v>
      </c>
      <c r="B8151">
        <v>2</v>
      </c>
    </row>
    <row r="8152" spans="1:2" x14ac:dyDescent="0.3">
      <c r="A8152" s="2" t="s">
        <v>19878</v>
      </c>
      <c r="B8152">
        <v>2</v>
      </c>
    </row>
    <row r="8153" spans="1:2" x14ac:dyDescent="0.3">
      <c r="A8153" s="2" t="s">
        <v>19172</v>
      </c>
      <c r="B8153">
        <v>2</v>
      </c>
    </row>
    <row r="8154" spans="1:2" x14ac:dyDescent="0.3">
      <c r="A8154" s="2" t="s">
        <v>19124</v>
      </c>
      <c r="B8154">
        <v>2</v>
      </c>
    </row>
    <row r="8155" spans="1:2" x14ac:dyDescent="0.3">
      <c r="A8155" s="2" t="s">
        <v>20351</v>
      </c>
      <c r="B8155">
        <v>2</v>
      </c>
    </row>
    <row r="8156" spans="1:2" x14ac:dyDescent="0.3">
      <c r="A8156" s="2" t="s">
        <v>18874</v>
      </c>
      <c r="B8156">
        <v>2</v>
      </c>
    </row>
    <row r="8157" spans="1:2" x14ac:dyDescent="0.3">
      <c r="A8157" s="2" t="s">
        <v>19076</v>
      </c>
      <c r="B8157">
        <v>2</v>
      </c>
    </row>
    <row r="8158" spans="1:2" x14ac:dyDescent="0.3">
      <c r="A8158" s="2" t="s">
        <v>17528</v>
      </c>
      <c r="B8158">
        <v>2</v>
      </c>
    </row>
    <row r="8159" spans="1:2" x14ac:dyDescent="0.3">
      <c r="A8159" s="2" t="s">
        <v>448</v>
      </c>
      <c r="B8159">
        <v>2</v>
      </c>
    </row>
    <row r="8160" spans="1:2" x14ac:dyDescent="0.3">
      <c r="A8160" s="2" t="s">
        <v>18313</v>
      </c>
      <c r="B8160">
        <v>2</v>
      </c>
    </row>
    <row r="8161" spans="1:2" x14ac:dyDescent="0.3">
      <c r="A8161" s="2" t="s">
        <v>18078</v>
      </c>
      <c r="B8161">
        <v>2</v>
      </c>
    </row>
    <row r="8162" spans="1:2" x14ac:dyDescent="0.3">
      <c r="A8162" s="2" t="s">
        <v>18685</v>
      </c>
      <c r="B8162">
        <v>2</v>
      </c>
    </row>
    <row r="8163" spans="1:2" x14ac:dyDescent="0.3">
      <c r="A8163" s="2" t="s">
        <v>19327</v>
      </c>
      <c r="B8163">
        <v>2</v>
      </c>
    </row>
    <row r="8164" spans="1:2" x14ac:dyDescent="0.3">
      <c r="A8164" s="2" t="s">
        <v>19890</v>
      </c>
      <c r="B8164">
        <v>2</v>
      </c>
    </row>
    <row r="8165" spans="1:2" x14ac:dyDescent="0.3">
      <c r="A8165" s="2" t="s">
        <v>17667</v>
      </c>
      <c r="B8165">
        <v>2</v>
      </c>
    </row>
    <row r="8166" spans="1:2" x14ac:dyDescent="0.3">
      <c r="A8166" s="2" t="s">
        <v>19480</v>
      </c>
      <c r="B8166">
        <v>2</v>
      </c>
    </row>
    <row r="8167" spans="1:2" x14ac:dyDescent="0.3">
      <c r="A8167" s="2" t="s">
        <v>18517</v>
      </c>
      <c r="B8167">
        <v>2</v>
      </c>
    </row>
    <row r="8168" spans="1:2" x14ac:dyDescent="0.3">
      <c r="A8168" s="2" t="s">
        <v>19126</v>
      </c>
      <c r="B8168">
        <v>2</v>
      </c>
    </row>
    <row r="8169" spans="1:2" x14ac:dyDescent="0.3">
      <c r="A8169" s="2" t="s">
        <v>17928</v>
      </c>
      <c r="B8169">
        <v>2</v>
      </c>
    </row>
    <row r="8170" spans="1:2" x14ac:dyDescent="0.3">
      <c r="A8170" s="2" t="s">
        <v>18315</v>
      </c>
      <c r="B8170">
        <v>2</v>
      </c>
    </row>
    <row r="8171" spans="1:2" x14ac:dyDescent="0.3">
      <c r="A8171" s="2" t="s">
        <v>18836</v>
      </c>
      <c r="B8171">
        <v>2</v>
      </c>
    </row>
    <row r="8172" spans="1:2" x14ac:dyDescent="0.3">
      <c r="A8172" s="2" t="s">
        <v>20822</v>
      </c>
      <c r="B8172">
        <v>2</v>
      </c>
    </row>
    <row r="8173" spans="1:2" x14ac:dyDescent="0.3">
      <c r="A8173" s="2" t="s">
        <v>20364</v>
      </c>
      <c r="B8173">
        <v>2</v>
      </c>
    </row>
    <row r="8174" spans="1:2" x14ac:dyDescent="0.3">
      <c r="A8174" s="2" t="s">
        <v>20826</v>
      </c>
      <c r="B8174">
        <v>2</v>
      </c>
    </row>
    <row r="8175" spans="1:2" x14ac:dyDescent="0.3">
      <c r="A8175" s="2" t="s">
        <v>19332</v>
      </c>
      <c r="B8175">
        <v>2</v>
      </c>
    </row>
    <row r="8176" spans="1:2" x14ac:dyDescent="0.3">
      <c r="A8176" s="2" t="s">
        <v>19056</v>
      </c>
      <c r="B8176">
        <v>2</v>
      </c>
    </row>
    <row r="8177" spans="1:2" x14ac:dyDescent="0.3">
      <c r="A8177" s="2" t="s">
        <v>18164</v>
      </c>
      <c r="B8177">
        <v>2</v>
      </c>
    </row>
    <row r="8178" spans="1:2" x14ac:dyDescent="0.3">
      <c r="A8178" s="2" t="s">
        <v>18705</v>
      </c>
      <c r="B8178">
        <v>2</v>
      </c>
    </row>
    <row r="8179" spans="1:2" x14ac:dyDescent="0.3">
      <c r="A8179" s="2" t="s">
        <v>19703</v>
      </c>
      <c r="B8179">
        <v>2</v>
      </c>
    </row>
    <row r="8180" spans="1:2" x14ac:dyDescent="0.3">
      <c r="A8180" s="2" t="s">
        <v>20835</v>
      </c>
      <c r="B8180">
        <v>2</v>
      </c>
    </row>
    <row r="8181" spans="1:2" x14ac:dyDescent="0.3">
      <c r="A8181" s="2" t="s">
        <v>19341</v>
      </c>
      <c r="B8181">
        <v>2</v>
      </c>
    </row>
    <row r="8182" spans="1:2" x14ac:dyDescent="0.3">
      <c r="A8182" s="2" t="s">
        <v>20839</v>
      </c>
      <c r="B8182">
        <v>2</v>
      </c>
    </row>
    <row r="8183" spans="1:2" x14ac:dyDescent="0.3">
      <c r="A8183" s="2" t="s">
        <v>19351</v>
      </c>
      <c r="B8183">
        <v>2</v>
      </c>
    </row>
    <row r="8184" spans="1:2" x14ac:dyDescent="0.3">
      <c r="A8184" s="2" t="s">
        <v>19491</v>
      </c>
      <c r="B8184">
        <v>2</v>
      </c>
    </row>
    <row r="8185" spans="1:2" x14ac:dyDescent="0.3">
      <c r="A8185" s="2" t="s">
        <v>18943</v>
      </c>
      <c r="B8185">
        <v>2</v>
      </c>
    </row>
    <row r="8186" spans="1:2" x14ac:dyDescent="0.3">
      <c r="A8186" s="2" t="s">
        <v>20846</v>
      </c>
      <c r="B8186">
        <v>2</v>
      </c>
    </row>
    <row r="8187" spans="1:2" x14ac:dyDescent="0.3">
      <c r="A8187" s="2" t="s">
        <v>17991</v>
      </c>
      <c r="B8187">
        <v>2</v>
      </c>
    </row>
    <row r="8188" spans="1:2" x14ac:dyDescent="0.3">
      <c r="A8188" s="2" t="s">
        <v>18318</v>
      </c>
      <c r="B8188">
        <v>2</v>
      </c>
    </row>
    <row r="8189" spans="1:2" x14ac:dyDescent="0.3">
      <c r="A8189" s="2" t="s">
        <v>20375</v>
      </c>
      <c r="B8189">
        <v>2</v>
      </c>
    </row>
    <row r="8190" spans="1:2" x14ac:dyDescent="0.3">
      <c r="A8190" s="2" t="s">
        <v>20865</v>
      </c>
      <c r="B8190">
        <v>2</v>
      </c>
    </row>
    <row r="8191" spans="1:2" x14ac:dyDescent="0.3">
      <c r="A8191" s="2" t="s">
        <v>20377</v>
      </c>
      <c r="B8191">
        <v>2</v>
      </c>
    </row>
    <row r="8192" spans="1:2" x14ac:dyDescent="0.3">
      <c r="A8192" s="2" t="s">
        <v>20871</v>
      </c>
      <c r="B8192">
        <v>2</v>
      </c>
    </row>
    <row r="8193" spans="1:2" x14ac:dyDescent="0.3">
      <c r="A8193" s="2" t="s">
        <v>18252</v>
      </c>
      <c r="B8193">
        <v>2</v>
      </c>
    </row>
    <row r="8194" spans="1:2" x14ac:dyDescent="0.3">
      <c r="A8194" s="2" t="s">
        <v>19923</v>
      </c>
      <c r="B8194">
        <v>2</v>
      </c>
    </row>
    <row r="8195" spans="1:2" x14ac:dyDescent="0.3">
      <c r="A8195" s="2" t="s">
        <v>20380</v>
      </c>
      <c r="B8195">
        <v>2</v>
      </c>
    </row>
    <row r="8196" spans="1:2" x14ac:dyDescent="0.3">
      <c r="A8196" s="2" t="s">
        <v>17682</v>
      </c>
      <c r="B8196">
        <v>2</v>
      </c>
    </row>
    <row r="8197" spans="1:2" x14ac:dyDescent="0.3">
      <c r="A8197" s="2" t="s">
        <v>18167</v>
      </c>
      <c r="B8197">
        <v>2</v>
      </c>
    </row>
    <row r="8198" spans="1:2" x14ac:dyDescent="0.3">
      <c r="A8198" s="2" t="s">
        <v>20879</v>
      </c>
      <c r="B8198">
        <v>2</v>
      </c>
    </row>
    <row r="8199" spans="1:2" x14ac:dyDescent="0.3">
      <c r="A8199" s="2" t="s">
        <v>20382</v>
      </c>
      <c r="B8199">
        <v>2</v>
      </c>
    </row>
    <row r="8200" spans="1:2" x14ac:dyDescent="0.3">
      <c r="A8200" s="2" t="s">
        <v>18877</v>
      </c>
      <c r="B8200">
        <v>2</v>
      </c>
    </row>
    <row r="8201" spans="1:2" x14ac:dyDescent="0.3">
      <c r="A8201" s="2" t="s">
        <v>18170</v>
      </c>
      <c r="B8201">
        <v>2</v>
      </c>
    </row>
    <row r="8202" spans="1:2" x14ac:dyDescent="0.3">
      <c r="A8202" s="2" t="s">
        <v>17984</v>
      </c>
      <c r="B8202">
        <v>2</v>
      </c>
    </row>
    <row r="8203" spans="1:2" x14ac:dyDescent="0.3">
      <c r="A8203" s="2" t="s">
        <v>20386</v>
      </c>
      <c r="B8203">
        <v>2</v>
      </c>
    </row>
    <row r="8204" spans="1:2" x14ac:dyDescent="0.3">
      <c r="A8204" s="2" t="s">
        <v>19933</v>
      </c>
      <c r="B8204">
        <v>2</v>
      </c>
    </row>
    <row r="8205" spans="1:2" x14ac:dyDescent="0.3">
      <c r="A8205" s="2" t="s">
        <v>20388</v>
      </c>
      <c r="B8205">
        <v>2</v>
      </c>
    </row>
    <row r="8206" spans="1:2" x14ac:dyDescent="0.3">
      <c r="A8206" s="2" t="s">
        <v>19196</v>
      </c>
      <c r="B8206">
        <v>2</v>
      </c>
    </row>
    <row r="8207" spans="1:2" x14ac:dyDescent="0.3">
      <c r="A8207" s="2" t="s">
        <v>15797</v>
      </c>
      <c r="B8207">
        <v>2</v>
      </c>
    </row>
    <row r="8208" spans="1:2" x14ac:dyDescent="0.3">
      <c r="A8208" s="2" t="s">
        <v>17249</v>
      </c>
      <c r="B8208">
        <v>2</v>
      </c>
    </row>
    <row r="8209" spans="1:2" x14ac:dyDescent="0.3">
      <c r="A8209" s="2" t="s">
        <v>14512</v>
      </c>
      <c r="B8209">
        <v>2</v>
      </c>
    </row>
    <row r="8210" spans="1:2" x14ac:dyDescent="0.3">
      <c r="A8210" s="2" t="s">
        <v>16532</v>
      </c>
      <c r="B8210">
        <v>2</v>
      </c>
    </row>
    <row r="8211" spans="1:2" x14ac:dyDescent="0.3">
      <c r="A8211" s="2" t="s">
        <v>14932</v>
      </c>
      <c r="B8211">
        <v>2</v>
      </c>
    </row>
    <row r="8212" spans="1:2" x14ac:dyDescent="0.3">
      <c r="A8212" s="2" t="s">
        <v>16534</v>
      </c>
      <c r="B8212">
        <v>2</v>
      </c>
    </row>
    <row r="8213" spans="1:2" x14ac:dyDescent="0.3">
      <c r="A8213" s="2" t="s">
        <v>16200</v>
      </c>
      <c r="B8213">
        <v>2</v>
      </c>
    </row>
    <row r="8214" spans="1:2" x14ac:dyDescent="0.3">
      <c r="A8214" s="2" t="s">
        <v>15298</v>
      </c>
      <c r="B8214">
        <v>2</v>
      </c>
    </row>
    <row r="8215" spans="1:2" x14ac:dyDescent="0.3">
      <c r="A8215" s="2" t="s">
        <v>15650</v>
      </c>
      <c r="B8215">
        <v>2</v>
      </c>
    </row>
    <row r="8216" spans="1:2" x14ac:dyDescent="0.3">
      <c r="A8216" s="2" t="s">
        <v>15803</v>
      </c>
      <c r="B8216">
        <v>2</v>
      </c>
    </row>
    <row r="8217" spans="1:2" x14ac:dyDescent="0.3">
      <c r="A8217" s="2" t="s">
        <v>16380</v>
      </c>
      <c r="B8217">
        <v>2</v>
      </c>
    </row>
    <row r="8218" spans="1:2" x14ac:dyDescent="0.3">
      <c r="A8218" s="2" t="s">
        <v>14334</v>
      </c>
      <c r="B8218">
        <v>2</v>
      </c>
    </row>
    <row r="8219" spans="1:2" x14ac:dyDescent="0.3">
      <c r="A8219" s="2" t="s">
        <v>16487</v>
      </c>
      <c r="B8219">
        <v>2</v>
      </c>
    </row>
    <row r="8220" spans="1:2" x14ac:dyDescent="0.3">
      <c r="A8220" s="2" t="s">
        <v>15808</v>
      </c>
      <c r="B8220">
        <v>2</v>
      </c>
    </row>
    <row r="8221" spans="1:2" x14ac:dyDescent="0.3">
      <c r="A8221" s="2" t="s">
        <v>17047</v>
      </c>
      <c r="B8221">
        <v>2</v>
      </c>
    </row>
    <row r="8222" spans="1:2" x14ac:dyDescent="0.3">
      <c r="A8222" s="2" t="s">
        <v>14720</v>
      </c>
      <c r="B8222">
        <v>2</v>
      </c>
    </row>
    <row r="8223" spans="1:2" x14ac:dyDescent="0.3">
      <c r="A8223" s="2" t="s">
        <v>15167</v>
      </c>
      <c r="B8223">
        <v>2</v>
      </c>
    </row>
    <row r="8224" spans="1:2" x14ac:dyDescent="0.3">
      <c r="A8224" s="2" t="s">
        <v>14204</v>
      </c>
      <c r="B8224">
        <v>2</v>
      </c>
    </row>
    <row r="8225" spans="1:2" x14ac:dyDescent="0.3">
      <c r="A8225" s="2" t="s">
        <v>15640</v>
      </c>
      <c r="B8225">
        <v>2</v>
      </c>
    </row>
    <row r="8226" spans="1:2" x14ac:dyDescent="0.3">
      <c r="A8226" s="2" t="s">
        <v>16548</v>
      </c>
      <c r="B8226">
        <v>2</v>
      </c>
    </row>
    <row r="8227" spans="1:2" x14ac:dyDescent="0.3">
      <c r="A8227" s="2" t="s">
        <v>14401</v>
      </c>
      <c r="B8227">
        <v>2</v>
      </c>
    </row>
    <row r="8228" spans="1:2" x14ac:dyDescent="0.3">
      <c r="A8228" s="2" t="s">
        <v>15308</v>
      </c>
      <c r="B8228">
        <v>2</v>
      </c>
    </row>
    <row r="8229" spans="1:2" x14ac:dyDescent="0.3">
      <c r="A8229" s="2" t="s">
        <v>14329</v>
      </c>
      <c r="B8229">
        <v>2</v>
      </c>
    </row>
    <row r="8230" spans="1:2" x14ac:dyDescent="0.3">
      <c r="A8230" s="2" t="s">
        <v>14575</v>
      </c>
      <c r="B8230">
        <v>2</v>
      </c>
    </row>
    <row r="8231" spans="1:2" x14ac:dyDescent="0.3">
      <c r="A8231" s="2" t="s">
        <v>15722</v>
      </c>
      <c r="B8231">
        <v>2</v>
      </c>
    </row>
    <row r="8232" spans="1:2" x14ac:dyDescent="0.3">
      <c r="A8232" s="2" t="s">
        <v>14438</v>
      </c>
      <c r="B8232">
        <v>2</v>
      </c>
    </row>
    <row r="8233" spans="1:2" x14ac:dyDescent="0.3">
      <c r="A8233" s="2" t="s">
        <v>16457</v>
      </c>
      <c r="B8233">
        <v>2</v>
      </c>
    </row>
    <row r="8234" spans="1:2" x14ac:dyDescent="0.3">
      <c r="A8234" s="2" t="s">
        <v>15313</v>
      </c>
      <c r="B8234">
        <v>2</v>
      </c>
    </row>
    <row r="8235" spans="1:2" x14ac:dyDescent="0.3">
      <c r="A8235" s="2" t="s">
        <v>17457</v>
      </c>
      <c r="B8235">
        <v>2</v>
      </c>
    </row>
    <row r="8236" spans="1:2" x14ac:dyDescent="0.3">
      <c r="A8236" s="2" t="s">
        <v>15817</v>
      </c>
      <c r="B8236">
        <v>2</v>
      </c>
    </row>
    <row r="8237" spans="1:2" x14ac:dyDescent="0.3">
      <c r="A8237" s="2" t="s">
        <v>16169</v>
      </c>
      <c r="B8237">
        <v>2</v>
      </c>
    </row>
    <row r="8238" spans="1:2" x14ac:dyDescent="0.3">
      <c r="A8238" s="2" t="s">
        <v>16558</v>
      </c>
      <c r="B8238">
        <v>2</v>
      </c>
    </row>
    <row r="8239" spans="1:2" x14ac:dyDescent="0.3">
      <c r="A8239" s="2" t="s">
        <v>17066</v>
      </c>
      <c r="B8239">
        <v>2</v>
      </c>
    </row>
    <row r="8240" spans="1:2" x14ac:dyDescent="0.3">
      <c r="A8240" s="2" t="s">
        <v>16559</v>
      </c>
      <c r="B8240">
        <v>2</v>
      </c>
    </row>
    <row r="8241" spans="1:2" x14ac:dyDescent="0.3">
      <c r="A8241" s="2" t="s">
        <v>14508</v>
      </c>
      <c r="B8241">
        <v>2</v>
      </c>
    </row>
    <row r="8242" spans="1:2" x14ac:dyDescent="0.3">
      <c r="A8242" s="2" t="s">
        <v>14581</v>
      </c>
      <c r="B8242">
        <v>2</v>
      </c>
    </row>
    <row r="8243" spans="1:2" x14ac:dyDescent="0.3">
      <c r="A8243" s="2" t="s">
        <v>15170</v>
      </c>
      <c r="B8243">
        <v>2</v>
      </c>
    </row>
    <row r="8244" spans="1:2" x14ac:dyDescent="0.3">
      <c r="A8244" s="2" t="s">
        <v>15317</v>
      </c>
      <c r="B8244">
        <v>2</v>
      </c>
    </row>
    <row r="8245" spans="1:2" x14ac:dyDescent="0.3">
      <c r="A8245" s="2" t="s">
        <v>14516</v>
      </c>
      <c r="B8245">
        <v>2</v>
      </c>
    </row>
    <row r="8246" spans="1:2" x14ac:dyDescent="0.3">
      <c r="A8246" s="2" t="s">
        <v>16563</v>
      </c>
      <c r="B8246">
        <v>2</v>
      </c>
    </row>
    <row r="8247" spans="1:2" x14ac:dyDescent="0.3">
      <c r="A8247" s="2" t="s">
        <v>16282</v>
      </c>
      <c r="B8247">
        <v>2</v>
      </c>
    </row>
    <row r="8248" spans="1:2" x14ac:dyDescent="0.3">
      <c r="A8248" s="2" t="s">
        <v>16564</v>
      </c>
      <c r="B8248">
        <v>2</v>
      </c>
    </row>
    <row r="8249" spans="1:2" x14ac:dyDescent="0.3">
      <c r="A8249" s="2" t="s">
        <v>15664</v>
      </c>
      <c r="B8249">
        <v>2</v>
      </c>
    </row>
    <row r="8250" spans="1:2" x14ac:dyDescent="0.3">
      <c r="A8250" s="2" t="s">
        <v>15319</v>
      </c>
      <c r="B8250">
        <v>2</v>
      </c>
    </row>
    <row r="8251" spans="1:2" x14ac:dyDescent="0.3">
      <c r="A8251" s="2" t="s">
        <v>16325</v>
      </c>
      <c r="B8251">
        <v>2</v>
      </c>
    </row>
    <row r="8252" spans="1:2" x14ac:dyDescent="0.3">
      <c r="A8252" s="2" t="s">
        <v>15320</v>
      </c>
      <c r="B8252">
        <v>2</v>
      </c>
    </row>
    <row r="8253" spans="1:2" x14ac:dyDescent="0.3">
      <c r="A8253" s="2" t="s">
        <v>16350</v>
      </c>
      <c r="B8253">
        <v>2</v>
      </c>
    </row>
    <row r="8254" spans="1:2" x14ac:dyDescent="0.3">
      <c r="A8254" s="2" t="s">
        <v>15822</v>
      </c>
      <c r="B8254">
        <v>2</v>
      </c>
    </row>
    <row r="8255" spans="1:2" x14ac:dyDescent="0.3">
      <c r="A8255" s="2" t="s">
        <v>15709</v>
      </c>
      <c r="B8255">
        <v>2</v>
      </c>
    </row>
    <row r="8256" spans="1:2" x14ac:dyDescent="0.3">
      <c r="A8256" s="2" t="s">
        <v>14434</v>
      </c>
      <c r="B8256">
        <v>2</v>
      </c>
    </row>
    <row r="8257" spans="1:2" x14ac:dyDescent="0.3">
      <c r="A8257" s="2" t="s">
        <v>17319</v>
      </c>
      <c r="B8257">
        <v>2</v>
      </c>
    </row>
    <row r="8258" spans="1:2" x14ac:dyDescent="0.3">
      <c r="A8258" s="2" t="s">
        <v>16575</v>
      </c>
      <c r="B8258">
        <v>2</v>
      </c>
    </row>
    <row r="8259" spans="1:2" x14ac:dyDescent="0.3">
      <c r="A8259" s="2" t="s">
        <v>15256</v>
      </c>
      <c r="B8259">
        <v>2</v>
      </c>
    </row>
    <row r="8260" spans="1:2" x14ac:dyDescent="0.3">
      <c r="A8260" s="2" t="s">
        <v>14965</v>
      </c>
      <c r="B8260">
        <v>2</v>
      </c>
    </row>
    <row r="8261" spans="1:2" x14ac:dyDescent="0.3">
      <c r="A8261" s="2" t="s">
        <v>15264</v>
      </c>
      <c r="B8261">
        <v>2</v>
      </c>
    </row>
    <row r="8262" spans="1:2" x14ac:dyDescent="0.3">
      <c r="A8262" s="2" t="s">
        <v>14744</v>
      </c>
      <c r="B8262">
        <v>2</v>
      </c>
    </row>
    <row r="8263" spans="1:2" x14ac:dyDescent="0.3">
      <c r="A8263" s="2" t="s">
        <v>15771</v>
      </c>
      <c r="B8263">
        <v>2</v>
      </c>
    </row>
    <row r="8264" spans="1:2" x14ac:dyDescent="0.3">
      <c r="A8264" s="2" t="s">
        <v>14746</v>
      </c>
      <c r="B8264">
        <v>2</v>
      </c>
    </row>
    <row r="8265" spans="1:2" x14ac:dyDescent="0.3">
      <c r="A8265" s="2" t="s">
        <v>16499</v>
      </c>
      <c r="B8265">
        <v>2</v>
      </c>
    </row>
    <row r="8266" spans="1:2" x14ac:dyDescent="0.3">
      <c r="A8266" s="2" t="s">
        <v>14969</v>
      </c>
      <c r="B8266">
        <v>2</v>
      </c>
    </row>
    <row r="8267" spans="1:2" x14ac:dyDescent="0.3">
      <c r="A8267" s="2" t="s">
        <v>14946</v>
      </c>
      <c r="B8267">
        <v>2</v>
      </c>
    </row>
    <row r="8268" spans="1:2" x14ac:dyDescent="0.3">
      <c r="A8268" s="2" t="s">
        <v>15830</v>
      </c>
      <c r="B8268">
        <v>2</v>
      </c>
    </row>
    <row r="8269" spans="1:2" x14ac:dyDescent="0.3">
      <c r="A8269" s="2" t="s">
        <v>14846</v>
      </c>
      <c r="B8269">
        <v>2</v>
      </c>
    </row>
    <row r="8270" spans="1:2" x14ac:dyDescent="0.3">
      <c r="A8270" s="2" t="s">
        <v>16587</v>
      </c>
      <c r="B8270">
        <v>2</v>
      </c>
    </row>
    <row r="8271" spans="1:2" x14ac:dyDescent="0.3">
      <c r="A8271" s="2" t="s">
        <v>17035</v>
      </c>
      <c r="B8271">
        <v>2</v>
      </c>
    </row>
    <row r="8272" spans="1:2" x14ac:dyDescent="0.3">
      <c r="A8272" s="2" t="s">
        <v>15334</v>
      </c>
      <c r="B8272">
        <v>2</v>
      </c>
    </row>
    <row r="8273" spans="1:2" x14ac:dyDescent="0.3">
      <c r="A8273" s="2" t="s">
        <v>16175</v>
      </c>
      <c r="B8273">
        <v>2</v>
      </c>
    </row>
    <row r="8274" spans="1:2" x14ac:dyDescent="0.3">
      <c r="A8274" s="2" t="s">
        <v>16590</v>
      </c>
      <c r="B8274">
        <v>2</v>
      </c>
    </row>
    <row r="8275" spans="1:2" x14ac:dyDescent="0.3">
      <c r="A8275" s="2" t="s">
        <v>15148</v>
      </c>
      <c r="B8275">
        <v>2</v>
      </c>
    </row>
    <row r="8276" spans="1:2" x14ac:dyDescent="0.3">
      <c r="A8276" s="2" t="s">
        <v>15835</v>
      </c>
      <c r="B8276">
        <v>2</v>
      </c>
    </row>
    <row r="8277" spans="1:2" x14ac:dyDescent="0.3">
      <c r="A8277" s="2" t="s">
        <v>15156</v>
      </c>
      <c r="B8277">
        <v>2</v>
      </c>
    </row>
    <row r="8278" spans="1:2" x14ac:dyDescent="0.3">
      <c r="A8278" s="2" t="s">
        <v>14436</v>
      </c>
      <c r="B8278">
        <v>2</v>
      </c>
    </row>
    <row r="8279" spans="1:2" x14ac:dyDescent="0.3">
      <c r="A8279" s="2" t="s">
        <v>16218</v>
      </c>
      <c r="B8279">
        <v>2</v>
      </c>
    </row>
    <row r="8280" spans="1:2" x14ac:dyDescent="0.3">
      <c r="A8280" s="2" t="s">
        <v>15837</v>
      </c>
      <c r="B8280">
        <v>2</v>
      </c>
    </row>
    <row r="8281" spans="1:2" x14ac:dyDescent="0.3">
      <c r="A8281" s="2" t="s">
        <v>17120</v>
      </c>
      <c r="B8281">
        <v>2</v>
      </c>
    </row>
    <row r="8282" spans="1:2" x14ac:dyDescent="0.3">
      <c r="A8282" s="2" t="s">
        <v>14237</v>
      </c>
      <c r="B8282">
        <v>2</v>
      </c>
    </row>
    <row r="8283" spans="1:2" x14ac:dyDescent="0.3">
      <c r="A8283" s="2" t="s">
        <v>17134</v>
      </c>
      <c r="B8283">
        <v>2</v>
      </c>
    </row>
    <row r="8284" spans="1:2" x14ac:dyDescent="0.3">
      <c r="A8284" s="2" t="s">
        <v>14594</v>
      </c>
      <c r="B8284">
        <v>2</v>
      </c>
    </row>
    <row r="8285" spans="1:2" x14ac:dyDescent="0.3">
      <c r="A8285" s="2" t="s">
        <v>16255</v>
      </c>
      <c r="B8285">
        <v>2</v>
      </c>
    </row>
    <row r="8286" spans="1:2" x14ac:dyDescent="0.3">
      <c r="A8286" s="2" t="s">
        <v>14752</v>
      </c>
      <c r="B8286">
        <v>2</v>
      </c>
    </row>
    <row r="8287" spans="1:2" x14ac:dyDescent="0.3">
      <c r="A8287" s="2" t="s">
        <v>14384</v>
      </c>
      <c r="B8287">
        <v>2</v>
      </c>
    </row>
    <row r="8288" spans="1:2" x14ac:dyDescent="0.3">
      <c r="A8288" s="2" t="s">
        <v>14269</v>
      </c>
      <c r="B8288">
        <v>2</v>
      </c>
    </row>
    <row r="8289" spans="1:2" x14ac:dyDescent="0.3">
      <c r="A8289" s="2" t="s">
        <v>15645</v>
      </c>
      <c r="B8289">
        <v>2</v>
      </c>
    </row>
    <row r="8290" spans="1:2" x14ac:dyDescent="0.3">
      <c r="A8290" s="2" t="s">
        <v>16606</v>
      </c>
      <c r="B8290">
        <v>2</v>
      </c>
    </row>
    <row r="8291" spans="1:2" x14ac:dyDescent="0.3">
      <c r="A8291" s="2" t="s">
        <v>15648</v>
      </c>
      <c r="B8291">
        <v>2</v>
      </c>
    </row>
    <row r="8292" spans="1:2" x14ac:dyDescent="0.3">
      <c r="A8292" s="2" t="s">
        <v>16609</v>
      </c>
      <c r="B8292">
        <v>2</v>
      </c>
    </row>
    <row r="8293" spans="1:2" x14ac:dyDescent="0.3">
      <c r="A8293" s="2" t="s">
        <v>15193</v>
      </c>
      <c r="B8293">
        <v>2</v>
      </c>
    </row>
    <row r="8294" spans="1:2" x14ac:dyDescent="0.3">
      <c r="A8294" s="2" t="s">
        <v>15346</v>
      </c>
      <c r="B8294">
        <v>2</v>
      </c>
    </row>
    <row r="8295" spans="1:2" x14ac:dyDescent="0.3">
      <c r="A8295" s="2" t="s">
        <v>17217</v>
      </c>
      <c r="B8295">
        <v>2</v>
      </c>
    </row>
    <row r="8296" spans="1:2" x14ac:dyDescent="0.3">
      <c r="A8296" s="2" t="s">
        <v>15850</v>
      </c>
      <c r="B8296">
        <v>2</v>
      </c>
    </row>
    <row r="8297" spans="1:2" x14ac:dyDescent="0.3">
      <c r="A8297" s="2" t="s">
        <v>17232</v>
      </c>
      <c r="B8297">
        <v>2</v>
      </c>
    </row>
    <row r="8298" spans="1:2" x14ac:dyDescent="0.3">
      <c r="A8298" s="2" t="s">
        <v>15347</v>
      </c>
      <c r="B8298">
        <v>2</v>
      </c>
    </row>
    <row r="8299" spans="1:2" x14ac:dyDescent="0.3">
      <c r="A8299" s="2" t="s">
        <v>16334</v>
      </c>
      <c r="B8299">
        <v>2</v>
      </c>
    </row>
    <row r="8300" spans="1:2" x14ac:dyDescent="0.3">
      <c r="A8300" s="2" t="s">
        <v>14983</v>
      </c>
      <c r="B8300">
        <v>2</v>
      </c>
    </row>
    <row r="8301" spans="1:2" x14ac:dyDescent="0.3">
      <c r="A8301" s="2" t="s">
        <v>14900</v>
      </c>
      <c r="B8301">
        <v>2</v>
      </c>
    </row>
    <row r="8302" spans="1:2" x14ac:dyDescent="0.3">
      <c r="A8302" s="2" t="s">
        <v>16619</v>
      </c>
      <c r="B8302">
        <v>2</v>
      </c>
    </row>
    <row r="8303" spans="1:2" x14ac:dyDescent="0.3">
      <c r="A8303" s="2" t="s">
        <v>17272</v>
      </c>
      <c r="B8303">
        <v>2</v>
      </c>
    </row>
    <row r="8304" spans="1:2" x14ac:dyDescent="0.3">
      <c r="A8304" s="2" t="s">
        <v>14985</v>
      </c>
      <c r="B8304">
        <v>2</v>
      </c>
    </row>
    <row r="8305" spans="1:2" x14ac:dyDescent="0.3">
      <c r="A8305" s="2" t="s">
        <v>17285</v>
      </c>
      <c r="B8305">
        <v>2</v>
      </c>
    </row>
    <row r="8306" spans="1:2" x14ac:dyDescent="0.3">
      <c r="A8306" s="2" t="s">
        <v>15861</v>
      </c>
      <c r="B8306">
        <v>2</v>
      </c>
    </row>
    <row r="8307" spans="1:2" x14ac:dyDescent="0.3">
      <c r="A8307" s="2" t="s">
        <v>14908</v>
      </c>
      <c r="B8307">
        <v>2</v>
      </c>
    </row>
    <row r="8308" spans="1:2" x14ac:dyDescent="0.3">
      <c r="A8308" s="2" t="s">
        <v>14443</v>
      </c>
      <c r="B8308">
        <v>2</v>
      </c>
    </row>
    <row r="8309" spans="1:2" x14ac:dyDescent="0.3">
      <c r="A8309" s="2" t="s">
        <v>15716</v>
      </c>
      <c r="B8309">
        <v>2</v>
      </c>
    </row>
    <row r="8310" spans="1:2" x14ac:dyDescent="0.3">
      <c r="A8310" s="2" t="s">
        <v>16631</v>
      </c>
      <c r="B8310">
        <v>2</v>
      </c>
    </row>
    <row r="8311" spans="1:2" x14ac:dyDescent="0.3">
      <c r="A8311" s="2" t="s">
        <v>15721</v>
      </c>
      <c r="B8311">
        <v>2</v>
      </c>
    </row>
    <row r="8312" spans="1:2" x14ac:dyDescent="0.3">
      <c r="A8312" s="2" t="s">
        <v>15867</v>
      </c>
      <c r="B8312">
        <v>2</v>
      </c>
    </row>
    <row r="8313" spans="1:2" x14ac:dyDescent="0.3">
      <c r="A8313" s="2" t="s">
        <v>15732</v>
      </c>
      <c r="B8313">
        <v>2</v>
      </c>
    </row>
    <row r="8314" spans="1:2" x14ac:dyDescent="0.3">
      <c r="A8314" s="2" t="s">
        <v>16637</v>
      </c>
      <c r="B8314">
        <v>2</v>
      </c>
    </row>
    <row r="8315" spans="1:2" x14ac:dyDescent="0.3">
      <c r="A8315" s="2" t="s">
        <v>15748</v>
      </c>
      <c r="B8315">
        <v>2</v>
      </c>
    </row>
    <row r="8316" spans="1:2" x14ac:dyDescent="0.3">
      <c r="A8316" s="2" t="s">
        <v>14987</v>
      </c>
      <c r="B8316">
        <v>2</v>
      </c>
    </row>
    <row r="8317" spans="1:2" x14ac:dyDescent="0.3">
      <c r="A8317" s="2" t="s">
        <v>16438</v>
      </c>
      <c r="B8317">
        <v>2</v>
      </c>
    </row>
    <row r="8318" spans="1:2" x14ac:dyDescent="0.3">
      <c r="A8318" s="2" t="s">
        <v>16645</v>
      </c>
      <c r="B8318">
        <v>2</v>
      </c>
    </row>
    <row r="8319" spans="1:2" x14ac:dyDescent="0.3">
      <c r="A8319" s="2" t="s">
        <v>16449</v>
      </c>
      <c r="B8319">
        <v>2</v>
      </c>
    </row>
    <row r="8320" spans="1:2" x14ac:dyDescent="0.3">
      <c r="A8320" s="2" t="s">
        <v>14207</v>
      </c>
      <c r="B8320">
        <v>2</v>
      </c>
    </row>
    <row r="8321" spans="1:2" x14ac:dyDescent="0.3">
      <c r="A8321" s="2" t="s">
        <v>16464</v>
      </c>
      <c r="B8321">
        <v>2</v>
      </c>
    </row>
    <row r="8322" spans="1:2" x14ac:dyDescent="0.3">
      <c r="A8322" s="2" t="s">
        <v>14447</v>
      </c>
      <c r="B8322">
        <v>2</v>
      </c>
    </row>
    <row r="8323" spans="1:2" x14ac:dyDescent="0.3">
      <c r="A8323" s="2" t="s">
        <v>14230</v>
      </c>
      <c r="B8323">
        <v>2</v>
      </c>
    </row>
    <row r="8324" spans="1:2" x14ac:dyDescent="0.3">
      <c r="A8324" s="2" t="s">
        <v>15872</v>
      </c>
      <c r="B8324">
        <v>2</v>
      </c>
    </row>
    <row r="8325" spans="1:2" x14ac:dyDescent="0.3">
      <c r="A8325" s="2" t="s">
        <v>17440</v>
      </c>
      <c r="B8325">
        <v>2</v>
      </c>
    </row>
    <row r="8326" spans="1:2" x14ac:dyDescent="0.3">
      <c r="A8326" s="2" t="s">
        <v>14993</v>
      </c>
      <c r="B8326">
        <v>2</v>
      </c>
    </row>
    <row r="8327" spans="1:2" x14ac:dyDescent="0.3">
      <c r="A8327" s="2" t="s">
        <v>16505</v>
      </c>
      <c r="B8327">
        <v>2</v>
      </c>
    </row>
    <row r="8328" spans="1:2" x14ac:dyDescent="0.3">
      <c r="A8328" s="2" t="s">
        <v>15363</v>
      </c>
      <c r="B8328">
        <v>2</v>
      </c>
    </row>
    <row r="8329" spans="1:2" x14ac:dyDescent="0.3">
      <c r="A8329" s="2" t="s">
        <v>15280</v>
      </c>
      <c r="B8329">
        <v>2</v>
      </c>
    </row>
    <row r="8330" spans="1:2" x14ac:dyDescent="0.3">
      <c r="A8330" s="2" t="s">
        <v>14766</v>
      </c>
      <c r="B8330">
        <v>2</v>
      </c>
    </row>
    <row r="8331" spans="1:2" x14ac:dyDescent="0.3">
      <c r="A8331" s="2" t="s">
        <v>15790</v>
      </c>
      <c r="B8331">
        <v>2</v>
      </c>
    </row>
    <row r="8332" spans="1:2" x14ac:dyDescent="0.3">
      <c r="A8332" s="2" t="s">
        <v>15366</v>
      </c>
      <c r="B8332">
        <v>2</v>
      </c>
    </row>
    <row r="8333" spans="1:2" x14ac:dyDescent="0.3">
      <c r="A8333" s="2" t="s">
        <v>15293</v>
      </c>
      <c r="B8333">
        <v>2</v>
      </c>
    </row>
    <row r="8334" spans="1:2" x14ac:dyDescent="0.3">
      <c r="A8334" s="2" t="s">
        <v>16655</v>
      </c>
      <c r="B8334">
        <v>2</v>
      </c>
    </row>
    <row r="8335" spans="1:2" x14ac:dyDescent="0.3">
      <c r="A8335" s="2" t="s">
        <v>14156</v>
      </c>
      <c r="B8335">
        <v>2</v>
      </c>
    </row>
    <row r="8336" spans="1:2" x14ac:dyDescent="0.3">
      <c r="A8336" s="2" t="s">
        <v>14342</v>
      </c>
      <c r="B8336">
        <v>2</v>
      </c>
    </row>
    <row r="8337" spans="1:2" x14ac:dyDescent="0.3">
      <c r="A8337" s="2" t="s">
        <v>14851</v>
      </c>
      <c r="B8337">
        <v>2</v>
      </c>
    </row>
    <row r="8338" spans="1:2" x14ac:dyDescent="0.3">
      <c r="A8338" s="2" t="s">
        <v>15002</v>
      </c>
      <c r="B8338">
        <v>2</v>
      </c>
    </row>
    <row r="8339" spans="1:2" x14ac:dyDescent="0.3">
      <c r="A8339" s="2" t="s">
        <v>16173</v>
      </c>
      <c r="B8339">
        <v>2</v>
      </c>
    </row>
    <row r="8340" spans="1:2" x14ac:dyDescent="0.3">
      <c r="A8340" s="2" t="s">
        <v>14600</v>
      </c>
      <c r="B8340">
        <v>2</v>
      </c>
    </row>
    <row r="8341" spans="1:2" x14ac:dyDescent="0.3">
      <c r="A8341" s="2" t="s">
        <v>14649</v>
      </c>
      <c r="B8341">
        <v>2</v>
      </c>
    </row>
    <row r="8342" spans="1:2" x14ac:dyDescent="0.3">
      <c r="A8342" s="2" t="s">
        <v>15007</v>
      </c>
      <c r="B8342">
        <v>2</v>
      </c>
    </row>
    <row r="8343" spans="1:2" x14ac:dyDescent="0.3">
      <c r="A8343" s="2" t="s">
        <v>14246</v>
      </c>
      <c r="B8343">
        <v>2</v>
      </c>
    </row>
    <row r="8344" spans="1:2" x14ac:dyDescent="0.3">
      <c r="A8344" s="2" t="s">
        <v>15008</v>
      </c>
      <c r="B8344">
        <v>2</v>
      </c>
    </row>
    <row r="8345" spans="1:2" x14ac:dyDescent="0.3">
      <c r="A8345" s="2" t="s">
        <v>14168</v>
      </c>
      <c r="B8345">
        <v>2</v>
      </c>
    </row>
    <row r="8346" spans="1:2" x14ac:dyDescent="0.3">
      <c r="A8346" s="2" t="s">
        <v>14770</v>
      </c>
      <c r="B8346">
        <v>2</v>
      </c>
    </row>
    <row r="8347" spans="1:2" x14ac:dyDescent="0.3">
      <c r="A8347" s="2" t="s">
        <v>15589</v>
      </c>
      <c r="B8347">
        <v>2</v>
      </c>
    </row>
    <row r="8348" spans="1:2" x14ac:dyDescent="0.3">
      <c r="A8348" s="2" t="s">
        <v>16668</v>
      </c>
      <c r="B8348">
        <v>2</v>
      </c>
    </row>
    <row r="8349" spans="1:2" x14ac:dyDescent="0.3">
      <c r="A8349" s="2" t="s">
        <v>15594</v>
      </c>
      <c r="B8349">
        <v>2</v>
      </c>
    </row>
    <row r="8350" spans="1:2" x14ac:dyDescent="0.3">
      <c r="A8350" s="2" t="s">
        <v>16669</v>
      </c>
      <c r="B8350">
        <v>2</v>
      </c>
    </row>
    <row r="8351" spans="1:2" x14ac:dyDescent="0.3">
      <c r="A8351" s="2" t="s">
        <v>15603</v>
      </c>
      <c r="B8351">
        <v>2</v>
      </c>
    </row>
    <row r="8352" spans="1:2" x14ac:dyDescent="0.3">
      <c r="A8352" s="2" t="s">
        <v>16670</v>
      </c>
      <c r="B8352">
        <v>2</v>
      </c>
    </row>
    <row r="8353" spans="1:2" x14ac:dyDescent="0.3">
      <c r="A8353" s="2" t="s">
        <v>16213</v>
      </c>
      <c r="B8353">
        <v>2</v>
      </c>
    </row>
    <row r="8354" spans="1:2" x14ac:dyDescent="0.3">
      <c r="A8354" s="2" t="s">
        <v>15896</v>
      </c>
      <c r="B8354">
        <v>2</v>
      </c>
    </row>
    <row r="8355" spans="1:2" x14ac:dyDescent="0.3">
      <c r="A8355" s="2" t="s">
        <v>17102</v>
      </c>
      <c r="B8355">
        <v>2</v>
      </c>
    </row>
    <row r="8356" spans="1:2" x14ac:dyDescent="0.3">
      <c r="A8356" s="2" t="s">
        <v>14771</v>
      </c>
      <c r="B8356">
        <v>2</v>
      </c>
    </row>
    <row r="8357" spans="1:2" x14ac:dyDescent="0.3">
      <c r="A8357" s="2" t="s">
        <v>16224</v>
      </c>
      <c r="B8357">
        <v>2</v>
      </c>
    </row>
    <row r="8358" spans="1:2" x14ac:dyDescent="0.3">
      <c r="A8358" s="2" t="s">
        <v>15900</v>
      </c>
      <c r="B8358">
        <v>2</v>
      </c>
    </row>
    <row r="8359" spans="1:2" x14ac:dyDescent="0.3">
      <c r="A8359" s="2" t="s">
        <v>15616</v>
      </c>
      <c r="B8359">
        <v>2</v>
      </c>
    </row>
    <row r="8360" spans="1:2" x14ac:dyDescent="0.3">
      <c r="A8360" s="2" t="s">
        <v>16688</v>
      </c>
      <c r="B8360">
        <v>2</v>
      </c>
    </row>
    <row r="8361" spans="1:2" x14ac:dyDescent="0.3">
      <c r="A8361" s="2" t="s">
        <v>17131</v>
      </c>
      <c r="B8361">
        <v>2</v>
      </c>
    </row>
    <row r="8362" spans="1:2" x14ac:dyDescent="0.3">
      <c r="A8362" s="2" t="s">
        <v>15901</v>
      </c>
      <c r="B8362">
        <v>2</v>
      </c>
    </row>
    <row r="8363" spans="1:2" x14ac:dyDescent="0.3">
      <c r="A8363" s="2" t="s">
        <v>15622</v>
      </c>
      <c r="B8363">
        <v>2</v>
      </c>
    </row>
    <row r="8364" spans="1:2" x14ac:dyDescent="0.3">
      <c r="A8364" s="2" t="s">
        <v>16693</v>
      </c>
      <c r="B8364">
        <v>2</v>
      </c>
    </row>
    <row r="8365" spans="1:2" x14ac:dyDescent="0.3">
      <c r="A8365" s="2" t="s">
        <v>14869</v>
      </c>
      <c r="B8365">
        <v>2</v>
      </c>
    </row>
    <row r="8366" spans="1:2" x14ac:dyDescent="0.3">
      <c r="A8366" s="2" t="s">
        <v>15013</v>
      </c>
      <c r="B8366">
        <v>2</v>
      </c>
    </row>
    <row r="8367" spans="1:2" x14ac:dyDescent="0.3">
      <c r="A8367" s="2" t="s">
        <v>14870</v>
      </c>
      <c r="B8367">
        <v>2</v>
      </c>
    </row>
    <row r="8368" spans="1:2" x14ac:dyDescent="0.3">
      <c r="A8368" s="2" t="s">
        <v>16696</v>
      </c>
      <c r="B8368">
        <v>2</v>
      </c>
    </row>
    <row r="8369" spans="1:2" x14ac:dyDescent="0.3">
      <c r="A8369" s="2" t="s">
        <v>17157</v>
      </c>
      <c r="B8369">
        <v>2</v>
      </c>
    </row>
    <row r="8370" spans="1:2" x14ac:dyDescent="0.3">
      <c r="A8370" s="2" t="s">
        <v>16697</v>
      </c>
      <c r="B8370">
        <v>2</v>
      </c>
    </row>
    <row r="8371" spans="1:2" x14ac:dyDescent="0.3">
      <c r="A8371" s="2" t="s">
        <v>15184</v>
      </c>
      <c r="B8371">
        <v>2</v>
      </c>
    </row>
    <row r="8372" spans="1:2" x14ac:dyDescent="0.3">
      <c r="A8372" s="2" t="s">
        <v>15014</v>
      </c>
      <c r="B8372">
        <v>2</v>
      </c>
    </row>
    <row r="8373" spans="1:2" x14ac:dyDescent="0.3">
      <c r="A8373" s="2" t="s">
        <v>17173</v>
      </c>
      <c r="B8373">
        <v>2</v>
      </c>
    </row>
    <row r="8374" spans="1:2" x14ac:dyDescent="0.3">
      <c r="A8374" s="2" t="s">
        <v>16699</v>
      </c>
      <c r="B8374">
        <v>2</v>
      </c>
    </row>
    <row r="8375" spans="1:2" x14ac:dyDescent="0.3">
      <c r="A8375" s="2" t="s">
        <v>17180</v>
      </c>
      <c r="B8375">
        <v>2</v>
      </c>
    </row>
    <row r="8376" spans="1:2" x14ac:dyDescent="0.3">
      <c r="A8376" s="2" t="s">
        <v>16702</v>
      </c>
      <c r="B8376">
        <v>2</v>
      </c>
    </row>
    <row r="8377" spans="1:2" x14ac:dyDescent="0.3">
      <c r="A8377" s="2" t="s">
        <v>17186</v>
      </c>
      <c r="B8377">
        <v>2</v>
      </c>
    </row>
    <row r="8378" spans="1:2" x14ac:dyDescent="0.3">
      <c r="A8378" s="2" t="s">
        <v>15380</v>
      </c>
      <c r="B8378">
        <v>2</v>
      </c>
    </row>
    <row r="8379" spans="1:2" x14ac:dyDescent="0.3">
      <c r="A8379" s="2" t="s">
        <v>16285</v>
      </c>
      <c r="B8379">
        <v>2</v>
      </c>
    </row>
    <row r="8380" spans="1:2" x14ac:dyDescent="0.3">
      <c r="A8380" s="2" t="s">
        <v>15907</v>
      </c>
      <c r="B8380">
        <v>2</v>
      </c>
    </row>
    <row r="8381" spans="1:2" x14ac:dyDescent="0.3">
      <c r="A8381" s="2" t="s">
        <v>14314</v>
      </c>
      <c r="B8381">
        <v>2</v>
      </c>
    </row>
    <row r="8382" spans="1:2" x14ac:dyDescent="0.3">
      <c r="A8382" s="2" t="s">
        <v>15908</v>
      </c>
      <c r="B8382">
        <v>2</v>
      </c>
    </row>
    <row r="8383" spans="1:2" x14ac:dyDescent="0.3">
      <c r="A8383" s="2" t="s">
        <v>15662</v>
      </c>
      <c r="B8383">
        <v>2</v>
      </c>
    </row>
    <row r="8384" spans="1:2" x14ac:dyDescent="0.3">
      <c r="A8384" s="2" t="s">
        <v>15016</v>
      </c>
      <c r="B8384">
        <v>2</v>
      </c>
    </row>
    <row r="8385" spans="1:2" x14ac:dyDescent="0.3">
      <c r="A8385" s="2" t="s">
        <v>16303</v>
      </c>
      <c r="B8385">
        <v>2</v>
      </c>
    </row>
    <row r="8386" spans="1:2" x14ac:dyDescent="0.3">
      <c r="A8386" s="2" t="s">
        <v>16712</v>
      </c>
      <c r="B8386">
        <v>2</v>
      </c>
    </row>
    <row r="8387" spans="1:2" x14ac:dyDescent="0.3">
      <c r="A8387" s="2" t="s">
        <v>17219</v>
      </c>
      <c r="B8387">
        <v>2</v>
      </c>
    </row>
    <row r="8388" spans="1:2" x14ac:dyDescent="0.3">
      <c r="A8388" s="2" t="s">
        <v>14772</v>
      </c>
      <c r="B8388">
        <v>2</v>
      </c>
    </row>
    <row r="8389" spans="1:2" x14ac:dyDescent="0.3">
      <c r="A8389" s="2" t="s">
        <v>14178</v>
      </c>
      <c r="B8389">
        <v>2</v>
      </c>
    </row>
    <row r="8390" spans="1:2" x14ac:dyDescent="0.3">
      <c r="A8390" s="2" t="s">
        <v>15386</v>
      </c>
      <c r="B8390">
        <v>2</v>
      </c>
    </row>
    <row r="8391" spans="1:2" x14ac:dyDescent="0.3">
      <c r="A8391" s="2" t="s">
        <v>14533</v>
      </c>
      <c r="B8391">
        <v>2</v>
      </c>
    </row>
    <row r="8392" spans="1:2" x14ac:dyDescent="0.3">
      <c r="A8392" s="2" t="s">
        <v>16714</v>
      </c>
      <c r="B8392">
        <v>2</v>
      </c>
    </row>
    <row r="8393" spans="1:2" x14ac:dyDescent="0.3">
      <c r="A8393" s="2" t="s">
        <v>15682</v>
      </c>
      <c r="B8393">
        <v>2</v>
      </c>
    </row>
    <row r="8394" spans="1:2" x14ac:dyDescent="0.3">
      <c r="A8394" s="2" t="s">
        <v>16716</v>
      </c>
      <c r="B8394">
        <v>2</v>
      </c>
    </row>
    <row r="8395" spans="1:2" x14ac:dyDescent="0.3">
      <c r="A8395" s="2" t="s">
        <v>15683</v>
      </c>
      <c r="B8395">
        <v>2</v>
      </c>
    </row>
    <row r="8396" spans="1:2" x14ac:dyDescent="0.3">
      <c r="A8396" s="2" t="s">
        <v>16717</v>
      </c>
      <c r="B8396">
        <v>2</v>
      </c>
    </row>
    <row r="8397" spans="1:2" x14ac:dyDescent="0.3">
      <c r="A8397" s="2" t="s">
        <v>17251</v>
      </c>
      <c r="B8397">
        <v>2</v>
      </c>
    </row>
    <row r="8398" spans="1:2" x14ac:dyDescent="0.3">
      <c r="A8398" s="2" t="s">
        <v>16718</v>
      </c>
      <c r="B8398">
        <v>2</v>
      </c>
    </row>
    <row r="8399" spans="1:2" x14ac:dyDescent="0.3">
      <c r="A8399" s="2" t="s">
        <v>15213</v>
      </c>
      <c r="B8399">
        <v>2</v>
      </c>
    </row>
    <row r="8400" spans="1:2" x14ac:dyDescent="0.3">
      <c r="A8400" s="2" t="s">
        <v>16719</v>
      </c>
      <c r="B8400">
        <v>2</v>
      </c>
    </row>
    <row r="8401" spans="1:2" x14ac:dyDescent="0.3">
      <c r="A8401" s="2" t="s">
        <v>14897</v>
      </c>
      <c r="B8401">
        <v>2</v>
      </c>
    </row>
    <row r="8402" spans="1:2" x14ac:dyDescent="0.3">
      <c r="A8402" s="2" t="s">
        <v>15391</v>
      </c>
      <c r="B8402">
        <v>2</v>
      </c>
    </row>
    <row r="8403" spans="1:2" x14ac:dyDescent="0.3">
      <c r="A8403" s="2" t="s">
        <v>17274</v>
      </c>
      <c r="B8403">
        <v>2</v>
      </c>
    </row>
    <row r="8404" spans="1:2" x14ac:dyDescent="0.3">
      <c r="A8404" s="2" t="s">
        <v>14774</v>
      </c>
      <c r="B8404">
        <v>2</v>
      </c>
    </row>
    <row r="8405" spans="1:2" x14ac:dyDescent="0.3">
      <c r="A8405" s="2" t="s">
        <v>14409</v>
      </c>
      <c r="B8405">
        <v>2</v>
      </c>
    </row>
    <row r="8406" spans="1:2" x14ac:dyDescent="0.3">
      <c r="A8406" s="2" t="s">
        <v>14274</v>
      </c>
      <c r="B8406">
        <v>2</v>
      </c>
    </row>
    <row r="8407" spans="1:2" x14ac:dyDescent="0.3">
      <c r="A8407" s="2" t="s">
        <v>14905</v>
      </c>
      <c r="B8407">
        <v>2</v>
      </c>
    </row>
    <row r="8408" spans="1:2" x14ac:dyDescent="0.3">
      <c r="A8408" s="2" t="s">
        <v>14450</v>
      </c>
      <c r="B8408">
        <v>2</v>
      </c>
    </row>
    <row r="8409" spans="1:2" x14ac:dyDescent="0.3">
      <c r="A8409" s="2" t="s">
        <v>17293</v>
      </c>
      <c r="B8409">
        <v>2</v>
      </c>
    </row>
    <row r="8410" spans="1:2" x14ac:dyDescent="0.3">
      <c r="A8410" s="2" t="s">
        <v>15025</v>
      </c>
      <c r="B8410">
        <v>2</v>
      </c>
    </row>
    <row r="8411" spans="1:2" x14ac:dyDescent="0.3">
      <c r="A8411" s="2" t="s">
        <v>17306</v>
      </c>
      <c r="B8411">
        <v>2</v>
      </c>
    </row>
    <row r="8412" spans="1:2" x14ac:dyDescent="0.3">
      <c r="A8412" s="2" t="s">
        <v>15398</v>
      </c>
      <c r="B8412">
        <v>2</v>
      </c>
    </row>
    <row r="8413" spans="1:2" x14ac:dyDescent="0.3">
      <c r="A8413" s="2" t="s">
        <v>16383</v>
      </c>
      <c r="B8413">
        <v>2</v>
      </c>
    </row>
    <row r="8414" spans="1:2" x14ac:dyDescent="0.3">
      <c r="A8414" s="2" t="s">
        <v>14275</v>
      </c>
      <c r="B8414">
        <v>2</v>
      </c>
    </row>
    <row r="8415" spans="1:2" x14ac:dyDescent="0.3">
      <c r="A8415" s="2" t="s">
        <v>14697</v>
      </c>
      <c r="B8415">
        <v>2</v>
      </c>
    </row>
    <row r="8416" spans="1:2" x14ac:dyDescent="0.3">
      <c r="A8416" s="2" t="s">
        <v>14777</v>
      </c>
      <c r="B8416">
        <v>2</v>
      </c>
    </row>
    <row r="8417" spans="1:2" x14ac:dyDescent="0.3">
      <c r="A8417" s="2" t="s">
        <v>14261</v>
      </c>
      <c r="B8417">
        <v>2</v>
      </c>
    </row>
    <row r="8418" spans="1:2" x14ac:dyDescent="0.3">
      <c r="A8418" s="2" t="s">
        <v>15404</v>
      </c>
      <c r="B8418">
        <v>2</v>
      </c>
    </row>
    <row r="8419" spans="1:2" x14ac:dyDescent="0.3">
      <c r="A8419" s="2" t="s">
        <v>17329</v>
      </c>
      <c r="B8419">
        <v>2</v>
      </c>
    </row>
    <row r="8420" spans="1:2" x14ac:dyDescent="0.3">
      <c r="A8420" s="2" t="s">
        <v>16736</v>
      </c>
      <c r="B8420">
        <v>2</v>
      </c>
    </row>
    <row r="8421" spans="1:2" x14ac:dyDescent="0.3">
      <c r="A8421" s="2" t="s">
        <v>14921</v>
      </c>
      <c r="B8421">
        <v>2</v>
      </c>
    </row>
    <row r="8422" spans="1:2" x14ac:dyDescent="0.3">
      <c r="A8422" s="2" t="s">
        <v>15944</v>
      </c>
      <c r="B8422">
        <v>2</v>
      </c>
    </row>
    <row r="8423" spans="1:2" x14ac:dyDescent="0.3">
      <c r="A8423" s="2" t="s">
        <v>14704</v>
      </c>
      <c r="B8423">
        <v>2</v>
      </c>
    </row>
    <row r="8424" spans="1:2" x14ac:dyDescent="0.3">
      <c r="A8424" s="2" t="s">
        <v>15946</v>
      </c>
      <c r="B8424">
        <v>2</v>
      </c>
    </row>
    <row r="8425" spans="1:2" x14ac:dyDescent="0.3">
      <c r="A8425" s="2" t="s">
        <v>15750</v>
      </c>
      <c r="B8425">
        <v>2</v>
      </c>
    </row>
    <row r="8426" spans="1:2" x14ac:dyDescent="0.3">
      <c r="A8426" s="2" t="s">
        <v>16739</v>
      </c>
      <c r="B8426">
        <v>2</v>
      </c>
    </row>
    <row r="8427" spans="1:2" x14ac:dyDescent="0.3">
      <c r="A8427" s="2" t="s">
        <v>15754</v>
      </c>
      <c r="B8427">
        <v>2</v>
      </c>
    </row>
    <row r="8428" spans="1:2" x14ac:dyDescent="0.3">
      <c r="A8428" s="2" t="s">
        <v>16740</v>
      </c>
      <c r="B8428">
        <v>2</v>
      </c>
    </row>
    <row r="8429" spans="1:2" x14ac:dyDescent="0.3">
      <c r="A8429" s="2" t="s">
        <v>17371</v>
      </c>
      <c r="B8429">
        <v>2</v>
      </c>
    </row>
    <row r="8430" spans="1:2" x14ac:dyDescent="0.3">
      <c r="A8430" s="2" t="s">
        <v>15029</v>
      </c>
      <c r="B8430">
        <v>2</v>
      </c>
    </row>
    <row r="8431" spans="1:2" x14ac:dyDescent="0.3">
      <c r="A8431" s="2" t="s">
        <v>14937</v>
      </c>
      <c r="B8431">
        <v>2</v>
      </c>
    </row>
    <row r="8432" spans="1:2" x14ac:dyDescent="0.3">
      <c r="A8432" s="2" t="s">
        <v>15958</v>
      </c>
      <c r="B8432">
        <v>2</v>
      </c>
    </row>
    <row r="8433" spans="1:2" x14ac:dyDescent="0.3">
      <c r="A8433" s="2" t="s">
        <v>16450</v>
      </c>
      <c r="B8433">
        <v>2</v>
      </c>
    </row>
    <row r="8434" spans="1:2" x14ac:dyDescent="0.3">
      <c r="A8434" s="2" t="s">
        <v>15956</v>
      </c>
      <c r="B8434">
        <v>2</v>
      </c>
    </row>
    <row r="8435" spans="1:2" x14ac:dyDescent="0.3">
      <c r="A8435" s="2" t="s">
        <v>17396</v>
      </c>
      <c r="B8435">
        <v>2</v>
      </c>
    </row>
    <row r="8436" spans="1:2" x14ac:dyDescent="0.3">
      <c r="A8436" s="2" t="s">
        <v>171</v>
      </c>
      <c r="B8436">
        <v>2</v>
      </c>
    </row>
    <row r="8437" spans="1:2" x14ac:dyDescent="0.3">
      <c r="A8437" s="2" t="s">
        <v>16460</v>
      </c>
      <c r="B8437">
        <v>2</v>
      </c>
    </row>
    <row r="8438" spans="1:2" x14ac:dyDescent="0.3">
      <c r="A8438" s="2" t="s">
        <v>15031</v>
      </c>
      <c r="B8438">
        <v>2</v>
      </c>
    </row>
    <row r="8439" spans="1:2" x14ac:dyDescent="0.3">
      <c r="A8439" s="2" t="s">
        <v>17490</v>
      </c>
      <c r="B8439">
        <v>2</v>
      </c>
    </row>
    <row r="8440" spans="1:2" x14ac:dyDescent="0.3">
      <c r="A8440" s="2" t="s">
        <v>15964</v>
      </c>
      <c r="B8440">
        <v>2</v>
      </c>
    </row>
    <row r="8441" spans="1:2" x14ac:dyDescent="0.3">
      <c r="A8441" s="2" t="s">
        <v>16473</v>
      </c>
      <c r="B8441">
        <v>2</v>
      </c>
    </row>
    <row r="8442" spans="1:2" x14ac:dyDescent="0.3">
      <c r="A8442" s="2" t="s">
        <v>14779</v>
      </c>
      <c r="B8442">
        <v>2</v>
      </c>
    </row>
    <row r="8443" spans="1:2" x14ac:dyDescent="0.3">
      <c r="A8443" s="2" t="s">
        <v>16479</v>
      </c>
      <c r="B8443">
        <v>2</v>
      </c>
    </row>
    <row r="8444" spans="1:2" x14ac:dyDescent="0.3">
      <c r="A8444" s="2" t="s">
        <v>16758</v>
      </c>
      <c r="B8444">
        <v>2</v>
      </c>
    </row>
    <row r="8445" spans="1:2" x14ac:dyDescent="0.3">
      <c r="A8445" s="2" t="s">
        <v>15273</v>
      </c>
      <c r="B8445">
        <v>2</v>
      </c>
    </row>
    <row r="8446" spans="1:2" x14ac:dyDescent="0.3">
      <c r="A8446" s="2" t="s">
        <v>16759</v>
      </c>
      <c r="B8446">
        <v>2</v>
      </c>
    </row>
    <row r="8447" spans="1:2" x14ac:dyDescent="0.3">
      <c r="A8447" s="2" t="s">
        <v>15275</v>
      </c>
      <c r="B8447">
        <v>2</v>
      </c>
    </row>
    <row r="8448" spans="1:2" x14ac:dyDescent="0.3">
      <c r="A8448" s="2" t="s">
        <v>15968</v>
      </c>
      <c r="B8448">
        <v>2</v>
      </c>
    </row>
    <row r="8449" spans="1:2" x14ac:dyDescent="0.3">
      <c r="A8449" s="2" t="s">
        <v>16500</v>
      </c>
      <c r="B8449">
        <v>2</v>
      </c>
    </row>
    <row r="8450" spans="1:2" x14ac:dyDescent="0.3">
      <c r="A8450" s="2" t="s">
        <v>14276</v>
      </c>
      <c r="B8450">
        <v>2</v>
      </c>
    </row>
    <row r="8451" spans="1:2" x14ac:dyDescent="0.3">
      <c r="A8451" s="2" t="s">
        <v>15778</v>
      </c>
      <c r="B8451">
        <v>2</v>
      </c>
    </row>
    <row r="8452" spans="1:2" x14ac:dyDescent="0.3">
      <c r="A8452" s="2" t="s">
        <v>16764</v>
      </c>
      <c r="B8452">
        <v>2</v>
      </c>
    </row>
    <row r="8453" spans="1:2" x14ac:dyDescent="0.3">
      <c r="A8453" s="2" t="s">
        <v>15279</v>
      </c>
      <c r="B8453">
        <v>2</v>
      </c>
    </row>
    <row r="8454" spans="1:2" x14ac:dyDescent="0.3">
      <c r="A8454" s="2" t="s">
        <v>15036</v>
      </c>
      <c r="B8454">
        <v>2</v>
      </c>
    </row>
    <row r="8455" spans="1:2" x14ac:dyDescent="0.3">
      <c r="A8455" s="2" t="s">
        <v>15782</v>
      </c>
      <c r="B8455">
        <v>2</v>
      </c>
    </row>
    <row r="8456" spans="1:2" x14ac:dyDescent="0.3">
      <c r="A8456" s="2" t="s">
        <v>16767</v>
      </c>
      <c r="B8456">
        <v>2</v>
      </c>
    </row>
    <row r="8457" spans="1:2" x14ac:dyDescent="0.3">
      <c r="A8457" s="2" t="s">
        <v>14264</v>
      </c>
      <c r="B8457">
        <v>2</v>
      </c>
    </row>
    <row r="8458" spans="1:2" x14ac:dyDescent="0.3">
      <c r="A8458" s="2" t="s">
        <v>15424</v>
      </c>
      <c r="B8458">
        <v>2</v>
      </c>
    </row>
    <row r="8459" spans="1:2" x14ac:dyDescent="0.3">
      <c r="A8459" s="2" t="s">
        <v>16521</v>
      </c>
      <c r="B8459">
        <v>2</v>
      </c>
    </row>
    <row r="8460" spans="1:2" x14ac:dyDescent="0.3">
      <c r="A8460" s="2" t="s">
        <v>15037</v>
      </c>
      <c r="B8460">
        <v>2</v>
      </c>
    </row>
    <row r="8461" spans="1:2" x14ac:dyDescent="0.3">
      <c r="A8461" s="2" t="s">
        <v>14953</v>
      </c>
      <c r="B8461">
        <v>2</v>
      </c>
    </row>
    <row r="8462" spans="1:2" x14ac:dyDescent="0.3">
      <c r="A8462" s="2" t="s">
        <v>16770</v>
      </c>
      <c r="B8462">
        <v>2</v>
      </c>
    </row>
    <row r="8463" spans="1:2" x14ac:dyDescent="0.3">
      <c r="A8463" s="2" t="s">
        <v>17023</v>
      </c>
      <c r="B8463">
        <v>2</v>
      </c>
    </row>
    <row r="8464" spans="1:2" x14ac:dyDescent="0.3">
      <c r="A8464" s="2" t="s">
        <v>16772</v>
      </c>
      <c r="B8464">
        <v>2</v>
      </c>
    </row>
    <row r="8465" spans="1:2" x14ac:dyDescent="0.3">
      <c r="A8465" s="2" t="s">
        <v>15561</v>
      </c>
      <c r="B8465">
        <v>2</v>
      </c>
    </row>
    <row r="8466" spans="1:2" x14ac:dyDescent="0.3">
      <c r="A8466" s="2" t="s">
        <v>15973</v>
      </c>
      <c r="B8466">
        <v>2</v>
      </c>
    </row>
    <row r="8467" spans="1:2" x14ac:dyDescent="0.3">
      <c r="A8467" s="2" t="s">
        <v>16167</v>
      </c>
      <c r="B8467">
        <v>2</v>
      </c>
    </row>
    <row r="8468" spans="1:2" x14ac:dyDescent="0.3">
      <c r="A8468" s="2" t="s">
        <v>15975</v>
      </c>
      <c r="B8468">
        <v>2</v>
      </c>
    </row>
    <row r="8469" spans="1:2" x14ac:dyDescent="0.3">
      <c r="A8469" s="2" t="s">
        <v>17032</v>
      </c>
      <c r="B8469">
        <v>2</v>
      </c>
    </row>
    <row r="8470" spans="1:2" x14ac:dyDescent="0.3">
      <c r="A8470" s="2" t="s">
        <v>14782</v>
      </c>
      <c r="B8470">
        <v>2</v>
      </c>
    </row>
    <row r="8471" spans="1:2" x14ac:dyDescent="0.3">
      <c r="A8471" s="2" t="s">
        <v>14852</v>
      </c>
      <c r="B8471">
        <v>2</v>
      </c>
    </row>
    <row r="8472" spans="1:2" x14ac:dyDescent="0.3">
      <c r="A8472" s="2" t="s">
        <v>15978</v>
      </c>
      <c r="B8472">
        <v>2</v>
      </c>
    </row>
    <row r="8473" spans="1:2" x14ac:dyDescent="0.3">
      <c r="A8473" s="2" t="s">
        <v>17038</v>
      </c>
      <c r="B8473">
        <v>2</v>
      </c>
    </row>
    <row r="8474" spans="1:2" x14ac:dyDescent="0.3">
      <c r="A8474" s="2" t="s">
        <v>15983</v>
      </c>
      <c r="B8474">
        <v>2</v>
      </c>
    </row>
    <row r="8475" spans="1:2" x14ac:dyDescent="0.3">
      <c r="A8475" s="2" t="s">
        <v>17045</v>
      </c>
      <c r="B8475">
        <v>2</v>
      </c>
    </row>
    <row r="8476" spans="1:2" x14ac:dyDescent="0.3">
      <c r="A8476" s="2" t="s">
        <v>16780</v>
      </c>
      <c r="B8476">
        <v>2</v>
      </c>
    </row>
    <row r="8477" spans="1:2" x14ac:dyDescent="0.3">
      <c r="A8477" s="2" t="s">
        <v>17051</v>
      </c>
      <c r="B8477">
        <v>2</v>
      </c>
    </row>
    <row r="8478" spans="1:2" x14ac:dyDescent="0.3">
      <c r="A8478" s="2" t="s">
        <v>14781</v>
      </c>
      <c r="B8478">
        <v>2</v>
      </c>
    </row>
    <row r="8479" spans="1:2" x14ac:dyDescent="0.3">
      <c r="A8479" s="2" t="s">
        <v>15572</v>
      </c>
      <c r="B8479">
        <v>2</v>
      </c>
    </row>
    <row r="8480" spans="1:2" x14ac:dyDescent="0.3">
      <c r="A8480" s="2" t="s">
        <v>14116</v>
      </c>
      <c r="B8480">
        <v>2</v>
      </c>
    </row>
    <row r="8481" spans="1:2" x14ac:dyDescent="0.3">
      <c r="A8481" s="2" t="s">
        <v>16183</v>
      </c>
      <c r="B8481">
        <v>2</v>
      </c>
    </row>
    <row r="8482" spans="1:2" x14ac:dyDescent="0.3">
      <c r="A8482" s="2" t="s">
        <v>14785</v>
      </c>
      <c r="B8482">
        <v>2</v>
      </c>
    </row>
    <row r="8483" spans="1:2" x14ac:dyDescent="0.3">
      <c r="A8483" s="2" t="s">
        <v>16178</v>
      </c>
      <c r="B8483">
        <v>2</v>
      </c>
    </row>
    <row r="8484" spans="1:2" x14ac:dyDescent="0.3">
      <c r="A8484" s="2" t="s">
        <v>15436</v>
      </c>
      <c r="B8484">
        <v>2</v>
      </c>
    </row>
    <row r="8485" spans="1:2" x14ac:dyDescent="0.3">
      <c r="A8485" s="2" t="s">
        <v>14157</v>
      </c>
      <c r="B8485">
        <v>2</v>
      </c>
    </row>
    <row r="8486" spans="1:2" x14ac:dyDescent="0.3">
      <c r="A8486" s="2" t="s">
        <v>15989</v>
      </c>
      <c r="B8486">
        <v>2</v>
      </c>
    </row>
    <row r="8487" spans="1:2" x14ac:dyDescent="0.3">
      <c r="A8487" s="2" t="s">
        <v>14506</v>
      </c>
      <c r="B8487">
        <v>2</v>
      </c>
    </row>
    <row r="8488" spans="1:2" x14ac:dyDescent="0.3">
      <c r="A8488" s="2" t="s">
        <v>16796</v>
      </c>
      <c r="B8488">
        <v>2</v>
      </c>
    </row>
    <row r="8489" spans="1:2" x14ac:dyDescent="0.3">
      <c r="A8489" s="2" t="s">
        <v>16193</v>
      </c>
      <c r="B8489">
        <v>2</v>
      </c>
    </row>
    <row r="8490" spans="1:2" x14ac:dyDescent="0.3">
      <c r="A8490" s="2" t="s">
        <v>15437</v>
      </c>
      <c r="B8490">
        <v>2</v>
      </c>
    </row>
    <row r="8491" spans="1:2" x14ac:dyDescent="0.3">
      <c r="A8491" s="2" t="s">
        <v>17077</v>
      </c>
      <c r="B8491">
        <v>2</v>
      </c>
    </row>
    <row r="8492" spans="1:2" x14ac:dyDescent="0.3">
      <c r="A8492" s="2" t="s">
        <v>16804</v>
      </c>
      <c r="B8492">
        <v>2</v>
      </c>
    </row>
    <row r="8493" spans="1:2" x14ac:dyDescent="0.3">
      <c r="A8493" s="2" t="s">
        <v>15592</v>
      </c>
      <c r="B8493">
        <v>2</v>
      </c>
    </row>
    <row r="8494" spans="1:2" x14ac:dyDescent="0.3">
      <c r="A8494" s="2" t="s">
        <v>15993</v>
      </c>
      <c r="B8494">
        <v>2</v>
      </c>
    </row>
    <row r="8495" spans="1:2" x14ac:dyDescent="0.3">
      <c r="A8495" s="2" t="s">
        <v>14507</v>
      </c>
      <c r="B8495">
        <v>2</v>
      </c>
    </row>
    <row r="8496" spans="1:2" x14ac:dyDescent="0.3">
      <c r="A8496" s="2" t="s">
        <v>14610</v>
      </c>
      <c r="B8496">
        <v>2</v>
      </c>
    </row>
    <row r="8497" spans="1:2" x14ac:dyDescent="0.3">
      <c r="A8497" s="2" t="s">
        <v>14658</v>
      </c>
      <c r="B8497">
        <v>2</v>
      </c>
    </row>
    <row r="8498" spans="1:2" x14ac:dyDescent="0.3">
      <c r="A8498" s="2" t="s">
        <v>15997</v>
      </c>
      <c r="B8498">
        <v>2</v>
      </c>
    </row>
    <row r="8499" spans="1:2" x14ac:dyDescent="0.3">
      <c r="A8499" s="2" t="s">
        <v>17089</v>
      </c>
      <c r="B8499">
        <v>2</v>
      </c>
    </row>
    <row r="8500" spans="1:2" x14ac:dyDescent="0.3">
      <c r="A8500" s="2" t="s">
        <v>16814</v>
      </c>
      <c r="B8500">
        <v>2</v>
      </c>
    </row>
    <row r="8501" spans="1:2" x14ac:dyDescent="0.3">
      <c r="A8501" s="2" t="s">
        <v>14172</v>
      </c>
      <c r="B8501">
        <v>2</v>
      </c>
    </row>
    <row r="8502" spans="1:2" x14ac:dyDescent="0.3">
      <c r="A8502" s="2" t="s">
        <v>14183</v>
      </c>
      <c r="B8502">
        <v>2</v>
      </c>
    </row>
    <row r="8503" spans="1:2" x14ac:dyDescent="0.3">
      <c r="A8503" s="2" t="s">
        <v>15608</v>
      </c>
      <c r="B8503">
        <v>2</v>
      </c>
    </row>
    <row r="8504" spans="1:2" x14ac:dyDescent="0.3">
      <c r="A8504" s="2" t="s">
        <v>14615</v>
      </c>
      <c r="B8504">
        <v>2</v>
      </c>
    </row>
    <row r="8505" spans="1:2" x14ac:dyDescent="0.3">
      <c r="A8505" s="2" t="s">
        <v>15609</v>
      </c>
      <c r="B8505">
        <v>2</v>
      </c>
    </row>
    <row r="8506" spans="1:2" x14ac:dyDescent="0.3">
      <c r="A8506" s="2" t="s">
        <v>14617</v>
      </c>
      <c r="B8506">
        <v>2</v>
      </c>
    </row>
    <row r="8507" spans="1:2" x14ac:dyDescent="0.3">
      <c r="A8507" s="2" t="s">
        <v>17103</v>
      </c>
      <c r="B8507">
        <v>2</v>
      </c>
    </row>
    <row r="8508" spans="1:2" x14ac:dyDescent="0.3">
      <c r="A8508" s="2" t="s">
        <v>16818</v>
      </c>
      <c r="B8508">
        <v>2</v>
      </c>
    </row>
    <row r="8509" spans="1:2" x14ac:dyDescent="0.3">
      <c r="A8509" s="2" t="s">
        <v>17104</v>
      </c>
      <c r="B8509">
        <v>2</v>
      </c>
    </row>
    <row r="8510" spans="1:2" x14ac:dyDescent="0.3">
      <c r="A8510" s="2" t="s">
        <v>16005</v>
      </c>
      <c r="B8510">
        <v>2</v>
      </c>
    </row>
    <row r="8511" spans="1:2" x14ac:dyDescent="0.3">
      <c r="A8511" s="2" t="s">
        <v>17116</v>
      </c>
      <c r="B8511">
        <v>2</v>
      </c>
    </row>
    <row r="8512" spans="1:2" x14ac:dyDescent="0.3">
      <c r="A8512" s="2" t="s">
        <v>15447</v>
      </c>
      <c r="B8512">
        <v>2</v>
      </c>
    </row>
    <row r="8513" spans="1:2" x14ac:dyDescent="0.3">
      <c r="A8513" s="2" t="s">
        <v>14509</v>
      </c>
      <c r="B8513">
        <v>2</v>
      </c>
    </row>
    <row r="8514" spans="1:2" x14ac:dyDescent="0.3">
      <c r="A8514" s="2" t="s">
        <v>16009</v>
      </c>
      <c r="B8514">
        <v>2</v>
      </c>
    </row>
    <row r="8515" spans="1:2" x14ac:dyDescent="0.3">
      <c r="A8515" s="2" t="s">
        <v>16235</v>
      </c>
      <c r="B8515">
        <v>2</v>
      </c>
    </row>
    <row r="8516" spans="1:2" x14ac:dyDescent="0.3">
      <c r="A8516" s="2" t="s">
        <v>14619</v>
      </c>
      <c r="B8516">
        <v>2</v>
      </c>
    </row>
    <row r="8517" spans="1:2" x14ac:dyDescent="0.3">
      <c r="A8517" s="2" t="s">
        <v>15173</v>
      </c>
      <c r="B8517">
        <v>2</v>
      </c>
    </row>
    <row r="8518" spans="1:2" x14ac:dyDescent="0.3">
      <c r="A8518" s="2" t="s">
        <v>14798</v>
      </c>
      <c r="B8518">
        <v>2</v>
      </c>
    </row>
    <row r="8519" spans="1:2" x14ac:dyDescent="0.3">
      <c r="A8519" s="2" t="s">
        <v>17132</v>
      </c>
      <c r="B8519">
        <v>2</v>
      </c>
    </row>
    <row r="8520" spans="1:2" x14ac:dyDescent="0.3">
      <c r="A8520" s="2" t="s">
        <v>16011</v>
      </c>
      <c r="B8520">
        <v>2</v>
      </c>
    </row>
    <row r="8521" spans="1:2" x14ac:dyDescent="0.3">
      <c r="A8521" s="2" t="s">
        <v>15176</v>
      </c>
      <c r="B8521">
        <v>2</v>
      </c>
    </row>
    <row r="8522" spans="1:2" x14ac:dyDescent="0.3">
      <c r="A8522" s="2" t="s">
        <v>14280</v>
      </c>
      <c r="B8522">
        <v>2</v>
      </c>
    </row>
    <row r="8523" spans="1:2" x14ac:dyDescent="0.3">
      <c r="A8523" s="2" t="s">
        <v>16245</v>
      </c>
      <c r="B8523">
        <v>2</v>
      </c>
    </row>
    <row r="8524" spans="1:2" x14ac:dyDescent="0.3">
      <c r="A8524" s="2" t="s">
        <v>16835</v>
      </c>
      <c r="B8524">
        <v>2</v>
      </c>
    </row>
    <row r="8525" spans="1:2" x14ac:dyDescent="0.3">
      <c r="A8525" s="2" t="s">
        <v>16249</v>
      </c>
      <c r="B8525">
        <v>2</v>
      </c>
    </row>
    <row r="8526" spans="1:2" x14ac:dyDescent="0.3">
      <c r="A8526" s="2" t="s">
        <v>15056</v>
      </c>
      <c r="B8526">
        <v>2</v>
      </c>
    </row>
    <row r="8527" spans="1:2" x14ac:dyDescent="0.3">
      <c r="A8527" s="2" t="s">
        <v>16253</v>
      </c>
      <c r="B8527">
        <v>2</v>
      </c>
    </row>
    <row r="8528" spans="1:2" x14ac:dyDescent="0.3">
      <c r="A8528" s="2" t="s">
        <v>14804</v>
      </c>
      <c r="B8528">
        <v>2</v>
      </c>
    </row>
    <row r="8529" spans="1:2" x14ac:dyDescent="0.3">
      <c r="A8529" s="2" t="s">
        <v>367</v>
      </c>
      <c r="B8529">
        <v>2</v>
      </c>
    </row>
    <row r="8530" spans="1:2" x14ac:dyDescent="0.3">
      <c r="A8530" s="2" t="s">
        <v>14360</v>
      </c>
      <c r="B8530">
        <v>2</v>
      </c>
    </row>
    <row r="8531" spans="1:2" x14ac:dyDescent="0.3">
      <c r="A8531" s="2" t="s">
        <v>14196</v>
      </c>
      <c r="B8531">
        <v>2</v>
      </c>
    </row>
    <row r="8532" spans="1:2" x14ac:dyDescent="0.3">
      <c r="A8532" s="2" t="s">
        <v>15060</v>
      </c>
      <c r="B8532">
        <v>2</v>
      </c>
    </row>
    <row r="8533" spans="1:2" x14ac:dyDescent="0.3">
      <c r="A8533" s="2" t="s">
        <v>14383</v>
      </c>
      <c r="B8533">
        <v>2</v>
      </c>
    </row>
    <row r="8534" spans="1:2" x14ac:dyDescent="0.3">
      <c r="A8534" s="2" t="s">
        <v>14468</v>
      </c>
      <c r="B8534">
        <v>2</v>
      </c>
    </row>
    <row r="8535" spans="1:2" x14ac:dyDescent="0.3">
      <c r="A8535" s="2" t="s">
        <v>17159</v>
      </c>
      <c r="B8535">
        <v>2</v>
      </c>
    </row>
    <row r="8536" spans="1:2" x14ac:dyDescent="0.3">
      <c r="A8536" s="2" t="s">
        <v>14363</v>
      </c>
      <c r="B8536">
        <v>2</v>
      </c>
    </row>
    <row r="8537" spans="1:2" x14ac:dyDescent="0.3">
      <c r="A8537" s="2" t="s">
        <v>15635</v>
      </c>
      <c r="B8537">
        <v>2</v>
      </c>
    </row>
    <row r="8538" spans="1:2" x14ac:dyDescent="0.3">
      <c r="A8538" s="2" t="s">
        <v>15069</v>
      </c>
      <c r="B8538">
        <v>2</v>
      </c>
    </row>
    <row r="8539" spans="1:2" x14ac:dyDescent="0.3">
      <c r="A8539" s="2" t="s">
        <v>14109</v>
      </c>
      <c r="B8539">
        <v>2</v>
      </c>
    </row>
    <row r="8540" spans="1:2" x14ac:dyDescent="0.3">
      <c r="A8540" s="2" t="s">
        <v>16030</v>
      </c>
      <c r="B8540">
        <v>2</v>
      </c>
    </row>
    <row r="8541" spans="1:2" x14ac:dyDescent="0.3">
      <c r="A8541" s="2" t="s">
        <v>15643</v>
      </c>
      <c r="B8541">
        <v>2</v>
      </c>
    </row>
    <row r="8542" spans="1:2" x14ac:dyDescent="0.3">
      <c r="A8542" s="2" t="s">
        <v>15472</v>
      </c>
      <c r="B8542">
        <v>2</v>
      </c>
    </row>
    <row r="8543" spans="1:2" x14ac:dyDescent="0.3">
      <c r="A8543" s="2" t="s">
        <v>17175</v>
      </c>
      <c r="B8543">
        <v>2</v>
      </c>
    </row>
    <row r="8544" spans="1:2" x14ac:dyDescent="0.3">
      <c r="A8544" s="2" t="s">
        <v>15068</v>
      </c>
      <c r="B8544">
        <v>2</v>
      </c>
    </row>
    <row r="8545" spans="1:2" x14ac:dyDescent="0.3">
      <c r="A8545" s="2" t="s">
        <v>17177</v>
      </c>
      <c r="B8545">
        <v>2</v>
      </c>
    </row>
    <row r="8546" spans="1:2" x14ac:dyDescent="0.3">
      <c r="A8546" s="2" t="s">
        <v>14364</v>
      </c>
      <c r="B8546">
        <v>2</v>
      </c>
    </row>
    <row r="8547" spans="1:2" x14ac:dyDescent="0.3">
      <c r="A8547" s="2" t="s">
        <v>16278</v>
      </c>
      <c r="B8547">
        <v>2</v>
      </c>
    </row>
    <row r="8548" spans="1:2" x14ac:dyDescent="0.3">
      <c r="A8548" s="2" t="s">
        <v>16857</v>
      </c>
      <c r="B8548">
        <v>2</v>
      </c>
    </row>
    <row r="8549" spans="1:2" x14ac:dyDescent="0.3">
      <c r="A8549" s="2" t="s">
        <v>15187</v>
      </c>
      <c r="B8549">
        <v>2</v>
      </c>
    </row>
    <row r="8550" spans="1:2" x14ac:dyDescent="0.3">
      <c r="A8550" s="2" t="s">
        <v>14631</v>
      </c>
      <c r="B8550">
        <v>2</v>
      </c>
    </row>
    <row r="8551" spans="1:2" x14ac:dyDescent="0.3">
      <c r="A8551" s="2" t="s">
        <v>15647</v>
      </c>
      <c r="B8551">
        <v>2</v>
      </c>
    </row>
    <row r="8552" spans="1:2" x14ac:dyDescent="0.3">
      <c r="A8552" s="2" t="s">
        <v>15479</v>
      </c>
      <c r="B8552">
        <v>2</v>
      </c>
    </row>
    <row r="8553" spans="1:2" x14ac:dyDescent="0.3">
      <c r="A8553" s="2" t="s">
        <v>17190</v>
      </c>
      <c r="B8553">
        <v>2</v>
      </c>
    </row>
    <row r="8554" spans="1:2" x14ac:dyDescent="0.3">
      <c r="A8554" s="2" t="s">
        <v>16863</v>
      </c>
      <c r="B8554">
        <v>2</v>
      </c>
    </row>
    <row r="8555" spans="1:2" x14ac:dyDescent="0.3">
      <c r="A8555" s="2" t="s">
        <v>14392</v>
      </c>
      <c r="B8555">
        <v>2</v>
      </c>
    </row>
    <row r="8556" spans="1:2" x14ac:dyDescent="0.3">
      <c r="A8556" s="2" t="s">
        <v>16867</v>
      </c>
      <c r="B8556">
        <v>2</v>
      </c>
    </row>
    <row r="8557" spans="1:2" x14ac:dyDescent="0.3">
      <c r="A8557" s="2" t="s">
        <v>14393</v>
      </c>
      <c r="B8557">
        <v>2</v>
      </c>
    </row>
    <row r="8558" spans="1:2" x14ac:dyDescent="0.3">
      <c r="A8558" s="2" t="s">
        <v>16868</v>
      </c>
      <c r="B8558">
        <v>2</v>
      </c>
    </row>
    <row r="8559" spans="1:2" x14ac:dyDescent="0.3">
      <c r="A8559" s="2" t="s">
        <v>14397</v>
      </c>
      <c r="B8559">
        <v>2</v>
      </c>
    </row>
    <row r="8560" spans="1:2" x14ac:dyDescent="0.3">
      <c r="A8560" s="2" t="s">
        <v>16044</v>
      </c>
      <c r="B8560">
        <v>2</v>
      </c>
    </row>
    <row r="8561" spans="1:2" x14ac:dyDescent="0.3">
      <c r="A8561" s="2" t="s">
        <v>15660</v>
      </c>
      <c r="B8561">
        <v>2</v>
      </c>
    </row>
    <row r="8562" spans="1:2" x14ac:dyDescent="0.3">
      <c r="A8562" s="2" t="s">
        <v>16048</v>
      </c>
      <c r="B8562">
        <v>2</v>
      </c>
    </row>
    <row r="8563" spans="1:2" x14ac:dyDescent="0.3">
      <c r="A8563" s="2" t="s">
        <v>16297</v>
      </c>
      <c r="B8563">
        <v>2</v>
      </c>
    </row>
    <row r="8564" spans="1:2" x14ac:dyDescent="0.3">
      <c r="A8564" s="2" t="s">
        <v>14632</v>
      </c>
      <c r="B8564">
        <v>2</v>
      </c>
    </row>
    <row r="8565" spans="1:2" x14ac:dyDescent="0.3">
      <c r="A8565" s="2" t="s">
        <v>15673</v>
      </c>
      <c r="B8565">
        <v>2</v>
      </c>
    </row>
    <row r="8566" spans="1:2" x14ac:dyDescent="0.3">
      <c r="A8566" s="2" t="s">
        <v>16054</v>
      </c>
      <c r="B8566">
        <v>2</v>
      </c>
    </row>
    <row r="8567" spans="1:2" x14ac:dyDescent="0.3">
      <c r="A8567" s="2" t="s">
        <v>14885</v>
      </c>
      <c r="B8567">
        <v>2</v>
      </c>
    </row>
    <row r="8568" spans="1:2" x14ac:dyDescent="0.3">
      <c r="A8568" s="2" t="s">
        <v>15078</v>
      </c>
      <c r="B8568">
        <v>2</v>
      </c>
    </row>
    <row r="8569" spans="1:2" x14ac:dyDescent="0.3">
      <c r="A8569" s="2" t="s">
        <v>16309</v>
      </c>
      <c r="B8569">
        <v>2</v>
      </c>
    </row>
    <row r="8570" spans="1:2" x14ac:dyDescent="0.3">
      <c r="A8570" s="2" t="s">
        <v>15081</v>
      </c>
      <c r="B8570">
        <v>2</v>
      </c>
    </row>
    <row r="8571" spans="1:2" x14ac:dyDescent="0.3">
      <c r="A8571" s="2" t="s">
        <v>14223</v>
      </c>
      <c r="B8571">
        <v>2</v>
      </c>
    </row>
    <row r="8572" spans="1:2" x14ac:dyDescent="0.3">
      <c r="A8572" s="2" t="s">
        <v>16058</v>
      </c>
      <c r="B8572">
        <v>2</v>
      </c>
    </row>
    <row r="8573" spans="1:2" x14ac:dyDescent="0.3">
      <c r="A8573" s="2" t="s">
        <v>15197</v>
      </c>
      <c r="B8573">
        <v>2</v>
      </c>
    </row>
    <row r="8574" spans="1:2" x14ac:dyDescent="0.3">
      <c r="A8574" s="2" t="s">
        <v>14815</v>
      </c>
      <c r="B8574">
        <v>2</v>
      </c>
    </row>
    <row r="8575" spans="1:2" x14ac:dyDescent="0.3">
      <c r="A8575" s="2" t="s">
        <v>16317</v>
      </c>
      <c r="B8575">
        <v>2</v>
      </c>
    </row>
    <row r="8576" spans="1:2" x14ac:dyDescent="0.3">
      <c r="A8576" s="2" t="s">
        <v>16883</v>
      </c>
      <c r="B8576">
        <v>2</v>
      </c>
    </row>
    <row r="8577" spans="1:2" x14ac:dyDescent="0.3">
      <c r="A8577" s="2" t="s">
        <v>15680</v>
      </c>
      <c r="B8577">
        <v>2</v>
      </c>
    </row>
    <row r="8578" spans="1:2" x14ac:dyDescent="0.3">
      <c r="A8578" s="2" t="s">
        <v>15085</v>
      </c>
      <c r="B8578">
        <v>2</v>
      </c>
    </row>
    <row r="8579" spans="1:2" x14ac:dyDescent="0.3">
      <c r="A8579" s="2" t="s">
        <v>16319</v>
      </c>
      <c r="B8579">
        <v>2</v>
      </c>
    </row>
    <row r="8580" spans="1:2" x14ac:dyDescent="0.3">
      <c r="A8580" s="2" t="s">
        <v>14365</v>
      </c>
      <c r="B8580">
        <v>2</v>
      </c>
    </row>
    <row r="8581" spans="1:2" x14ac:dyDescent="0.3">
      <c r="A8581" s="2" t="s">
        <v>17239</v>
      </c>
      <c r="B8581">
        <v>2</v>
      </c>
    </row>
    <row r="8582" spans="1:2" x14ac:dyDescent="0.3">
      <c r="A8582" s="2" t="s">
        <v>15083</v>
      </c>
      <c r="B8582">
        <v>2</v>
      </c>
    </row>
    <row r="8583" spans="1:2" x14ac:dyDescent="0.3">
      <c r="A8583" s="2" t="s">
        <v>17241</v>
      </c>
      <c r="B8583">
        <v>2</v>
      </c>
    </row>
    <row r="8584" spans="1:2" x14ac:dyDescent="0.3">
      <c r="A8584" s="2" t="s">
        <v>15497</v>
      </c>
      <c r="B8584">
        <v>2</v>
      </c>
    </row>
    <row r="8585" spans="1:2" x14ac:dyDescent="0.3">
      <c r="A8585" s="2" t="s">
        <v>17246</v>
      </c>
      <c r="B8585">
        <v>2</v>
      </c>
    </row>
    <row r="8586" spans="1:2" x14ac:dyDescent="0.3">
      <c r="A8586" s="2" t="s">
        <v>15509</v>
      </c>
      <c r="B8586">
        <v>2</v>
      </c>
    </row>
    <row r="8587" spans="1:2" x14ac:dyDescent="0.3">
      <c r="A8587" s="2" t="s">
        <v>15202</v>
      </c>
      <c r="B8587">
        <v>2</v>
      </c>
    </row>
    <row r="8588" spans="1:2" x14ac:dyDescent="0.3">
      <c r="A8588" s="2" t="s">
        <v>14470</v>
      </c>
      <c r="B8588">
        <v>2</v>
      </c>
    </row>
    <row r="8589" spans="1:2" x14ac:dyDescent="0.3">
      <c r="A8589" s="2" t="s">
        <v>15203</v>
      </c>
      <c r="B8589">
        <v>2</v>
      </c>
    </row>
    <row r="8590" spans="1:2" x14ac:dyDescent="0.3">
      <c r="A8590" s="2" t="s">
        <v>16896</v>
      </c>
      <c r="B8590">
        <v>2</v>
      </c>
    </row>
    <row r="8591" spans="1:2" x14ac:dyDescent="0.3">
      <c r="A8591" s="2" t="s">
        <v>14145</v>
      </c>
      <c r="B8591">
        <v>2</v>
      </c>
    </row>
    <row r="8592" spans="1:2" x14ac:dyDescent="0.3">
      <c r="A8592" s="2" t="s">
        <v>14821</v>
      </c>
      <c r="B8592">
        <v>2</v>
      </c>
    </row>
    <row r="8593" spans="1:2" x14ac:dyDescent="0.3">
      <c r="A8593" s="2" t="s">
        <v>14403</v>
      </c>
      <c r="B8593">
        <v>2</v>
      </c>
    </row>
    <row r="8594" spans="1:2" x14ac:dyDescent="0.3">
      <c r="A8594" s="2" t="s">
        <v>16898</v>
      </c>
      <c r="B8594">
        <v>2</v>
      </c>
    </row>
    <row r="8595" spans="1:2" x14ac:dyDescent="0.3">
      <c r="A8595" s="2" t="s">
        <v>16345</v>
      </c>
      <c r="B8595">
        <v>2</v>
      </c>
    </row>
    <row r="8596" spans="1:2" x14ac:dyDescent="0.3">
      <c r="A8596" s="2" t="s">
        <v>16077</v>
      </c>
      <c r="B8596">
        <v>2</v>
      </c>
    </row>
    <row r="8597" spans="1:2" x14ac:dyDescent="0.3">
      <c r="A8597" s="2" t="s">
        <v>14688</v>
      </c>
      <c r="B8597">
        <v>2</v>
      </c>
    </row>
    <row r="8598" spans="1:2" x14ac:dyDescent="0.3">
      <c r="A8598" s="2" t="s">
        <v>16900</v>
      </c>
      <c r="B8598">
        <v>2</v>
      </c>
    </row>
    <row r="8599" spans="1:2" x14ac:dyDescent="0.3">
      <c r="A8599" s="2" t="s">
        <v>17271</v>
      </c>
      <c r="B8599">
        <v>2</v>
      </c>
    </row>
    <row r="8600" spans="1:2" x14ac:dyDescent="0.3">
      <c r="A8600" s="2" t="s">
        <v>16901</v>
      </c>
      <c r="B8600">
        <v>2</v>
      </c>
    </row>
    <row r="8601" spans="1:2" x14ac:dyDescent="0.3">
      <c r="A8601" s="2" t="s">
        <v>17273</v>
      </c>
      <c r="B8601">
        <v>2</v>
      </c>
    </row>
    <row r="8602" spans="1:2" x14ac:dyDescent="0.3">
      <c r="A8602" s="2" t="s">
        <v>15512</v>
      </c>
      <c r="B8602">
        <v>2</v>
      </c>
    </row>
    <row r="8603" spans="1:2" x14ac:dyDescent="0.3">
      <c r="A8603" s="2" t="s">
        <v>16359</v>
      </c>
      <c r="B8603">
        <v>2</v>
      </c>
    </row>
    <row r="8604" spans="1:2" x14ac:dyDescent="0.3">
      <c r="A8604" s="2" t="s">
        <v>15088</v>
      </c>
      <c r="B8604">
        <v>2</v>
      </c>
    </row>
    <row r="8605" spans="1:2" x14ac:dyDescent="0.3">
      <c r="A8605" s="2" t="s">
        <v>15221</v>
      </c>
      <c r="B8605">
        <v>2</v>
      </c>
    </row>
    <row r="8606" spans="1:2" x14ac:dyDescent="0.3">
      <c r="A8606" s="2" t="s">
        <v>15090</v>
      </c>
      <c r="B8606">
        <v>2</v>
      </c>
    </row>
    <row r="8607" spans="1:2" x14ac:dyDescent="0.3">
      <c r="A8607" s="2" t="s">
        <v>16365</v>
      </c>
      <c r="B8607">
        <v>2</v>
      </c>
    </row>
    <row r="8608" spans="1:2" x14ac:dyDescent="0.3">
      <c r="A8608" s="2" t="s">
        <v>15092</v>
      </c>
      <c r="B8608">
        <v>2</v>
      </c>
    </row>
    <row r="8609" spans="1:2" x14ac:dyDescent="0.3">
      <c r="A8609" s="2" t="s">
        <v>15223</v>
      </c>
      <c r="B8609">
        <v>2</v>
      </c>
    </row>
    <row r="8610" spans="1:2" x14ac:dyDescent="0.3">
      <c r="A8610" s="2" t="s">
        <v>14822</v>
      </c>
      <c r="B8610">
        <v>2</v>
      </c>
    </row>
    <row r="8611" spans="1:2" x14ac:dyDescent="0.3">
      <c r="A8611" s="2" t="s">
        <v>14693</v>
      </c>
      <c r="B8611">
        <v>2</v>
      </c>
    </row>
    <row r="8612" spans="1:2" x14ac:dyDescent="0.3">
      <c r="A8612" s="2" t="s">
        <v>14471</v>
      </c>
      <c r="B8612">
        <v>2</v>
      </c>
    </row>
    <row r="8613" spans="1:2" x14ac:dyDescent="0.3">
      <c r="A8613" s="2" t="s">
        <v>16376</v>
      </c>
      <c r="B8613">
        <v>2</v>
      </c>
    </row>
    <row r="8614" spans="1:2" x14ac:dyDescent="0.3">
      <c r="A8614" s="2" t="s">
        <v>14240</v>
      </c>
      <c r="B8614">
        <v>2</v>
      </c>
    </row>
    <row r="8615" spans="1:2" x14ac:dyDescent="0.3">
      <c r="A8615" s="2" t="s">
        <v>16377</v>
      </c>
      <c r="B8615">
        <v>2</v>
      </c>
    </row>
    <row r="8616" spans="1:2" x14ac:dyDescent="0.3">
      <c r="A8616" s="2" t="s">
        <v>16919</v>
      </c>
      <c r="B8616">
        <v>2</v>
      </c>
    </row>
    <row r="8617" spans="1:2" x14ac:dyDescent="0.3">
      <c r="A8617" s="2" t="s">
        <v>14695</v>
      </c>
      <c r="B8617">
        <v>2</v>
      </c>
    </row>
    <row r="8618" spans="1:2" x14ac:dyDescent="0.3">
      <c r="A8618" s="2" t="s">
        <v>16095</v>
      </c>
      <c r="B8618">
        <v>2</v>
      </c>
    </row>
    <row r="8619" spans="1:2" x14ac:dyDescent="0.3">
      <c r="A8619" s="2" t="s">
        <v>17305</v>
      </c>
      <c r="B8619">
        <v>2</v>
      </c>
    </row>
    <row r="8620" spans="1:2" x14ac:dyDescent="0.3">
      <c r="A8620" s="2" t="s">
        <v>14473</v>
      </c>
      <c r="B8620">
        <v>2</v>
      </c>
    </row>
    <row r="8621" spans="1:2" x14ac:dyDescent="0.3">
      <c r="A8621" s="2" t="s">
        <v>14911</v>
      </c>
      <c r="B8621">
        <v>2</v>
      </c>
    </row>
    <row r="8622" spans="1:2" x14ac:dyDescent="0.3">
      <c r="A8622" s="2" t="s">
        <v>15515</v>
      </c>
      <c r="B8622">
        <v>2</v>
      </c>
    </row>
    <row r="8623" spans="1:2" x14ac:dyDescent="0.3">
      <c r="A8623" s="2" t="s">
        <v>14542</v>
      </c>
      <c r="B8623">
        <v>2</v>
      </c>
    </row>
    <row r="8624" spans="1:2" x14ac:dyDescent="0.3">
      <c r="A8624" s="2" t="s">
        <v>14828</v>
      </c>
      <c r="B8624">
        <v>2</v>
      </c>
    </row>
    <row r="8625" spans="1:2" x14ac:dyDescent="0.3">
      <c r="A8625" s="2" t="s">
        <v>16390</v>
      </c>
      <c r="B8625">
        <v>2</v>
      </c>
    </row>
    <row r="8626" spans="1:2" x14ac:dyDescent="0.3">
      <c r="A8626" s="2" t="s">
        <v>16928</v>
      </c>
      <c r="B8626">
        <v>2</v>
      </c>
    </row>
    <row r="8627" spans="1:2" x14ac:dyDescent="0.3">
      <c r="A8627" s="2" t="s">
        <v>14543</v>
      </c>
      <c r="B8627">
        <v>2</v>
      </c>
    </row>
    <row r="8628" spans="1:2" x14ac:dyDescent="0.3">
      <c r="A8628" s="2" t="s">
        <v>16104</v>
      </c>
      <c r="B8628">
        <v>2</v>
      </c>
    </row>
    <row r="8629" spans="1:2" x14ac:dyDescent="0.3">
      <c r="A8629" s="2" t="s">
        <v>16394</v>
      </c>
      <c r="B8629">
        <v>2</v>
      </c>
    </row>
    <row r="8630" spans="1:2" x14ac:dyDescent="0.3">
      <c r="A8630" s="2" t="s">
        <v>16931</v>
      </c>
      <c r="B8630">
        <v>2</v>
      </c>
    </row>
    <row r="8631" spans="1:2" x14ac:dyDescent="0.3">
      <c r="A8631" s="2" t="s">
        <v>14548</v>
      </c>
      <c r="B8631">
        <v>2</v>
      </c>
    </row>
    <row r="8632" spans="1:2" x14ac:dyDescent="0.3">
      <c r="A8632" s="2" t="s">
        <v>16107</v>
      </c>
      <c r="B8632">
        <v>2</v>
      </c>
    </row>
    <row r="8633" spans="1:2" x14ac:dyDescent="0.3">
      <c r="A8633" s="2" t="s">
        <v>16404</v>
      </c>
      <c r="B8633">
        <v>2</v>
      </c>
    </row>
    <row r="8634" spans="1:2" x14ac:dyDescent="0.3">
      <c r="A8634" s="2" t="s">
        <v>14831</v>
      </c>
      <c r="B8634">
        <v>2</v>
      </c>
    </row>
    <row r="8635" spans="1:2" x14ac:dyDescent="0.3">
      <c r="A8635" s="2" t="s">
        <v>17330</v>
      </c>
      <c r="B8635">
        <v>2</v>
      </c>
    </row>
    <row r="8636" spans="1:2" x14ac:dyDescent="0.3">
      <c r="A8636" s="2" t="s">
        <v>16112</v>
      </c>
      <c r="B8636">
        <v>2</v>
      </c>
    </row>
    <row r="8637" spans="1:2" x14ac:dyDescent="0.3">
      <c r="A8637" s="2" t="s">
        <v>15252</v>
      </c>
      <c r="B8637">
        <v>2</v>
      </c>
    </row>
    <row r="8638" spans="1:2" x14ac:dyDescent="0.3">
      <c r="A8638" s="2" t="s">
        <v>14639</v>
      </c>
      <c r="B8638">
        <v>2</v>
      </c>
    </row>
    <row r="8639" spans="1:2" x14ac:dyDescent="0.3">
      <c r="A8639" s="2" t="s">
        <v>14702</v>
      </c>
      <c r="B8639">
        <v>2</v>
      </c>
    </row>
    <row r="8640" spans="1:2" x14ac:dyDescent="0.3">
      <c r="A8640" s="2" t="s">
        <v>16939</v>
      </c>
      <c r="B8640">
        <v>2</v>
      </c>
    </row>
    <row r="8641" spans="1:2" x14ac:dyDescent="0.3">
      <c r="A8641" s="2" t="s">
        <v>16414</v>
      </c>
      <c r="B8641">
        <v>2</v>
      </c>
    </row>
    <row r="8642" spans="1:2" x14ac:dyDescent="0.3">
      <c r="A8642" s="2" t="s">
        <v>16114</v>
      </c>
      <c r="B8642">
        <v>2</v>
      </c>
    </row>
    <row r="8643" spans="1:2" x14ac:dyDescent="0.3">
      <c r="A8643" s="2" t="s">
        <v>17348</v>
      </c>
      <c r="B8643">
        <v>2</v>
      </c>
    </row>
    <row r="8644" spans="1:2" x14ac:dyDescent="0.3">
      <c r="A8644" s="2" t="s">
        <v>15110</v>
      </c>
      <c r="B8644">
        <v>2</v>
      </c>
    </row>
    <row r="8645" spans="1:2" x14ac:dyDescent="0.3">
      <c r="A8645" s="2" t="s">
        <v>15746</v>
      </c>
      <c r="B8645">
        <v>2</v>
      </c>
    </row>
    <row r="8646" spans="1:2" x14ac:dyDescent="0.3">
      <c r="A8646" s="2" t="s">
        <v>14834</v>
      </c>
      <c r="B8646">
        <v>2</v>
      </c>
    </row>
    <row r="8647" spans="1:2" x14ac:dyDescent="0.3">
      <c r="A8647" s="2" t="s">
        <v>14227</v>
      </c>
      <c r="B8647">
        <v>2</v>
      </c>
    </row>
    <row r="8648" spans="1:2" x14ac:dyDescent="0.3">
      <c r="A8648" s="2" t="s">
        <v>16945</v>
      </c>
      <c r="B8648">
        <v>2</v>
      </c>
    </row>
    <row r="8649" spans="1:2" x14ac:dyDescent="0.3">
      <c r="A8649" s="2" t="s">
        <v>14709</v>
      </c>
      <c r="B8649">
        <v>2</v>
      </c>
    </row>
    <row r="8650" spans="1:2" x14ac:dyDescent="0.3">
      <c r="A8650" s="2" t="s">
        <v>15114</v>
      </c>
      <c r="B8650">
        <v>2</v>
      </c>
    </row>
    <row r="8651" spans="1:2" x14ac:dyDescent="0.3">
      <c r="A8651" s="2" t="s">
        <v>17362</v>
      </c>
      <c r="B8651">
        <v>2</v>
      </c>
    </row>
    <row r="8652" spans="1:2" x14ac:dyDescent="0.3">
      <c r="A8652" s="2" t="s">
        <v>14211</v>
      </c>
      <c r="B8652">
        <v>2</v>
      </c>
    </row>
    <row r="8653" spans="1:2" x14ac:dyDescent="0.3">
      <c r="A8653" s="2" t="s">
        <v>14935</v>
      </c>
      <c r="B8653">
        <v>2</v>
      </c>
    </row>
    <row r="8654" spans="1:2" x14ac:dyDescent="0.3">
      <c r="A8654" s="2" t="s">
        <v>14488</v>
      </c>
      <c r="B8654">
        <v>2</v>
      </c>
    </row>
    <row r="8655" spans="1:2" x14ac:dyDescent="0.3">
      <c r="A8655" s="2" t="s">
        <v>14936</v>
      </c>
      <c r="B8655">
        <v>2</v>
      </c>
    </row>
    <row r="8656" spans="1:2" x14ac:dyDescent="0.3">
      <c r="A8656" s="2" t="s">
        <v>15529</v>
      </c>
      <c r="B8656">
        <v>2</v>
      </c>
    </row>
    <row r="8657" spans="1:2" x14ac:dyDescent="0.3">
      <c r="A8657" s="2" t="s">
        <v>17377</v>
      </c>
      <c r="B8657">
        <v>2</v>
      </c>
    </row>
    <row r="8658" spans="1:2" x14ac:dyDescent="0.3">
      <c r="A8658" s="2" t="s">
        <v>16124</v>
      </c>
      <c r="B8658">
        <v>2</v>
      </c>
    </row>
    <row r="8659" spans="1:2" x14ac:dyDescent="0.3">
      <c r="A8659" s="2" t="s">
        <v>17382</v>
      </c>
      <c r="B8659">
        <v>2</v>
      </c>
    </row>
    <row r="8660" spans="1:2" x14ac:dyDescent="0.3">
      <c r="A8660" s="2" t="s">
        <v>16961</v>
      </c>
      <c r="B8660">
        <v>2</v>
      </c>
    </row>
    <row r="8661" spans="1:2" x14ac:dyDescent="0.3">
      <c r="A8661" s="2" t="s">
        <v>16446</v>
      </c>
      <c r="B8661">
        <v>2</v>
      </c>
    </row>
    <row r="8662" spans="1:2" x14ac:dyDescent="0.3">
      <c r="A8662" s="2" t="s">
        <v>16962</v>
      </c>
      <c r="B8662">
        <v>2</v>
      </c>
    </row>
    <row r="8663" spans="1:2" x14ac:dyDescent="0.3">
      <c r="A8663" s="2" t="s">
        <v>16451</v>
      </c>
      <c r="B8663">
        <v>2</v>
      </c>
    </row>
    <row r="8664" spans="1:2" x14ac:dyDescent="0.3">
      <c r="A8664" s="2" t="s">
        <v>15530</v>
      </c>
      <c r="B8664">
        <v>2</v>
      </c>
    </row>
    <row r="8665" spans="1:2" x14ac:dyDescent="0.3">
      <c r="A8665" s="2" t="s">
        <v>16452</v>
      </c>
      <c r="B8665">
        <v>2</v>
      </c>
    </row>
    <row r="8666" spans="1:2" x14ac:dyDescent="0.3">
      <c r="A8666" s="2" t="s">
        <v>14114</v>
      </c>
      <c r="B8666">
        <v>2</v>
      </c>
    </row>
    <row r="8667" spans="1:2" x14ac:dyDescent="0.3">
      <c r="A8667" s="2" t="s">
        <v>14412</v>
      </c>
      <c r="B8667">
        <v>2</v>
      </c>
    </row>
    <row r="8668" spans="1:2" x14ac:dyDescent="0.3">
      <c r="A8668" s="2" t="s">
        <v>14839</v>
      </c>
      <c r="B8668">
        <v>2</v>
      </c>
    </row>
    <row r="8669" spans="1:2" x14ac:dyDescent="0.3">
      <c r="A8669" s="2" t="s">
        <v>17406</v>
      </c>
      <c r="B8669">
        <v>2</v>
      </c>
    </row>
    <row r="8670" spans="1:2" x14ac:dyDescent="0.3">
      <c r="A8670" s="2" t="s">
        <v>15535</v>
      </c>
      <c r="B8670">
        <v>2</v>
      </c>
    </row>
    <row r="8671" spans="1:2" x14ac:dyDescent="0.3">
      <c r="A8671" s="2" t="s">
        <v>16461</v>
      </c>
      <c r="B8671">
        <v>2</v>
      </c>
    </row>
    <row r="8672" spans="1:2" x14ac:dyDescent="0.3">
      <c r="A8672" s="2" t="s">
        <v>15536</v>
      </c>
      <c r="B8672">
        <v>2</v>
      </c>
    </row>
    <row r="8673" spans="1:2" x14ac:dyDescent="0.3">
      <c r="A8673" s="2" t="s">
        <v>17418</v>
      </c>
      <c r="B8673">
        <v>2</v>
      </c>
    </row>
    <row r="8674" spans="1:2" x14ac:dyDescent="0.3">
      <c r="A8674" s="2" t="s">
        <v>16137</v>
      </c>
      <c r="B8674">
        <v>2</v>
      </c>
    </row>
    <row r="8675" spans="1:2" x14ac:dyDescent="0.3">
      <c r="A8675" s="2" t="s">
        <v>16469</v>
      </c>
      <c r="B8675">
        <v>2</v>
      </c>
    </row>
    <row r="8676" spans="1:2" x14ac:dyDescent="0.3">
      <c r="A8676" s="2" t="s">
        <v>16139</v>
      </c>
      <c r="B8676">
        <v>2</v>
      </c>
    </row>
    <row r="8677" spans="1:2" x14ac:dyDescent="0.3">
      <c r="A8677" s="2" t="s">
        <v>16470</v>
      </c>
      <c r="B8677">
        <v>2</v>
      </c>
    </row>
    <row r="8678" spans="1:2" x14ac:dyDescent="0.3">
      <c r="A8678" s="2" t="s">
        <v>16976</v>
      </c>
      <c r="B8678">
        <v>2</v>
      </c>
    </row>
    <row r="8679" spans="1:2" x14ac:dyDescent="0.3">
      <c r="A8679" s="2" t="s">
        <v>15773</v>
      </c>
      <c r="B8679">
        <v>2</v>
      </c>
    </row>
    <row r="8680" spans="1:2" x14ac:dyDescent="0.3">
      <c r="A8680" s="2" t="s">
        <v>16981</v>
      </c>
      <c r="B8680">
        <v>2</v>
      </c>
    </row>
    <row r="8681" spans="1:2" x14ac:dyDescent="0.3">
      <c r="A8681" s="2" t="s">
        <v>15270</v>
      </c>
      <c r="B8681">
        <v>2</v>
      </c>
    </row>
    <row r="8682" spans="1:2" x14ac:dyDescent="0.3">
      <c r="A8682" s="2" t="s">
        <v>14495</v>
      </c>
      <c r="B8682">
        <v>2</v>
      </c>
    </row>
    <row r="8683" spans="1:2" x14ac:dyDescent="0.3">
      <c r="A8683" s="2" t="s">
        <v>16481</v>
      </c>
      <c r="B8683">
        <v>2</v>
      </c>
    </row>
    <row r="8684" spans="1:2" x14ac:dyDescent="0.3">
      <c r="A8684" s="2" t="s">
        <v>15538</v>
      </c>
      <c r="B8684">
        <v>2</v>
      </c>
    </row>
    <row r="8685" spans="1:2" x14ac:dyDescent="0.3">
      <c r="A8685" s="2" t="s">
        <v>14416</v>
      </c>
      <c r="B8685">
        <v>2</v>
      </c>
    </row>
    <row r="8686" spans="1:2" x14ac:dyDescent="0.3">
      <c r="A8686" s="2" t="s">
        <v>16986</v>
      </c>
      <c r="B8686">
        <v>2</v>
      </c>
    </row>
    <row r="8687" spans="1:2" x14ac:dyDescent="0.3">
      <c r="A8687" s="2" t="s">
        <v>14421</v>
      </c>
      <c r="B8687">
        <v>2</v>
      </c>
    </row>
    <row r="8688" spans="1:2" x14ac:dyDescent="0.3">
      <c r="A8688" s="2" t="s">
        <v>16987</v>
      </c>
      <c r="B8688">
        <v>2</v>
      </c>
    </row>
    <row r="8689" spans="1:2" x14ac:dyDescent="0.3">
      <c r="A8689" s="2" t="s">
        <v>17441</v>
      </c>
      <c r="B8689">
        <v>2</v>
      </c>
    </row>
    <row r="8690" spans="1:2" x14ac:dyDescent="0.3">
      <c r="A8690" s="2" t="s">
        <v>15541</v>
      </c>
      <c r="B8690">
        <v>2</v>
      </c>
    </row>
    <row r="8691" spans="1:2" x14ac:dyDescent="0.3">
      <c r="A8691" s="2" t="s">
        <v>17444</v>
      </c>
      <c r="B8691">
        <v>2</v>
      </c>
    </row>
    <row r="8692" spans="1:2" x14ac:dyDescent="0.3">
      <c r="A8692" s="2" t="s">
        <v>15548</v>
      </c>
      <c r="B8692">
        <v>2</v>
      </c>
    </row>
    <row r="8693" spans="1:2" x14ac:dyDescent="0.3">
      <c r="A8693" s="2" t="s">
        <v>16503</v>
      </c>
      <c r="B8693">
        <v>2</v>
      </c>
    </row>
    <row r="8694" spans="1:2" x14ac:dyDescent="0.3">
      <c r="A8694" s="2" t="s">
        <v>15127</v>
      </c>
      <c r="B8694">
        <v>2</v>
      </c>
    </row>
    <row r="8695" spans="1:2" x14ac:dyDescent="0.3">
      <c r="A8695" s="2" t="s">
        <v>17448</v>
      </c>
      <c r="B8695">
        <v>2</v>
      </c>
    </row>
    <row r="8696" spans="1:2" x14ac:dyDescent="0.3">
      <c r="A8696" s="2" t="s">
        <v>16992</v>
      </c>
      <c r="B8696">
        <v>2</v>
      </c>
    </row>
    <row r="8697" spans="1:2" x14ac:dyDescent="0.3">
      <c r="A8697" s="2" t="s">
        <v>17452</v>
      </c>
      <c r="B8697">
        <v>2</v>
      </c>
    </row>
    <row r="8698" spans="1:2" x14ac:dyDescent="0.3">
      <c r="A8698" s="2" t="s">
        <v>15550</v>
      </c>
      <c r="B8698">
        <v>2</v>
      </c>
    </row>
    <row r="8699" spans="1:2" x14ac:dyDescent="0.3">
      <c r="A8699" s="2" t="s">
        <v>17454</v>
      </c>
      <c r="B8699">
        <v>2</v>
      </c>
    </row>
    <row r="8700" spans="1:2" x14ac:dyDescent="0.3">
      <c r="A8700" s="2" t="s">
        <v>16149</v>
      </c>
      <c r="B8700">
        <v>2</v>
      </c>
    </row>
    <row r="8701" spans="1:2" x14ac:dyDescent="0.3">
      <c r="A8701" s="2" t="s">
        <v>17460</v>
      </c>
      <c r="B8701">
        <v>2</v>
      </c>
    </row>
    <row r="8702" spans="1:2" x14ac:dyDescent="0.3">
      <c r="A8702" s="2" t="s">
        <v>14645</v>
      </c>
      <c r="B8702">
        <v>2</v>
      </c>
    </row>
    <row r="8703" spans="1:2" x14ac:dyDescent="0.3">
      <c r="A8703" s="2" t="s">
        <v>17467</v>
      </c>
      <c r="B8703">
        <v>2</v>
      </c>
    </row>
    <row r="8704" spans="1:2" x14ac:dyDescent="0.3">
      <c r="A8704" s="2" t="s">
        <v>15552</v>
      </c>
      <c r="B8704">
        <v>2</v>
      </c>
    </row>
    <row r="8705" spans="1:2" x14ac:dyDescent="0.3">
      <c r="A8705" s="2" t="s">
        <v>14423</v>
      </c>
      <c r="B8705">
        <v>2</v>
      </c>
    </row>
    <row r="8706" spans="1:2" x14ac:dyDescent="0.3">
      <c r="A8706" s="2" t="s">
        <v>17006</v>
      </c>
      <c r="B8706">
        <v>2</v>
      </c>
    </row>
    <row r="8707" spans="1:2" x14ac:dyDescent="0.3">
      <c r="A8707" s="2" t="s">
        <v>14945</v>
      </c>
      <c r="B8707">
        <v>2</v>
      </c>
    </row>
    <row r="8708" spans="1:2" x14ac:dyDescent="0.3">
      <c r="A8708" s="2" t="s">
        <v>17011</v>
      </c>
      <c r="B8708">
        <v>2</v>
      </c>
    </row>
    <row r="8709" spans="1:2" x14ac:dyDescent="0.3">
      <c r="A8709" s="2" t="s">
        <v>17478</v>
      </c>
      <c r="B8709">
        <v>2</v>
      </c>
    </row>
    <row r="8710" spans="1:2" x14ac:dyDescent="0.3">
      <c r="A8710" s="2" t="s">
        <v>15555</v>
      </c>
      <c r="B8710">
        <v>2</v>
      </c>
    </row>
    <row r="8711" spans="1:2" x14ac:dyDescent="0.3">
      <c r="A8711" s="2" t="s">
        <v>17480</v>
      </c>
      <c r="B8711">
        <v>2</v>
      </c>
    </row>
    <row r="8712" spans="1:2" x14ac:dyDescent="0.3">
      <c r="A8712" s="2" t="s">
        <v>17013</v>
      </c>
      <c r="B8712">
        <v>2</v>
      </c>
    </row>
    <row r="8713" spans="1:2" x14ac:dyDescent="0.3">
      <c r="A8713" s="2" t="s">
        <v>14952</v>
      </c>
      <c r="B8713">
        <v>2</v>
      </c>
    </row>
    <row r="8714" spans="1:2" x14ac:dyDescent="0.3">
      <c r="A8714" s="2" t="s">
        <v>17015</v>
      </c>
      <c r="B8714">
        <v>2</v>
      </c>
    </row>
    <row r="8715" spans="1:2" x14ac:dyDescent="0.3">
      <c r="A8715" s="2" t="s">
        <v>16522</v>
      </c>
      <c r="B8715">
        <v>2</v>
      </c>
    </row>
    <row r="8716" spans="1:2" x14ac:dyDescent="0.3">
      <c r="A8716" s="2" t="s">
        <v>17017</v>
      </c>
      <c r="B8716">
        <v>2</v>
      </c>
    </row>
    <row r="8717" spans="1:2" x14ac:dyDescent="0.3">
      <c r="A8717" s="2" t="s">
        <v>17487</v>
      </c>
      <c r="B8717">
        <v>2</v>
      </c>
    </row>
    <row r="8718" spans="1:2" x14ac:dyDescent="0.3">
      <c r="A8718" s="2" t="s">
        <v>14243</v>
      </c>
      <c r="B8718">
        <v>2</v>
      </c>
    </row>
    <row r="8719" spans="1:2" x14ac:dyDescent="0.3">
      <c r="A8719" s="2" t="s">
        <v>16527</v>
      </c>
      <c r="B8719">
        <v>2</v>
      </c>
    </row>
    <row r="8720" spans="1:2" x14ac:dyDescent="0.3">
      <c r="A8720" s="2" t="s">
        <v>15558</v>
      </c>
      <c r="B8720">
        <v>2</v>
      </c>
    </row>
    <row r="8721" spans="1:2" x14ac:dyDescent="0.3">
      <c r="A8721" s="2" t="s">
        <v>14845</v>
      </c>
      <c r="B8721">
        <v>2</v>
      </c>
    </row>
    <row r="8722" spans="1:2" x14ac:dyDescent="0.3">
      <c r="A8722" s="2" t="s">
        <v>15788</v>
      </c>
      <c r="B8722">
        <v>2</v>
      </c>
    </row>
    <row r="8723" spans="1:2" x14ac:dyDescent="0.3">
      <c r="A8723" s="2" t="s">
        <v>11075</v>
      </c>
      <c r="B8723">
        <v>2</v>
      </c>
    </row>
    <row r="8724" spans="1:2" x14ac:dyDescent="0.3">
      <c r="A8724" s="2" t="s">
        <v>11064</v>
      </c>
      <c r="B8724">
        <v>2</v>
      </c>
    </row>
    <row r="8725" spans="1:2" x14ac:dyDescent="0.3">
      <c r="A8725" s="2" t="s">
        <v>11544</v>
      </c>
      <c r="B8725">
        <v>2</v>
      </c>
    </row>
    <row r="8726" spans="1:2" x14ac:dyDescent="0.3">
      <c r="A8726" s="2" t="s">
        <v>10886</v>
      </c>
      <c r="B8726">
        <v>2</v>
      </c>
    </row>
    <row r="8727" spans="1:2" x14ac:dyDescent="0.3">
      <c r="A8727" s="2" t="s">
        <v>12424</v>
      </c>
      <c r="B8727">
        <v>2</v>
      </c>
    </row>
    <row r="8728" spans="1:2" x14ac:dyDescent="0.3">
      <c r="A8728" s="2" t="s">
        <v>12526</v>
      </c>
      <c r="B8728">
        <v>2</v>
      </c>
    </row>
    <row r="8729" spans="1:2" x14ac:dyDescent="0.3">
      <c r="A8729" s="2" t="s">
        <v>13391</v>
      </c>
      <c r="B8729">
        <v>2</v>
      </c>
    </row>
    <row r="8730" spans="1:2" x14ac:dyDescent="0.3">
      <c r="A8730" s="2" t="s">
        <v>12530</v>
      </c>
      <c r="B8730">
        <v>2</v>
      </c>
    </row>
    <row r="8731" spans="1:2" x14ac:dyDescent="0.3">
      <c r="A8731" s="2" t="s">
        <v>13579</v>
      </c>
      <c r="B8731">
        <v>2</v>
      </c>
    </row>
    <row r="8732" spans="1:2" x14ac:dyDescent="0.3">
      <c r="A8732" s="2" t="s">
        <v>11270</v>
      </c>
      <c r="B8732">
        <v>2</v>
      </c>
    </row>
    <row r="8733" spans="1:2" x14ac:dyDescent="0.3">
      <c r="A8733" s="2" t="s">
        <v>10986</v>
      </c>
      <c r="B8733">
        <v>2</v>
      </c>
    </row>
    <row r="8734" spans="1:2" x14ac:dyDescent="0.3">
      <c r="A8734" s="2" t="s">
        <v>12533</v>
      </c>
      <c r="B8734">
        <v>2</v>
      </c>
    </row>
    <row r="8735" spans="1:2" x14ac:dyDescent="0.3">
      <c r="A8735" s="2" t="s">
        <v>13956</v>
      </c>
      <c r="B8735">
        <v>2</v>
      </c>
    </row>
    <row r="8736" spans="1:2" x14ac:dyDescent="0.3">
      <c r="A8736" s="2" t="s">
        <v>12537</v>
      </c>
      <c r="B8736">
        <v>2</v>
      </c>
    </row>
    <row r="8737" spans="1:2" x14ac:dyDescent="0.3">
      <c r="A8737" s="2" t="s">
        <v>11165</v>
      </c>
      <c r="B8737">
        <v>2</v>
      </c>
    </row>
    <row r="8738" spans="1:2" x14ac:dyDescent="0.3">
      <c r="A8738" s="2" t="s">
        <v>11780</v>
      </c>
      <c r="B8738">
        <v>2</v>
      </c>
    </row>
    <row r="8739" spans="1:2" x14ac:dyDescent="0.3">
      <c r="A8739" s="2" t="s">
        <v>13442</v>
      </c>
      <c r="B8739">
        <v>2</v>
      </c>
    </row>
    <row r="8740" spans="1:2" x14ac:dyDescent="0.3">
      <c r="A8740" s="2" t="s">
        <v>11271</v>
      </c>
      <c r="B8740">
        <v>2</v>
      </c>
    </row>
    <row r="8741" spans="1:2" x14ac:dyDescent="0.3">
      <c r="A8741" s="2" t="s">
        <v>12282</v>
      </c>
      <c r="B8741">
        <v>2</v>
      </c>
    </row>
    <row r="8742" spans="1:2" x14ac:dyDescent="0.3">
      <c r="A8742" s="2" t="s">
        <v>12540</v>
      </c>
      <c r="B8742">
        <v>2</v>
      </c>
    </row>
    <row r="8743" spans="1:2" x14ac:dyDescent="0.3">
      <c r="A8743" s="2" t="s">
        <v>13617</v>
      </c>
      <c r="B8743">
        <v>2</v>
      </c>
    </row>
    <row r="8744" spans="1:2" x14ac:dyDescent="0.3">
      <c r="A8744" s="2" t="s">
        <v>11078</v>
      </c>
      <c r="B8744">
        <v>2</v>
      </c>
    </row>
    <row r="8745" spans="1:2" x14ac:dyDescent="0.3">
      <c r="A8745" s="2" t="s">
        <v>11220</v>
      </c>
      <c r="B8745">
        <v>2</v>
      </c>
    </row>
    <row r="8746" spans="1:2" x14ac:dyDescent="0.3">
      <c r="A8746" s="2" t="s">
        <v>12547</v>
      </c>
      <c r="B8746">
        <v>2</v>
      </c>
    </row>
    <row r="8747" spans="1:2" x14ac:dyDescent="0.3">
      <c r="A8747" s="2" t="s">
        <v>13814</v>
      </c>
      <c r="B8747">
        <v>2</v>
      </c>
    </row>
    <row r="8748" spans="1:2" x14ac:dyDescent="0.3">
      <c r="A8748" s="2" t="s">
        <v>11788</v>
      </c>
      <c r="B8748">
        <v>2</v>
      </c>
    </row>
    <row r="8749" spans="1:2" x14ac:dyDescent="0.3">
      <c r="A8749" s="2" t="s">
        <v>12440</v>
      </c>
      <c r="B8749">
        <v>2</v>
      </c>
    </row>
    <row r="8750" spans="1:2" x14ac:dyDescent="0.3">
      <c r="A8750" s="2" t="s">
        <v>12560</v>
      </c>
      <c r="B8750">
        <v>2</v>
      </c>
    </row>
    <row r="8751" spans="1:2" x14ac:dyDescent="0.3">
      <c r="A8751" s="2" t="s">
        <v>10794</v>
      </c>
      <c r="B8751">
        <v>2</v>
      </c>
    </row>
    <row r="8752" spans="1:2" x14ac:dyDescent="0.3">
      <c r="A8752" s="2" t="s">
        <v>11913</v>
      </c>
      <c r="B8752">
        <v>2</v>
      </c>
    </row>
    <row r="8753" spans="1:2" x14ac:dyDescent="0.3">
      <c r="A8753" s="2" t="s">
        <v>13327</v>
      </c>
      <c r="B8753">
        <v>2</v>
      </c>
    </row>
    <row r="8754" spans="1:2" x14ac:dyDescent="0.3">
      <c r="A8754" s="2" t="s">
        <v>12573</v>
      </c>
      <c r="B8754">
        <v>2</v>
      </c>
    </row>
    <row r="8755" spans="1:2" x14ac:dyDescent="0.3">
      <c r="A8755" s="2" t="s">
        <v>13366</v>
      </c>
      <c r="B8755">
        <v>2</v>
      </c>
    </row>
    <row r="8756" spans="1:2" x14ac:dyDescent="0.3">
      <c r="A8756" s="2" t="s">
        <v>12577</v>
      </c>
      <c r="B8756">
        <v>2</v>
      </c>
    </row>
    <row r="8757" spans="1:2" x14ac:dyDescent="0.3">
      <c r="A8757" s="2" t="s">
        <v>13418</v>
      </c>
      <c r="B8757">
        <v>2</v>
      </c>
    </row>
    <row r="8758" spans="1:2" x14ac:dyDescent="0.3">
      <c r="A8758" s="2" t="s">
        <v>11087</v>
      </c>
      <c r="B8758">
        <v>2</v>
      </c>
    </row>
    <row r="8759" spans="1:2" x14ac:dyDescent="0.3">
      <c r="A8759" s="2" t="s">
        <v>11844</v>
      </c>
      <c r="B8759">
        <v>2</v>
      </c>
    </row>
    <row r="8760" spans="1:2" x14ac:dyDescent="0.3">
      <c r="A8760" s="2" t="s">
        <v>11088</v>
      </c>
      <c r="B8760">
        <v>2</v>
      </c>
    </row>
    <row r="8761" spans="1:2" x14ac:dyDescent="0.3">
      <c r="A8761" s="2" t="s">
        <v>13496</v>
      </c>
      <c r="B8761">
        <v>2</v>
      </c>
    </row>
    <row r="8762" spans="1:2" x14ac:dyDescent="0.3">
      <c r="A8762" s="2" t="s">
        <v>11089</v>
      </c>
      <c r="B8762">
        <v>2</v>
      </c>
    </row>
    <row r="8763" spans="1:2" x14ac:dyDescent="0.3">
      <c r="A8763" s="2" t="s">
        <v>10822</v>
      </c>
      <c r="B8763">
        <v>2</v>
      </c>
    </row>
    <row r="8764" spans="1:2" x14ac:dyDescent="0.3">
      <c r="A8764" s="2" t="s">
        <v>11285</v>
      </c>
      <c r="B8764">
        <v>2</v>
      </c>
    </row>
    <row r="8765" spans="1:2" x14ac:dyDescent="0.3">
      <c r="A8765" s="2" t="s">
        <v>13596</v>
      </c>
      <c r="B8765">
        <v>2</v>
      </c>
    </row>
    <row r="8766" spans="1:2" x14ac:dyDescent="0.3">
      <c r="A8766" s="2" t="s">
        <v>10764</v>
      </c>
      <c r="B8766">
        <v>2</v>
      </c>
    </row>
    <row r="8767" spans="1:2" x14ac:dyDescent="0.3">
      <c r="A8767" s="2" t="s">
        <v>12327</v>
      </c>
      <c r="B8767">
        <v>2</v>
      </c>
    </row>
    <row r="8768" spans="1:2" x14ac:dyDescent="0.3">
      <c r="A8768" s="2" t="s">
        <v>12594</v>
      </c>
      <c r="B8768">
        <v>2</v>
      </c>
    </row>
    <row r="8769" spans="1:2" x14ac:dyDescent="0.3">
      <c r="A8769" s="2" t="s">
        <v>10863</v>
      </c>
      <c r="B8769">
        <v>2</v>
      </c>
    </row>
    <row r="8770" spans="1:2" x14ac:dyDescent="0.3">
      <c r="A8770" s="2" t="s">
        <v>12598</v>
      </c>
      <c r="B8770">
        <v>2</v>
      </c>
    </row>
    <row r="8771" spans="1:2" x14ac:dyDescent="0.3">
      <c r="A8771" s="2" t="s">
        <v>10866</v>
      </c>
      <c r="B8771">
        <v>2</v>
      </c>
    </row>
    <row r="8772" spans="1:2" x14ac:dyDescent="0.3">
      <c r="A8772" s="2" t="s">
        <v>11916</v>
      </c>
      <c r="B8772">
        <v>2</v>
      </c>
    </row>
    <row r="8773" spans="1:2" x14ac:dyDescent="0.3">
      <c r="A8773" s="2" t="s">
        <v>13790</v>
      </c>
      <c r="B8773">
        <v>2</v>
      </c>
    </row>
    <row r="8774" spans="1:2" x14ac:dyDescent="0.3">
      <c r="A8774" s="2" t="s">
        <v>11289</v>
      </c>
      <c r="B8774">
        <v>2</v>
      </c>
    </row>
    <row r="8775" spans="1:2" x14ac:dyDescent="0.3">
      <c r="A8775" s="2" t="s">
        <v>13832</v>
      </c>
      <c r="B8775">
        <v>2</v>
      </c>
    </row>
    <row r="8776" spans="1:2" x14ac:dyDescent="0.3">
      <c r="A8776" s="2" t="s">
        <v>11290</v>
      </c>
      <c r="B8776">
        <v>2</v>
      </c>
    </row>
    <row r="8777" spans="1:2" x14ac:dyDescent="0.3">
      <c r="A8777" s="2" t="s">
        <v>10825</v>
      </c>
      <c r="B8777">
        <v>2</v>
      </c>
    </row>
    <row r="8778" spans="1:2" x14ac:dyDescent="0.3">
      <c r="A8778" s="2" t="s">
        <v>11793</v>
      </c>
      <c r="B8778">
        <v>2</v>
      </c>
    </row>
    <row r="8779" spans="1:2" x14ac:dyDescent="0.3">
      <c r="A8779" s="2" t="s">
        <v>13932</v>
      </c>
      <c r="B8779">
        <v>2</v>
      </c>
    </row>
    <row r="8780" spans="1:2" x14ac:dyDescent="0.3">
      <c r="A8780" s="2" t="s">
        <v>11796</v>
      </c>
      <c r="B8780">
        <v>2</v>
      </c>
    </row>
    <row r="8781" spans="1:2" x14ac:dyDescent="0.3">
      <c r="A8781" s="2" t="s">
        <v>12466</v>
      </c>
      <c r="B8781">
        <v>2</v>
      </c>
    </row>
    <row r="8782" spans="1:2" x14ac:dyDescent="0.3">
      <c r="A8782" s="2" t="s">
        <v>10813</v>
      </c>
      <c r="B8782">
        <v>2</v>
      </c>
    </row>
    <row r="8783" spans="1:2" x14ac:dyDescent="0.3">
      <c r="A8783" s="2" t="s">
        <v>12488</v>
      </c>
      <c r="B8783">
        <v>2</v>
      </c>
    </row>
    <row r="8784" spans="1:2" x14ac:dyDescent="0.3">
      <c r="A8784" s="2" t="s">
        <v>11925</v>
      </c>
      <c r="B8784">
        <v>2</v>
      </c>
    </row>
    <row r="8785" spans="1:2" x14ac:dyDescent="0.3">
      <c r="A8785" s="2" t="s">
        <v>11264</v>
      </c>
      <c r="B8785">
        <v>2</v>
      </c>
    </row>
    <row r="8786" spans="1:2" x14ac:dyDescent="0.3">
      <c r="A8786" s="2" t="s">
        <v>11297</v>
      </c>
      <c r="B8786">
        <v>2</v>
      </c>
    </row>
    <row r="8787" spans="1:2" x14ac:dyDescent="0.3">
      <c r="A8787" s="2" t="s">
        <v>13338</v>
      </c>
      <c r="B8787">
        <v>2</v>
      </c>
    </row>
    <row r="8788" spans="1:2" x14ac:dyDescent="0.3">
      <c r="A8788" s="2" t="s">
        <v>12639</v>
      </c>
      <c r="B8788">
        <v>2</v>
      </c>
    </row>
    <row r="8789" spans="1:2" x14ac:dyDescent="0.3">
      <c r="A8789" s="2" t="s">
        <v>13355</v>
      </c>
      <c r="B8789">
        <v>2</v>
      </c>
    </row>
    <row r="8790" spans="1:2" x14ac:dyDescent="0.3">
      <c r="A8790" s="2" t="s">
        <v>11300</v>
      </c>
      <c r="B8790">
        <v>2</v>
      </c>
    </row>
    <row r="8791" spans="1:2" x14ac:dyDescent="0.3">
      <c r="A8791" s="2" t="s">
        <v>12223</v>
      </c>
      <c r="B8791">
        <v>2</v>
      </c>
    </row>
    <row r="8792" spans="1:2" x14ac:dyDescent="0.3">
      <c r="A8792" s="2" t="s">
        <v>12642</v>
      </c>
      <c r="B8792">
        <v>2</v>
      </c>
    </row>
    <row r="8793" spans="1:2" x14ac:dyDescent="0.3">
      <c r="A8793" s="2" t="s">
        <v>13401</v>
      </c>
      <c r="B8793">
        <v>2</v>
      </c>
    </row>
    <row r="8794" spans="1:2" x14ac:dyDescent="0.3">
      <c r="A8794" s="2" t="s">
        <v>12643</v>
      </c>
      <c r="B8794">
        <v>2</v>
      </c>
    </row>
    <row r="8795" spans="1:2" x14ac:dyDescent="0.3">
      <c r="A8795" s="2" t="s">
        <v>13430</v>
      </c>
      <c r="B8795">
        <v>2</v>
      </c>
    </row>
    <row r="8796" spans="1:2" x14ac:dyDescent="0.3">
      <c r="A8796" s="2" t="s">
        <v>12645</v>
      </c>
      <c r="B8796">
        <v>2</v>
      </c>
    </row>
    <row r="8797" spans="1:2" x14ac:dyDescent="0.3">
      <c r="A8797" s="2" t="s">
        <v>12242</v>
      </c>
      <c r="B8797">
        <v>2</v>
      </c>
    </row>
    <row r="8798" spans="1:2" x14ac:dyDescent="0.3">
      <c r="A8798" s="2" t="s">
        <v>11931</v>
      </c>
      <c r="B8798">
        <v>2</v>
      </c>
    </row>
    <row r="8799" spans="1:2" x14ac:dyDescent="0.3">
      <c r="A8799" s="2" t="s">
        <v>13476</v>
      </c>
      <c r="B8799">
        <v>2</v>
      </c>
    </row>
    <row r="8800" spans="1:2" x14ac:dyDescent="0.3">
      <c r="A8800" s="2" t="s">
        <v>11934</v>
      </c>
      <c r="B8800">
        <v>2</v>
      </c>
    </row>
    <row r="8801" spans="1:2" x14ac:dyDescent="0.3">
      <c r="A8801" s="2" t="s">
        <v>13488</v>
      </c>
      <c r="B8801">
        <v>2</v>
      </c>
    </row>
    <row r="8802" spans="1:2" x14ac:dyDescent="0.3">
      <c r="A8802" s="2" t="s">
        <v>12656</v>
      </c>
      <c r="B8802">
        <v>2</v>
      </c>
    </row>
    <row r="8803" spans="1:2" x14ac:dyDescent="0.3">
      <c r="A8803" s="2" t="s">
        <v>12279</v>
      </c>
      <c r="B8803">
        <v>2</v>
      </c>
    </row>
    <row r="8804" spans="1:2" x14ac:dyDescent="0.3">
      <c r="A8804" s="2" t="s">
        <v>11313</v>
      </c>
      <c r="B8804">
        <v>2</v>
      </c>
    </row>
    <row r="8805" spans="1:2" x14ac:dyDescent="0.3">
      <c r="A8805" s="2" t="s">
        <v>13537</v>
      </c>
      <c r="B8805">
        <v>2</v>
      </c>
    </row>
    <row r="8806" spans="1:2" x14ac:dyDescent="0.3">
      <c r="A8806" s="2" t="s">
        <v>11944</v>
      </c>
      <c r="B8806">
        <v>2</v>
      </c>
    </row>
    <row r="8807" spans="1:2" x14ac:dyDescent="0.3">
      <c r="A8807" s="2" t="s">
        <v>11566</v>
      </c>
      <c r="B8807">
        <v>2</v>
      </c>
    </row>
    <row r="8808" spans="1:2" x14ac:dyDescent="0.3">
      <c r="A8808" s="2" t="s">
        <v>12664</v>
      </c>
      <c r="B8808">
        <v>2</v>
      </c>
    </row>
    <row r="8809" spans="1:2" x14ac:dyDescent="0.3">
      <c r="A8809" s="2" t="s">
        <v>13584</v>
      </c>
      <c r="B8809">
        <v>2</v>
      </c>
    </row>
    <row r="8810" spans="1:2" x14ac:dyDescent="0.3">
      <c r="A8810" s="2" t="s">
        <v>12665</v>
      </c>
      <c r="B8810">
        <v>2</v>
      </c>
    </row>
    <row r="8811" spans="1:2" x14ac:dyDescent="0.3">
      <c r="A8811" s="2" t="s">
        <v>10978</v>
      </c>
      <c r="B8811">
        <v>2</v>
      </c>
    </row>
    <row r="8812" spans="1:2" x14ac:dyDescent="0.3">
      <c r="A8812" s="2" t="s">
        <v>12666</v>
      </c>
      <c r="B8812">
        <v>2</v>
      </c>
    </row>
    <row r="8813" spans="1:2" x14ac:dyDescent="0.3">
      <c r="A8813" s="2" t="s">
        <v>12323</v>
      </c>
      <c r="B8813">
        <v>2</v>
      </c>
    </row>
    <row r="8814" spans="1:2" x14ac:dyDescent="0.3">
      <c r="A8814" s="2" t="s">
        <v>11099</v>
      </c>
      <c r="B8814">
        <v>2</v>
      </c>
    </row>
    <row r="8815" spans="1:2" x14ac:dyDescent="0.3">
      <c r="A8815" s="2" t="s">
        <v>13650</v>
      </c>
      <c r="B8815">
        <v>2</v>
      </c>
    </row>
    <row r="8816" spans="1:2" x14ac:dyDescent="0.3">
      <c r="A8816" s="2" t="s">
        <v>11302</v>
      </c>
      <c r="B8816">
        <v>2</v>
      </c>
    </row>
    <row r="8817" spans="1:2" x14ac:dyDescent="0.3">
      <c r="A8817" s="2" t="s">
        <v>13673</v>
      </c>
      <c r="B8817">
        <v>2</v>
      </c>
    </row>
    <row r="8818" spans="1:2" x14ac:dyDescent="0.3">
      <c r="A8818" s="2" t="s">
        <v>12672</v>
      </c>
      <c r="B8818">
        <v>2</v>
      </c>
    </row>
    <row r="8819" spans="1:2" x14ac:dyDescent="0.3">
      <c r="A8819" s="2" t="s">
        <v>12341</v>
      </c>
      <c r="B8819">
        <v>2</v>
      </c>
    </row>
    <row r="8820" spans="1:2" x14ac:dyDescent="0.3">
      <c r="A8820" s="2" t="s">
        <v>12679</v>
      </c>
      <c r="B8820">
        <v>2</v>
      </c>
    </row>
    <row r="8821" spans="1:2" x14ac:dyDescent="0.3">
      <c r="A8821" s="2" t="s">
        <v>11622</v>
      </c>
      <c r="B8821">
        <v>2</v>
      </c>
    </row>
    <row r="8822" spans="1:2" x14ac:dyDescent="0.3">
      <c r="A8822" s="2" t="s">
        <v>10898</v>
      </c>
      <c r="B8822">
        <v>2</v>
      </c>
    </row>
    <row r="8823" spans="1:2" x14ac:dyDescent="0.3">
      <c r="A8823" s="2" t="s">
        <v>12375</v>
      </c>
      <c r="B8823">
        <v>2</v>
      </c>
    </row>
    <row r="8824" spans="1:2" x14ac:dyDescent="0.3">
      <c r="A8824" s="2" t="s">
        <v>12684</v>
      </c>
      <c r="B8824">
        <v>2</v>
      </c>
    </row>
    <row r="8825" spans="1:2" x14ac:dyDescent="0.3">
      <c r="A8825" s="2" t="s">
        <v>11869</v>
      </c>
      <c r="B8825">
        <v>2</v>
      </c>
    </row>
    <row r="8826" spans="1:2" x14ac:dyDescent="0.3">
      <c r="A8826" s="2" t="s">
        <v>11308</v>
      </c>
      <c r="B8826">
        <v>2</v>
      </c>
    </row>
    <row r="8827" spans="1:2" x14ac:dyDescent="0.3">
      <c r="A8827" s="2" t="s">
        <v>13803</v>
      </c>
      <c r="B8827">
        <v>2</v>
      </c>
    </row>
    <row r="8828" spans="1:2" x14ac:dyDescent="0.3">
      <c r="A8828" s="2" t="s">
        <v>11040</v>
      </c>
      <c r="B8828">
        <v>2</v>
      </c>
    </row>
    <row r="8829" spans="1:2" x14ac:dyDescent="0.3">
      <c r="A8829" s="2" t="s">
        <v>12410</v>
      </c>
      <c r="B8829">
        <v>2</v>
      </c>
    </row>
    <row r="8830" spans="1:2" x14ac:dyDescent="0.3">
      <c r="A8830" s="2" t="s">
        <v>11104</v>
      </c>
      <c r="B8830">
        <v>2</v>
      </c>
    </row>
    <row r="8831" spans="1:2" x14ac:dyDescent="0.3">
      <c r="A8831" s="2" t="s">
        <v>11644</v>
      </c>
      <c r="B8831">
        <v>2</v>
      </c>
    </row>
    <row r="8832" spans="1:2" x14ac:dyDescent="0.3">
      <c r="A8832" s="2" t="s">
        <v>12700</v>
      </c>
      <c r="B8832">
        <v>2</v>
      </c>
    </row>
    <row r="8833" spans="1:2" x14ac:dyDescent="0.3">
      <c r="A8833" s="2" t="s">
        <v>13876</v>
      </c>
      <c r="B8833">
        <v>2</v>
      </c>
    </row>
    <row r="8834" spans="1:2" x14ac:dyDescent="0.3">
      <c r="A8834" s="2" t="s">
        <v>11315</v>
      </c>
      <c r="B8834">
        <v>2</v>
      </c>
    </row>
    <row r="8835" spans="1:2" x14ac:dyDescent="0.3">
      <c r="A8835" s="2" t="s">
        <v>13895</v>
      </c>
      <c r="B8835">
        <v>2</v>
      </c>
    </row>
    <row r="8836" spans="1:2" x14ac:dyDescent="0.3">
      <c r="A8836" s="2" t="s">
        <v>11316</v>
      </c>
      <c r="B8836">
        <v>2</v>
      </c>
    </row>
    <row r="8837" spans="1:2" x14ac:dyDescent="0.3">
      <c r="A8837" s="2" t="s">
        <v>13917</v>
      </c>
      <c r="B8837">
        <v>2</v>
      </c>
    </row>
    <row r="8838" spans="1:2" x14ac:dyDescent="0.3">
      <c r="A8838" s="2" t="s">
        <v>11105</v>
      </c>
      <c r="B8838">
        <v>2</v>
      </c>
    </row>
    <row r="8839" spans="1:2" x14ac:dyDescent="0.3">
      <c r="A8839" s="2" t="s">
        <v>11776</v>
      </c>
      <c r="B8839">
        <v>2</v>
      </c>
    </row>
    <row r="8840" spans="1:2" x14ac:dyDescent="0.3">
      <c r="A8840" s="2" t="s">
        <v>11965</v>
      </c>
      <c r="B8840">
        <v>2</v>
      </c>
    </row>
    <row r="8841" spans="1:2" x14ac:dyDescent="0.3">
      <c r="A8841" s="2" t="s">
        <v>13980</v>
      </c>
      <c r="B8841">
        <v>2</v>
      </c>
    </row>
    <row r="8842" spans="1:2" x14ac:dyDescent="0.3">
      <c r="A8842" s="2" t="s">
        <v>10798</v>
      </c>
      <c r="B8842">
        <v>2</v>
      </c>
    </row>
    <row r="8843" spans="1:2" x14ac:dyDescent="0.3">
      <c r="A8843" s="2" t="s">
        <v>12473</v>
      </c>
      <c r="B8843">
        <v>2</v>
      </c>
    </row>
    <row r="8844" spans="1:2" x14ac:dyDescent="0.3">
      <c r="A8844" s="2" t="s">
        <v>11320</v>
      </c>
      <c r="B8844">
        <v>2</v>
      </c>
    </row>
    <row r="8845" spans="1:2" x14ac:dyDescent="0.3">
      <c r="A8845" s="2" t="s">
        <v>10879</v>
      </c>
      <c r="B8845">
        <v>2</v>
      </c>
    </row>
    <row r="8846" spans="1:2" x14ac:dyDescent="0.3">
      <c r="A8846" s="2" t="s">
        <v>11802</v>
      </c>
      <c r="B8846">
        <v>2</v>
      </c>
    </row>
    <row r="8847" spans="1:2" x14ac:dyDescent="0.3">
      <c r="A8847" s="2" t="s">
        <v>14049</v>
      </c>
      <c r="B8847">
        <v>2</v>
      </c>
    </row>
    <row r="8848" spans="1:2" x14ac:dyDescent="0.3">
      <c r="A8848" s="2" t="s">
        <v>11977</v>
      </c>
      <c r="B8848">
        <v>2</v>
      </c>
    </row>
    <row r="8849" spans="1:2" x14ac:dyDescent="0.3">
      <c r="A8849" s="2" t="s">
        <v>11711</v>
      </c>
      <c r="B8849">
        <v>2</v>
      </c>
    </row>
    <row r="8850" spans="1:2" x14ac:dyDescent="0.3">
      <c r="A8850" s="2" t="s">
        <v>12727</v>
      </c>
      <c r="B8850">
        <v>2</v>
      </c>
    </row>
    <row r="8851" spans="1:2" x14ac:dyDescent="0.3">
      <c r="A8851" s="2" t="s">
        <v>12193</v>
      </c>
      <c r="B8851">
        <v>2</v>
      </c>
    </row>
    <row r="8852" spans="1:2" x14ac:dyDescent="0.3">
      <c r="A8852" s="2" t="s">
        <v>12728</v>
      </c>
      <c r="B8852">
        <v>2</v>
      </c>
    </row>
    <row r="8853" spans="1:2" x14ac:dyDescent="0.3">
      <c r="A8853" s="2" t="s">
        <v>13333</v>
      </c>
      <c r="B8853">
        <v>2</v>
      </c>
    </row>
    <row r="8854" spans="1:2" x14ac:dyDescent="0.3">
      <c r="A8854" s="2" t="s">
        <v>11327</v>
      </c>
      <c r="B8854">
        <v>2</v>
      </c>
    </row>
    <row r="8855" spans="1:2" x14ac:dyDescent="0.3">
      <c r="A8855" s="2" t="s">
        <v>13342</v>
      </c>
      <c r="B8855">
        <v>2</v>
      </c>
    </row>
    <row r="8856" spans="1:2" x14ac:dyDescent="0.3">
      <c r="A8856" s="2" t="s">
        <v>12731</v>
      </c>
      <c r="B8856">
        <v>2</v>
      </c>
    </row>
    <row r="8857" spans="1:2" x14ac:dyDescent="0.3">
      <c r="A8857" s="2" t="s">
        <v>13347</v>
      </c>
      <c r="B8857">
        <v>2</v>
      </c>
    </row>
    <row r="8858" spans="1:2" x14ac:dyDescent="0.3">
      <c r="A8858" s="2" t="s">
        <v>11985</v>
      </c>
      <c r="B8858">
        <v>2</v>
      </c>
    </row>
    <row r="8859" spans="1:2" x14ac:dyDescent="0.3">
      <c r="A8859" s="2" t="s">
        <v>11172</v>
      </c>
      <c r="B8859">
        <v>2</v>
      </c>
    </row>
    <row r="8860" spans="1:2" x14ac:dyDescent="0.3">
      <c r="A8860" s="2" t="s">
        <v>12741</v>
      </c>
      <c r="B8860">
        <v>2</v>
      </c>
    </row>
    <row r="8861" spans="1:2" x14ac:dyDescent="0.3">
      <c r="A8861" s="2" t="s">
        <v>13377</v>
      </c>
      <c r="B8861">
        <v>2</v>
      </c>
    </row>
    <row r="8862" spans="1:2" x14ac:dyDescent="0.3">
      <c r="A8862" s="2" t="s">
        <v>10903</v>
      </c>
      <c r="B8862">
        <v>2</v>
      </c>
    </row>
    <row r="8863" spans="1:2" x14ac:dyDescent="0.3">
      <c r="A8863" s="2" t="s">
        <v>10961</v>
      </c>
      <c r="B8863">
        <v>2</v>
      </c>
    </row>
    <row r="8864" spans="1:2" x14ac:dyDescent="0.3">
      <c r="A8864" s="2" t="s">
        <v>11331</v>
      </c>
      <c r="B8864">
        <v>2</v>
      </c>
    </row>
    <row r="8865" spans="1:2" x14ac:dyDescent="0.3">
      <c r="A8865" s="2" t="s">
        <v>10962</v>
      </c>
      <c r="B8865">
        <v>2</v>
      </c>
    </row>
    <row r="8866" spans="1:2" x14ac:dyDescent="0.3">
      <c r="A8866" s="2" t="s">
        <v>11988</v>
      </c>
      <c r="B8866">
        <v>2</v>
      </c>
    </row>
    <row r="8867" spans="1:2" x14ac:dyDescent="0.3">
      <c r="A8867" s="2" t="s">
        <v>12229</v>
      </c>
      <c r="B8867">
        <v>2</v>
      </c>
    </row>
    <row r="8868" spans="1:2" x14ac:dyDescent="0.3">
      <c r="A8868" s="2" t="s">
        <v>11990</v>
      </c>
      <c r="B8868">
        <v>2</v>
      </c>
    </row>
    <row r="8869" spans="1:2" x14ac:dyDescent="0.3">
      <c r="A8869" s="2" t="s">
        <v>45</v>
      </c>
      <c r="B8869">
        <v>2</v>
      </c>
    </row>
    <row r="8870" spans="1:2" x14ac:dyDescent="0.3">
      <c r="A8870" s="2" t="s">
        <v>11333</v>
      </c>
      <c r="B8870">
        <v>2</v>
      </c>
    </row>
    <row r="8871" spans="1:2" x14ac:dyDescent="0.3">
      <c r="A8871" s="2" t="s">
        <v>11530</v>
      </c>
      <c r="B8871">
        <v>2</v>
      </c>
    </row>
    <row r="8872" spans="1:2" x14ac:dyDescent="0.3">
      <c r="A8872" s="2" t="s">
        <v>11334</v>
      </c>
      <c r="B8872">
        <v>2</v>
      </c>
    </row>
    <row r="8873" spans="1:2" x14ac:dyDescent="0.3">
      <c r="A8873" s="2" t="s">
        <v>12235</v>
      </c>
      <c r="B8873">
        <v>2</v>
      </c>
    </row>
    <row r="8874" spans="1:2" x14ac:dyDescent="0.3">
      <c r="A8874" s="2" t="s">
        <v>12753</v>
      </c>
      <c r="B8874">
        <v>2</v>
      </c>
    </row>
    <row r="8875" spans="1:2" x14ac:dyDescent="0.3">
      <c r="A8875" s="2" t="s">
        <v>11056</v>
      </c>
      <c r="B8875">
        <v>2</v>
      </c>
    </row>
    <row r="8876" spans="1:2" x14ac:dyDescent="0.3">
      <c r="A8876" s="2" t="s">
        <v>12756</v>
      </c>
      <c r="B8876">
        <v>2</v>
      </c>
    </row>
    <row r="8877" spans="1:2" x14ac:dyDescent="0.3">
      <c r="A8877" s="2" t="s">
        <v>10968</v>
      </c>
      <c r="B8877">
        <v>2</v>
      </c>
    </row>
    <row r="8878" spans="1:2" x14ac:dyDescent="0.3">
      <c r="A8878" s="2" t="s">
        <v>12760</v>
      </c>
      <c r="B8878">
        <v>2</v>
      </c>
    </row>
    <row r="8879" spans="1:2" x14ac:dyDescent="0.3">
      <c r="A8879" s="2" t="s">
        <v>11853</v>
      </c>
      <c r="B8879">
        <v>2</v>
      </c>
    </row>
    <row r="8880" spans="1:2" x14ac:dyDescent="0.3">
      <c r="A8880" s="2" t="s">
        <v>12763</v>
      </c>
      <c r="B8880">
        <v>2</v>
      </c>
    </row>
    <row r="8881" spans="1:2" x14ac:dyDescent="0.3">
      <c r="A8881" s="2" t="s">
        <v>13486</v>
      </c>
      <c r="B8881">
        <v>2</v>
      </c>
    </row>
    <row r="8882" spans="1:2" x14ac:dyDescent="0.3">
      <c r="A8882" s="2" t="s">
        <v>11115</v>
      </c>
      <c r="B8882">
        <v>2</v>
      </c>
    </row>
    <row r="8883" spans="1:2" x14ac:dyDescent="0.3">
      <c r="A8883" s="2" t="s">
        <v>11193</v>
      </c>
      <c r="B8883">
        <v>2</v>
      </c>
    </row>
    <row r="8884" spans="1:2" x14ac:dyDescent="0.3">
      <c r="A8884" s="2" t="s">
        <v>12771</v>
      </c>
      <c r="B8884">
        <v>2</v>
      </c>
    </row>
    <row r="8885" spans="1:2" x14ac:dyDescent="0.3">
      <c r="A8885" s="2" t="s">
        <v>12271</v>
      </c>
      <c r="B8885">
        <v>2</v>
      </c>
    </row>
    <row r="8886" spans="1:2" x14ac:dyDescent="0.3">
      <c r="A8886" s="2" t="s">
        <v>11993</v>
      </c>
      <c r="B8886">
        <v>2</v>
      </c>
    </row>
    <row r="8887" spans="1:2" x14ac:dyDescent="0.3">
      <c r="A8887" s="2" t="s">
        <v>12281</v>
      </c>
      <c r="B8887">
        <v>2</v>
      </c>
    </row>
    <row r="8888" spans="1:2" x14ac:dyDescent="0.3">
      <c r="A8888" s="2" t="s">
        <v>12782</v>
      </c>
      <c r="B8888">
        <v>2</v>
      </c>
    </row>
    <row r="8889" spans="1:2" x14ac:dyDescent="0.3">
      <c r="A8889" s="2" t="s">
        <v>13531</v>
      </c>
      <c r="B8889">
        <v>2</v>
      </c>
    </row>
    <row r="8890" spans="1:2" x14ac:dyDescent="0.3">
      <c r="A8890" s="2" t="s">
        <v>12783</v>
      </c>
      <c r="B8890">
        <v>2</v>
      </c>
    </row>
    <row r="8891" spans="1:2" x14ac:dyDescent="0.3">
      <c r="A8891" s="2" t="s">
        <v>13540</v>
      </c>
      <c r="B8891">
        <v>2</v>
      </c>
    </row>
    <row r="8892" spans="1:2" x14ac:dyDescent="0.3">
      <c r="A8892" s="2" t="s">
        <v>12788</v>
      </c>
      <c r="B8892">
        <v>2</v>
      </c>
    </row>
    <row r="8893" spans="1:2" x14ac:dyDescent="0.3">
      <c r="A8893" s="2" t="s">
        <v>13556</v>
      </c>
      <c r="B8893">
        <v>2</v>
      </c>
    </row>
    <row r="8894" spans="1:2" x14ac:dyDescent="0.3">
      <c r="A8894" s="2" t="s">
        <v>12789</v>
      </c>
      <c r="B8894">
        <v>2</v>
      </c>
    </row>
    <row r="8895" spans="1:2" x14ac:dyDescent="0.3">
      <c r="A8895" s="2" t="s">
        <v>11570</v>
      </c>
      <c r="B8895">
        <v>2</v>
      </c>
    </row>
    <row r="8896" spans="1:2" x14ac:dyDescent="0.3">
      <c r="A8896" s="2" t="s">
        <v>12792</v>
      </c>
      <c r="B8896">
        <v>2</v>
      </c>
    </row>
    <row r="8897" spans="1:2" x14ac:dyDescent="0.3">
      <c r="A8897" s="2" t="s">
        <v>13581</v>
      </c>
      <c r="B8897">
        <v>2</v>
      </c>
    </row>
    <row r="8898" spans="1:2" x14ac:dyDescent="0.3">
      <c r="A8898" s="2" t="s">
        <v>11343</v>
      </c>
      <c r="B8898">
        <v>2</v>
      </c>
    </row>
    <row r="8899" spans="1:2" x14ac:dyDescent="0.3">
      <c r="A8899" s="2" t="s">
        <v>11576</v>
      </c>
      <c r="B8899">
        <v>2</v>
      </c>
    </row>
    <row r="8900" spans="1:2" x14ac:dyDescent="0.3">
      <c r="A8900" s="2" t="s">
        <v>11803</v>
      </c>
      <c r="B8900">
        <v>2</v>
      </c>
    </row>
    <row r="8901" spans="1:2" x14ac:dyDescent="0.3">
      <c r="A8901" s="2" t="s">
        <v>13603</v>
      </c>
      <c r="B8901">
        <v>2</v>
      </c>
    </row>
    <row r="8902" spans="1:2" x14ac:dyDescent="0.3">
      <c r="A8902" s="2" t="s">
        <v>11995</v>
      </c>
      <c r="B8902">
        <v>2</v>
      </c>
    </row>
    <row r="8903" spans="1:2" x14ac:dyDescent="0.3">
      <c r="A8903" s="2" t="s">
        <v>13610</v>
      </c>
      <c r="B8903">
        <v>2</v>
      </c>
    </row>
    <row r="8904" spans="1:2" x14ac:dyDescent="0.3">
      <c r="A8904" s="2" t="s">
        <v>11347</v>
      </c>
      <c r="B8904">
        <v>2</v>
      </c>
    </row>
    <row r="8905" spans="1:2" x14ac:dyDescent="0.3">
      <c r="A8905" s="2" t="s">
        <v>12320</v>
      </c>
      <c r="B8905">
        <v>2</v>
      </c>
    </row>
    <row r="8906" spans="1:2" x14ac:dyDescent="0.3">
      <c r="A8906" s="2" t="s">
        <v>11348</v>
      </c>
      <c r="B8906">
        <v>2</v>
      </c>
    </row>
    <row r="8907" spans="1:2" x14ac:dyDescent="0.3">
      <c r="A8907" s="2" t="s">
        <v>11587</v>
      </c>
      <c r="B8907">
        <v>2</v>
      </c>
    </row>
    <row r="8908" spans="1:2" x14ac:dyDescent="0.3">
      <c r="A8908" s="2" t="s">
        <v>12805</v>
      </c>
      <c r="B8908">
        <v>2</v>
      </c>
    </row>
    <row r="8909" spans="1:2" x14ac:dyDescent="0.3">
      <c r="A8909" s="2" t="s">
        <v>13646</v>
      </c>
      <c r="B8909">
        <v>2</v>
      </c>
    </row>
    <row r="8910" spans="1:2" x14ac:dyDescent="0.3">
      <c r="A8910" s="2" t="s">
        <v>11996</v>
      </c>
      <c r="B8910">
        <v>2</v>
      </c>
    </row>
    <row r="8911" spans="1:2" x14ac:dyDescent="0.3">
      <c r="A8911" s="2" t="s">
        <v>13656</v>
      </c>
      <c r="B8911">
        <v>2</v>
      </c>
    </row>
    <row r="8912" spans="1:2" x14ac:dyDescent="0.3">
      <c r="A8912" s="2" t="s">
        <v>12810</v>
      </c>
      <c r="B8912">
        <v>2</v>
      </c>
    </row>
    <row r="8913" spans="1:2" x14ac:dyDescent="0.3">
      <c r="A8913" s="2" t="s">
        <v>11209</v>
      </c>
      <c r="B8913">
        <v>2</v>
      </c>
    </row>
    <row r="8914" spans="1:2" x14ac:dyDescent="0.3">
      <c r="A8914" s="2" t="s">
        <v>12812</v>
      </c>
      <c r="B8914">
        <v>2</v>
      </c>
    </row>
    <row r="8915" spans="1:2" x14ac:dyDescent="0.3">
      <c r="A8915" s="2" t="s">
        <v>11211</v>
      </c>
      <c r="B8915">
        <v>2</v>
      </c>
    </row>
    <row r="8916" spans="1:2" x14ac:dyDescent="0.3">
      <c r="A8916" s="2" t="s">
        <v>12814</v>
      </c>
      <c r="B8916">
        <v>2</v>
      </c>
    </row>
    <row r="8917" spans="1:2" x14ac:dyDescent="0.3">
      <c r="A8917" s="2" t="s">
        <v>12336</v>
      </c>
      <c r="B8917">
        <v>2</v>
      </c>
    </row>
    <row r="8918" spans="1:2" x14ac:dyDescent="0.3">
      <c r="A8918" s="2" t="s">
        <v>12815</v>
      </c>
      <c r="B8918">
        <v>2</v>
      </c>
    </row>
    <row r="8919" spans="1:2" x14ac:dyDescent="0.3">
      <c r="A8919" s="2" t="s">
        <v>11616</v>
      </c>
      <c r="B8919">
        <v>2</v>
      </c>
    </row>
    <row r="8920" spans="1:2" x14ac:dyDescent="0.3">
      <c r="A8920" s="2" t="s">
        <v>11350</v>
      </c>
      <c r="B8920">
        <v>2</v>
      </c>
    </row>
    <row r="8921" spans="1:2" x14ac:dyDescent="0.3">
      <c r="A8921" s="2" t="s">
        <v>11227</v>
      </c>
      <c r="B8921">
        <v>2</v>
      </c>
    </row>
    <row r="8922" spans="1:2" x14ac:dyDescent="0.3">
      <c r="A8922" s="2" t="s">
        <v>11999</v>
      </c>
      <c r="B8922">
        <v>2</v>
      </c>
    </row>
    <row r="8923" spans="1:2" x14ac:dyDescent="0.3">
      <c r="A8923" s="2" t="s">
        <v>13741</v>
      </c>
      <c r="B8923">
        <v>2</v>
      </c>
    </row>
    <row r="8924" spans="1:2" x14ac:dyDescent="0.3">
      <c r="A8924" s="2" t="s">
        <v>11353</v>
      </c>
      <c r="B8924">
        <v>2</v>
      </c>
    </row>
    <row r="8925" spans="1:2" x14ac:dyDescent="0.3">
      <c r="A8925" s="2" t="s">
        <v>10867</v>
      </c>
      <c r="B8925">
        <v>2</v>
      </c>
    </row>
    <row r="8926" spans="1:2" x14ac:dyDescent="0.3">
      <c r="A8926" s="2" t="s">
        <v>12000</v>
      </c>
      <c r="B8926">
        <v>2</v>
      </c>
    </row>
    <row r="8927" spans="1:2" x14ac:dyDescent="0.3">
      <c r="A8927" s="2" t="s">
        <v>13765</v>
      </c>
      <c r="B8927">
        <v>2</v>
      </c>
    </row>
    <row r="8928" spans="1:2" x14ac:dyDescent="0.3">
      <c r="A8928" s="2" t="s">
        <v>12829</v>
      </c>
      <c r="B8928">
        <v>2</v>
      </c>
    </row>
    <row r="8929" spans="1:2" x14ac:dyDescent="0.3">
      <c r="A8929" s="2" t="s">
        <v>13778</v>
      </c>
      <c r="B8929">
        <v>2</v>
      </c>
    </row>
    <row r="8930" spans="1:2" x14ac:dyDescent="0.3">
      <c r="A8930" s="2" t="s">
        <v>11117</v>
      </c>
      <c r="B8930">
        <v>2</v>
      </c>
    </row>
    <row r="8931" spans="1:2" x14ac:dyDescent="0.3">
      <c r="A8931" s="2" t="s">
        <v>13786</v>
      </c>
      <c r="B8931">
        <v>2</v>
      </c>
    </row>
    <row r="8932" spans="1:2" x14ac:dyDescent="0.3">
      <c r="A8932" s="2" t="s">
        <v>12830</v>
      </c>
      <c r="B8932">
        <v>2</v>
      </c>
    </row>
    <row r="8933" spans="1:2" x14ac:dyDescent="0.3">
      <c r="A8933" s="2" t="s">
        <v>12385</v>
      </c>
      <c r="B8933">
        <v>2</v>
      </c>
    </row>
    <row r="8934" spans="1:2" x14ac:dyDescent="0.3">
      <c r="A8934" s="2" t="s">
        <v>12008</v>
      </c>
      <c r="B8934">
        <v>2</v>
      </c>
    </row>
    <row r="8935" spans="1:2" x14ac:dyDescent="0.3">
      <c r="A8935" s="2" t="s">
        <v>10992</v>
      </c>
      <c r="B8935">
        <v>2</v>
      </c>
    </row>
    <row r="8936" spans="1:2" x14ac:dyDescent="0.3">
      <c r="A8936" s="2" t="s">
        <v>12840</v>
      </c>
      <c r="B8936">
        <v>2</v>
      </c>
    </row>
    <row r="8937" spans="1:2" x14ac:dyDescent="0.3">
      <c r="A8937" s="2" t="s">
        <v>13817</v>
      </c>
      <c r="B8937">
        <v>2</v>
      </c>
    </row>
    <row r="8938" spans="1:2" x14ac:dyDescent="0.3">
      <c r="A8938" s="2" t="s">
        <v>11808</v>
      </c>
      <c r="B8938">
        <v>2</v>
      </c>
    </row>
    <row r="8939" spans="1:2" x14ac:dyDescent="0.3">
      <c r="A8939" s="2" t="s">
        <v>13828</v>
      </c>
      <c r="B8939">
        <v>2</v>
      </c>
    </row>
    <row r="8940" spans="1:2" x14ac:dyDescent="0.3">
      <c r="A8940" s="2" t="s">
        <v>12010</v>
      </c>
      <c r="B8940">
        <v>2</v>
      </c>
    </row>
    <row r="8941" spans="1:2" x14ac:dyDescent="0.3">
      <c r="A8941" s="2" t="s">
        <v>13846</v>
      </c>
      <c r="B8941">
        <v>2</v>
      </c>
    </row>
    <row r="8942" spans="1:2" x14ac:dyDescent="0.3">
      <c r="A8942" s="2" t="s">
        <v>12844</v>
      </c>
      <c r="B8942">
        <v>2</v>
      </c>
    </row>
    <row r="8943" spans="1:2" x14ac:dyDescent="0.3">
      <c r="A8943" s="2" t="s">
        <v>12413</v>
      </c>
      <c r="B8943">
        <v>2</v>
      </c>
    </row>
    <row r="8944" spans="1:2" x14ac:dyDescent="0.3">
      <c r="A8944" s="2" t="s">
        <v>11356</v>
      </c>
      <c r="B8944">
        <v>2</v>
      </c>
    </row>
    <row r="8945" spans="1:2" x14ac:dyDescent="0.3">
      <c r="A8945" s="2" t="s">
        <v>13866</v>
      </c>
      <c r="B8945">
        <v>2</v>
      </c>
    </row>
    <row r="8946" spans="1:2" x14ac:dyDescent="0.3">
      <c r="A8946" s="2" t="s">
        <v>12013</v>
      </c>
      <c r="B8946">
        <v>2</v>
      </c>
    </row>
    <row r="8947" spans="1:2" x14ac:dyDescent="0.3">
      <c r="A8947" s="2" t="s">
        <v>13882</v>
      </c>
      <c r="B8947">
        <v>2</v>
      </c>
    </row>
    <row r="8948" spans="1:2" x14ac:dyDescent="0.3">
      <c r="A8948" s="2" t="s">
        <v>10831</v>
      </c>
      <c r="B8948">
        <v>2</v>
      </c>
    </row>
    <row r="8949" spans="1:2" x14ac:dyDescent="0.3">
      <c r="A8949" s="2" t="s">
        <v>13892</v>
      </c>
      <c r="B8949">
        <v>2</v>
      </c>
    </row>
    <row r="8950" spans="1:2" x14ac:dyDescent="0.3">
      <c r="A8950" s="2" t="s">
        <v>12863</v>
      </c>
      <c r="B8950">
        <v>2</v>
      </c>
    </row>
    <row r="8951" spans="1:2" x14ac:dyDescent="0.3">
      <c r="A8951" s="2" t="s">
        <v>13900</v>
      </c>
      <c r="B8951">
        <v>2</v>
      </c>
    </row>
    <row r="8952" spans="1:2" x14ac:dyDescent="0.3">
      <c r="A8952" s="2" t="s">
        <v>12864</v>
      </c>
      <c r="B8952">
        <v>2</v>
      </c>
    </row>
    <row r="8953" spans="1:2" x14ac:dyDescent="0.3">
      <c r="A8953" s="2" t="s">
        <v>12444</v>
      </c>
      <c r="B8953">
        <v>2</v>
      </c>
    </row>
    <row r="8954" spans="1:2" x14ac:dyDescent="0.3">
      <c r="A8954" s="2" t="s">
        <v>10913</v>
      </c>
      <c r="B8954">
        <v>2</v>
      </c>
    </row>
    <row r="8955" spans="1:2" x14ac:dyDescent="0.3">
      <c r="A8955" s="2" t="s">
        <v>11734</v>
      </c>
      <c r="B8955">
        <v>2</v>
      </c>
    </row>
    <row r="8956" spans="1:2" x14ac:dyDescent="0.3">
      <c r="A8956" s="2" t="s">
        <v>10832</v>
      </c>
      <c r="B8956">
        <v>2</v>
      </c>
    </row>
    <row r="8957" spans="1:2" x14ac:dyDescent="0.3">
      <c r="A8957" s="2" t="s">
        <v>10998</v>
      </c>
      <c r="B8957">
        <v>2</v>
      </c>
    </row>
    <row r="8958" spans="1:2" x14ac:dyDescent="0.3">
      <c r="A8958" s="2" t="s">
        <v>12015</v>
      </c>
      <c r="B8958">
        <v>2</v>
      </c>
    </row>
    <row r="8959" spans="1:2" x14ac:dyDescent="0.3">
      <c r="A8959" s="2" t="s">
        <v>12454</v>
      </c>
      <c r="B8959">
        <v>2</v>
      </c>
    </row>
    <row r="8960" spans="1:2" x14ac:dyDescent="0.3">
      <c r="A8960" s="2" t="s">
        <v>11361</v>
      </c>
      <c r="B8960">
        <v>2</v>
      </c>
    </row>
    <row r="8961" spans="1:2" x14ac:dyDescent="0.3">
      <c r="A8961" s="2" t="s">
        <v>13959</v>
      </c>
      <c r="B8961">
        <v>2</v>
      </c>
    </row>
    <row r="8962" spans="1:2" x14ac:dyDescent="0.3">
      <c r="A8962" s="2" t="s">
        <v>11125</v>
      </c>
      <c r="B8962">
        <v>2</v>
      </c>
    </row>
    <row r="8963" spans="1:2" x14ac:dyDescent="0.3">
      <c r="A8963" s="2" t="s">
        <v>12462</v>
      </c>
      <c r="B8963">
        <v>2</v>
      </c>
    </row>
    <row r="8964" spans="1:2" x14ac:dyDescent="0.3">
      <c r="A8964" s="2" t="s">
        <v>10833</v>
      </c>
      <c r="B8964">
        <v>2</v>
      </c>
    </row>
    <row r="8965" spans="1:2" x14ac:dyDescent="0.3">
      <c r="A8965" s="2" t="s">
        <v>11686</v>
      </c>
      <c r="B8965">
        <v>2</v>
      </c>
    </row>
    <row r="8966" spans="1:2" x14ac:dyDescent="0.3">
      <c r="A8966" s="2" t="s">
        <v>11369</v>
      </c>
      <c r="B8966">
        <v>2</v>
      </c>
    </row>
    <row r="8967" spans="1:2" x14ac:dyDescent="0.3">
      <c r="A8967" s="2" t="s">
        <v>12480</v>
      </c>
      <c r="B8967">
        <v>2</v>
      </c>
    </row>
    <row r="8968" spans="1:2" x14ac:dyDescent="0.3">
      <c r="A8968" s="2" t="s">
        <v>11811</v>
      </c>
      <c r="B8968">
        <v>2</v>
      </c>
    </row>
    <row r="8969" spans="1:2" x14ac:dyDescent="0.3">
      <c r="A8969" s="2" t="s">
        <v>14025</v>
      </c>
      <c r="B8969">
        <v>2</v>
      </c>
    </row>
    <row r="8970" spans="1:2" x14ac:dyDescent="0.3">
      <c r="A8970" s="2" t="s">
        <v>10916</v>
      </c>
      <c r="B8970">
        <v>2</v>
      </c>
    </row>
    <row r="8971" spans="1:2" x14ac:dyDescent="0.3">
      <c r="A8971" s="2" t="s">
        <v>14030</v>
      </c>
      <c r="B8971">
        <v>2</v>
      </c>
    </row>
    <row r="8972" spans="1:2" x14ac:dyDescent="0.3">
      <c r="A8972" s="2" t="s">
        <v>11371</v>
      </c>
      <c r="B8972">
        <v>2</v>
      </c>
    </row>
    <row r="8973" spans="1:2" x14ac:dyDescent="0.3">
      <c r="A8973" s="2" t="s">
        <v>12497</v>
      </c>
      <c r="B8973">
        <v>2</v>
      </c>
    </row>
    <row r="8974" spans="1:2" x14ac:dyDescent="0.3">
      <c r="A8974" s="2" t="s">
        <v>11372</v>
      </c>
      <c r="B8974">
        <v>2</v>
      </c>
    </row>
    <row r="8975" spans="1:2" x14ac:dyDescent="0.3">
      <c r="A8975" s="2" t="s">
        <v>11257</v>
      </c>
      <c r="B8975">
        <v>2</v>
      </c>
    </row>
    <row r="8976" spans="1:2" x14ac:dyDescent="0.3">
      <c r="A8976" s="2" t="s">
        <v>12903</v>
      </c>
      <c r="B8976">
        <v>2</v>
      </c>
    </row>
    <row r="8977" spans="1:2" x14ac:dyDescent="0.3">
      <c r="A8977" s="2" t="s">
        <v>14065</v>
      </c>
      <c r="B8977">
        <v>2</v>
      </c>
    </row>
    <row r="8978" spans="1:2" x14ac:dyDescent="0.3">
      <c r="A8978" s="2" t="s">
        <v>12902</v>
      </c>
      <c r="B8978">
        <v>2</v>
      </c>
    </row>
    <row r="8979" spans="1:2" x14ac:dyDescent="0.3">
      <c r="A8979" s="2" t="s">
        <v>11895</v>
      </c>
      <c r="B8979">
        <v>2</v>
      </c>
    </row>
    <row r="8980" spans="1:2" x14ac:dyDescent="0.3">
      <c r="A8980" s="2" t="s">
        <v>12908</v>
      </c>
      <c r="B8980">
        <v>2</v>
      </c>
    </row>
    <row r="8981" spans="1:2" x14ac:dyDescent="0.3">
      <c r="A8981" s="2" t="s">
        <v>12521</v>
      </c>
      <c r="B8981">
        <v>2</v>
      </c>
    </row>
    <row r="8982" spans="1:2" x14ac:dyDescent="0.3">
      <c r="A8982" s="2" t="s">
        <v>12027</v>
      </c>
      <c r="B8982">
        <v>2</v>
      </c>
    </row>
    <row r="8983" spans="1:2" x14ac:dyDescent="0.3">
      <c r="A8983" s="2" t="s">
        <v>13325</v>
      </c>
      <c r="B8983">
        <v>2</v>
      </c>
    </row>
    <row r="8984" spans="1:2" x14ac:dyDescent="0.3">
      <c r="A8984" s="2" t="s">
        <v>12912</v>
      </c>
      <c r="B8984">
        <v>2</v>
      </c>
    </row>
    <row r="8985" spans="1:2" x14ac:dyDescent="0.3">
      <c r="A8985" s="2" t="s">
        <v>13328</v>
      </c>
      <c r="B8985">
        <v>2</v>
      </c>
    </row>
    <row r="8986" spans="1:2" x14ac:dyDescent="0.3">
      <c r="A8986" s="2" t="s">
        <v>12031</v>
      </c>
      <c r="B8986">
        <v>2</v>
      </c>
    </row>
    <row r="8987" spans="1:2" x14ac:dyDescent="0.3">
      <c r="A8987" s="2" t="s">
        <v>11164</v>
      </c>
      <c r="B8987">
        <v>2</v>
      </c>
    </row>
    <row r="8988" spans="1:2" x14ac:dyDescent="0.3">
      <c r="A8988" s="2" t="s">
        <v>11378</v>
      </c>
      <c r="B8988">
        <v>2</v>
      </c>
    </row>
    <row r="8989" spans="1:2" x14ac:dyDescent="0.3">
      <c r="A8989" s="2" t="s">
        <v>13341</v>
      </c>
      <c r="B8989">
        <v>2</v>
      </c>
    </row>
    <row r="8990" spans="1:2" x14ac:dyDescent="0.3">
      <c r="A8990" s="2" t="s">
        <v>12916</v>
      </c>
      <c r="B8990">
        <v>2</v>
      </c>
    </row>
    <row r="8991" spans="1:2" x14ac:dyDescent="0.3">
      <c r="A8991" s="2" t="s">
        <v>13343</v>
      </c>
      <c r="B8991">
        <v>2</v>
      </c>
    </row>
    <row r="8992" spans="1:2" x14ac:dyDescent="0.3">
      <c r="A8992" s="2" t="s">
        <v>12032</v>
      </c>
      <c r="B8992">
        <v>2</v>
      </c>
    </row>
    <row r="8993" spans="1:2" x14ac:dyDescent="0.3">
      <c r="A8993" s="2" t="s">
        <v>11841</v>
      </c>
      <c r="B8993">
        <v>2</v>
      </c>
    </row>
    <row r="8994" spans="1:2" x14ac:dyDescent="0.3">
      <c r="A8994" s="2" t="s">
        <v>12036</v>
      </c>
      <c r="B8994">
        <v>2</v>
      </c>
    </row>
    <row r="8995" spans="1:2" x14ac:dyDescent="0.3">
      <c r="A8995" s="2" t="s">
        <v>13349</v>
      </c>
      <c r="B8995">
        <v>2</v>
      </c>
    </row>
    <row r="8996" spans="1:2" x14ac:dyDescent="0.3">
      <c r="A8996" s="2" t="s">
        <v>12038</v>
      </c>
      <c r="B8996">
        <v>2</v>
      </c>
    </row>
    <row r="8997" spans="1:2" x14ac:dyDescent="0.3">
      <c r="A8997" s="2" t="s">
        <v>13357</v>
      </c>
      <c r="B8997">
        <v>2</v>
      </c>
    </row>
    <row r="8998" spans="1:2" x14ac:dyDescent="0.3">
      <c r="A8998" s="2" t="s">
        <v>12924</v>
      </c>
      <c r="B8998">
        <v>2</v>
      </c>
    </row>
    <row r="8999" spans="1:2" x14ac:dyDescent="0.3">
      <c r="A8999" s="2" t="s">
        <v>12216</v>
      </c>
      <c r="B8999">
        <v>2</v>
      </c>
    </row>
    <row r="9000" spans="1:2" x14ac:dyDescent="0.3">
      <c r="A9000" s="2" t="s">
        <v>12041</v>
      </c>
      <c r="B9000">
        <v>2</v>
      </c>
    </row>
    <row r="9001" spans="1:2" x14ac:dyDescent="0.3">
      <c r="A9001" s="2" t="s">
        <v>13374</v>
      </c>
      <c r="B9001">
        <v>2</v>
      </c>
    </row>
    <row r="9002" spans="1:2" x14ac:dyDescent="0.3">
      <c r="A9002" s="2" t="s">
        <v>11727</v>
      </c>
      <c r="B9002">
        <v>2</v>
      </c>
    </row>
    <row r="9003" spans="1:2" x14ac:dyDescent="0.3">
      <c r="A9003" s="2" t="s">
        <v>12217</v>
      </c>
      <c r="B9003">
        <v>2</v>
      </c>
    </row>
    <row r="9004" spans="1:2" x14ac:dyDescent="0.3">
      <c r="A9004" s="2" t="s">
        <v>12930</v>
      </c>
      <c r="B9004">
        <v>2</v>
      </c>
    </row>
    <row r="9005" spans="1:2" x14ac:dyDescent="0.3">
      <c r="A9005" s="2" t="s">
        <v>13385</v>
      </c>
      <c r="B9005">
        <v>2</v>
      </c>
    </row>
    <row r="9006" spans="1:2" x14ac:dyDescent="0.3">
      <c r="A9006" s="2" t="s">
        <v>11383</v>
      </c>
      <c r="B9006">
        <v>2</v>
      </c>
    </row>
    <row r="9007" spans="1:2" x14ac:dyDescent="0.3">
      <c r="A9007" s="2" t="s">
        <v>10819</v>
      </c>
      <c r="B9007">
        <v>2</v>
      </c>
    </row>
    <row r="9008" spans="1:2" x14ac:dyDescent="0.3">
      <c r="A9008" s="2" t="s">
        <v>12939</v>
      </c>
      <c r="B9008">
        <v>2</v>
      </c>
    </row>
    <row r="9009" spans="1:2" x14ac:dyDescent="0.3">
      <c r="A9009" s="2" t="s">
        <v>13393</v>
      </c>
      <c r="B9009">
        <v>2</v>
      </c>
    </row>
    <row r="9010" spans="1:2" x14ac:dyDescent="0.3">
      <c r="A9010" s="2" t="s">
        <v>12940</v>
      </c>
      <c r="B9010">
        <v>2</v>
      </c>
    </row>
    <row r="9011" spans="1:2" x14ac:dyDescent="0.3">
      <c r="A9011" s="2" t="s">
        <v>13395</v>
      </c>
      <c r="B9011">
        <v>2</v>
      </c>
    </row>
    <row r="9012" spans="1:2" x14ac:dyDescent="0.3">
      <c r="A9012" s="2" t="s">
        <v>12946</v>
      </c>
      <c r="B9012">
        <v>2</v>
      </c>
    </row>
    <row r="9013" spans="1:2" x14ac:dyDescent="0.3">
      <c r="A9013" s="2" t="s">
        <v>11521</v>
      </c>
      <c r="B9013">
        <v>2</v>
      </c>
    </row>
    <row r="9014" spans="1:2" x14ac:dyDescent="0.3">
      <c r="A9014" s="2" t="s">
        <v>43</v>
      </c>
      <c r="B9014">
        <v>2</v>
      </c>
    </row>
    <row r="9015" spans="1:2" x14ac:dyDescent="0.3">
      <c r="A9015" s="2" t="s">
        <v>13414</v>
      </c>
      <c r="B9015">
        <v>2</v>
      </c>
    </row>
    <row r="9016" spans="1:2" x14ac:dyDescent="0.3">
      <c r="A9016" s="2" t="s">
        <v>12947</v>
      </c>
      <c r="B9016">
        <v>2</v>
      </c>
    </row>
    <row r="9017" spans="1:2" x14ac:dyDescent="0.3">
      <c r="A9017" s="2" t="s">
        <v>13424</v>
      </c>
      <c r="B9017">
        <v>2</v>
      </c>
    </row>
    <row r="9018" spans="1:2" x14ac:dyDescent="0.3">
      <c r="A9018" s="2" t="s">
        <v>12950</v>
      </c>
      <c r="B9018">
        <v>2</v>
      </c>
    </row>
    <row r="9019" spans="1:2" x14ac:dyDescent="0.3">
      <c r="A9019" s="2" t="s">
        <v>13426</v>
      </c>
      <c r="B9019">
        <v>2</v>
      </c>
    </row>
    <row r="9020" spans="1:2" x14ac:dyDescent="0.3">
      <c r="A9020" s="2" t="s">
        <v>11743</v>
      </c>
      <c r="B9020">
        <v>2</v>
      </c>
    </row>
    <row r="9021" spans="1:2" x14ac:dyDescent="0.3">
      <c r="A9021" s="2" t="s">
        <v>13433</v>
      </c>
      <c r="B9021">
        <v>2</v>
      </c>
    </row>
    <row r="9022" spans="1:2" x14ac:dyDescent="0.3">
      <c r="A9022" s="2" t="s">
        <v>10919</v>
      </c>
      <c r="B9022">
        <v>2</v>
      </c>
    </row>
    <row r="9023" spans="1:2" x14ac:dyDescent="0.3">
      <c r="A9023" s="2" t="s">
        <v>11531</v>
      </c>
      <c r="B9023">
        <v>2</v>
      </c>
    </row>
    <row r="9024" spans="1:2" x14ac:dyDescent="0.3">
      <c r="A9024" s="2" t="s">
        <v>12956</v>
      </c>
      <c r="B9024">
        <v>2</v>
      </c>
    </row>
    <row r="9025" spans="1:2" x14ac:dyDescent="0.3">
      <c r="A9025" s="2" t="s">
        <v>12234</v>
      </c>
      <c r="B9025">
        <v>2</v>
      </c>
    </row>
    <row r="9026" spans="1:2" x14ac:dyDescent="0.3">
      <c r="A9026" s="2" t="s">
        <v>12040</v>
      </c>
      <c r="B9026">
        <v>2</v>
      </c>
    </row>
    <row r="9027" spans="1:2" x14ac:dyDescent="0.3">
      <c r="A9027" s="2" t="s">
        <v>12239</v>
      </c>
      <c r="B9027">
        <v>2</v>
      </c>
    </row>
    <row r="9028" spans="1:2" x14ac:dyDescent="0.3">
      <c r="A9028" s="2" t="s">
        <v>11815</v>
      </c>
      <c r="B9028">
        <v>2</v>
      </c>
    </row>
    <row r="9029" spans="1:2" x14ac:dyDescent="0.3">
      <c r="A9029" s="2" t="s">
        <v>11536</v>
      </c>
      <c r="B9029">
        <v>2</v>
      </c>
    </row>
    <row r="9030" spans="1:2" x14ac:dyDescent="0.3">
      <c r="A9030" s="2" t="s">
        <v>11392</v>
      </c>
      <c r="B9030">
        <v>2</v>
      </c>
    </row>
    <row r="9031" spans="1:2" x14ac:dyDescent="0.3">
      <c r="A9031" s="2" t="s">
        <v>13460</v>
      </c>
      <c r="B9031">
        <v>2</v>
      </c>
    </row>
    <row r="9032" spans="1:2" x14ac:dyDescent="0.3">
      <c r="A9032" s="2" t="s">
        <v>12965</v>
      </c>
      <c r="B9032">
        <v>2</v>
      </c>
    </row>
    <row r="9033" spans="1:2" x14ac:dyDescent="0.3">
      <c r="A9033" s="2" t="s">
        <v>11184</v>
      </c>
      <c r="B9033">
        <v>2</v>
      </c>
    </row>
    <row r="9034" spans="1:2" x14ac:dyDescent="0.3">
      <c r="A9034" s="2" t="s">
        <v>12969</v>
      </c>
      <c r="B9034">
        <v>2</v>
      </c>
    </row>
    <row r="9035" spans="1:2" x14ac:dyDescent="0.3">
      <c r="A9035" s="2" t="s">
        <v>11845</v>
      </c>
      <c r="B9035">
        <v>2</v>
      </c>
    </row>
    <row r="9036" spans="1:2" x14ac:dyDescent="0.3">
      <c r="A9036" s="2" t="s">
        <v>10923</v>
      </c>
      <c r="B9036">
        <v>2</v>
      </c>
    </row>
    <row r="9037" spans="1:2" x14ac:dyDescent="0.3">
      <c r="A9037" s="2" t="s">
        <v>13482</v>
      </c>
      <c r="B9037">
        <v>2</v>
      </c>
    </row>
    <row r="9038" spans="1:2" x14ac:dyDescent="0.3">
      <c r="A9038" s="2" t="s">
        <v>12979</v>
      </c>
      <c r="B9038">
        <v>2</v>
      </c>
    </row>
    <row r="9039" spans="1:2" x14ac:dyDescent="0.3">
      <c r="A9039" s="2" t="s">
        <v>13484</v>
      </c>
      <c r="B9039">
        <v>2</v>
      </c>
    </row>
    <row r="9040" spans="1:2" x14ac:dyDescent="0.3">
      <c r="A9040" s="2" t="s">
        <v>12989</v>
      </c>
      <c r="B9040">
        <v>2</v>
      </c>
    </row>
    <row r="9041" spans="1:2" x14ac:dyDescent="0.3">
      <c r="A9041" s="2" t="s">
        <v>13485</v>
      </c>
      <c r="B9041">
        <v>2</v>
      </c>
    </row>
    <row r="9042" spans="1:2" x14ac:dyDescent="0.3">
      <c r="A9042" s="2" t="s">
        <v>12992</v>
      </c>
      <c r="B9042">
        <v>2</v>
      </c>
    </row>
    <row r="9043" spans="1:2" x14ac:dyDescent="0.3">
      <c r="A9043" s="2" t="s">
        <v>11023</v>
      </c>
      <c r="B9043">
        <v>2</v>
      </c>
    </row>
    <row r="9044" spans="1:2" x14ac:dyDescent="0.3">
      <c r="A9044" s="2" t="s">
        <v>12995</v>
      </c>
      <c r="B9044">
        <v>2</v>
      </c>
    </row>
    <row r="9045" spans="1:2" x14ac:dyDescent="0.3">
      <c r="A9045" s="2" t="s">
        <v>11546</v>
      </c>
      <c r="B9045">
        <v>2</v>
      </c>
    </row>
    <row r="9046" spans="1:2" x14ac:dyDescent="0.3">
      <c r="A9046" s="2" t="s">
        <v>12997</v>
      </c>
      <c r="B9046">
        <v>2</v>
      </c>
    </row>
    <row r="9047" spans="1:2" x14ac:dyDescent="0.3">
      <c r="A9047" s="2" t="s">
        <v>11548</v>
      </c>
      <c r="B9047">
        <v>2</v>
      </c>
    </row>
    <row r="9048" spans="1:2" x14ac:dyDescent="0.3">
      <c r="A9048" s="2" t="s">
        <v>12998</v>
      </c>
      <c r="B9048">
        <v>2</v>
      </c>
    </row>
    <row r="9049" spans="1:2" x14ac:dyDescent="0.3">
      <c r="A9049" s="2" t="s">
        <v>13498</v>
      </c>
      <c r="B9049">
        <v>2</v>
      </c>
    </row>
    <row r="9050" spans="1:2" x14ac:dyDescent="0.3">
      <c r="A9050" s="2" t="s">
        <v>13004</v>
      </c>
      <c r="B9050">
        <v>2</v>
      </c>
    </row>
    <row r="9051" spans="1:2" x14ac:dyDescent="0.3">
      <c r="A9051" s="2" t="s">
        <v>13500</v>
      </c>
      <c r="B9051">
        <v>2</v>
      </c>
    </row>
    <row r="9052" spans="1:2" x14ac:dyDescent="0.3">
      <c r="A9052" s="2" t="s">
        <v>10928</v>
      </c>
      <c r="B9052">
        <v>2</v>
      </c>
    </row>
    <row r="9053" spans="1:2" x14ac:dyDescent="0.3">
      <c r="A9053" s="2" t="s">
        <v>10969</v>
      </c>
      <c r="B9053">
        <v>2</v>
      </c>
    </row>
    <row r="9054" spans="1:2" x14ac:dyDescent="0.3">
      <c r="A9054" s="2" t="s">
        <v>11046</v>
      </c>
      <c r="B9054">
        <v>2</v>
      </c>
    </row>
    <row r="9055" spans="1:2" x14ac:dyDescent="0.3">
      <c r="A9055" s="2" t="s">
        <v>13511</v>
      </c>
      <c r="B9055">
        <v>2</v>
      </c>
    </row>
    <row r="9056" spans="1:2" x14ac:dyDescent="0.3">
      <c r="A9056" s="2" t="s">
        <v>12058</v>
      </c>
      <c r="B9056">
        <v>2</v>
      </c>
    </row>
    <row r="9057" spans="1:2" x14ac:dyDescent="0.3">
      <c r="A9057" s="2" t="s">
        <v>12290</v>
      </c>
      <c r="B9057">
        <v>2</v>
      </c>
    </row>
    <row r="9058" spans="1:2" x14ac:dyDescent="0.3">
      <c r="A9058" s="2" t="s">
        <v>11408</v>
      </c>
      <c r="B9058">
        <v>2</v>
      </c>
    </row>
    <row r="9059" spans="1:2" x14ac:dyDescent="0.3">
      <c r="A9059" s="2" t="s">
        <v>11197</v>
      </c>
      <c r="B9059">
        <v>2</v>
      </c>
    </row>
    <row r="9060" spans="1:2" x14ac:dyDescent="0.3">
      <c r="A9060" s="2" t="s">
        <v>12061</v>
      </c>
      <c r="B9060">
        <v>2</v>
      </c>
    </row>
    <row r="9061" spans="1:2" x14ac:dyDescent="0.3">
      <c r="A9061" s="2" t="s">
        <v>12301</v>
      </c>
      <c r="B9061">
        <v>2</v>
      </c>
    </row>
    <row r="9062" spans="1:2" x14ac:dyDescent="0.3">
      <c r="A9062" s="2" t="s">
        <v>10817</v>
      </c>
      <c r="B9062">
        <v>2</v>
      </c>
    </row>
    <row r="9063" spans="1:2" x14ac:dyDescent="0.3">
      <c r="A9063" s="2" t="s">
        <v>13543</v>
      </c>
      <c r="B9063">
        <v>2</v>
      </c>
    </row>
    <row r="9064" spans="1:2" x14ac:dyDescent="0.3">
      <c r="A9064" s="2" t="s">
        <v>13012</v>
      </c>
      <c r="B9064">
        <v>2</v>
      </c>
    </row>
    <row r="9065" spans="1:2" x14ac:dyDescent="0.3">
      <c r="A9065" s="2" t="s">
        <v>12304</v>
      </c>
      <c r="B9065">
        <v>2</v>
      </c>
    </row>
    <row r="9066" spans="1:2" x14ac:dyDescent="0.3">
      <c r="A9066" s="2" t="s">
        <v>11410</v>
      </c>
      <c r="B9066">
        <v>2</v>
      </c>
    </row>
    <row r="9067" spans="1:2" x14ac:dyDescent="0.3">
      <c r="A9067" s="2" t="s">
        <v>12305</v>
      </c>
      <c r="B9067">
        <v>2</v>
      </c>
    </row>
    <row r="9068" spans="1:2" x14ac:dyDescent="0.3">
      <c r="A9068" s="2" t="s">
        <v>13017</v>
      </c>
      <c r="B9068">
        <v>2</v>
      </c>
    </row>
    <row r="9069" spans="1:2" x14ac:dyDescent="0.3">
      <c r="A9069" s="2" t="s">
        <v>13566</v>
      </c>
      <c r="B9069">
        <v>2</v>
      </c>
    </row>
    <row r="9070" spans="1:2" x14ac:dyDescent="0.3">
      <c r="A9070" s="2" t="s">
        <v>13019</v>
      </c>
      <c r="B9070">
        <v>2</v>
      </c>
    </row>
    <row r="9071" spans="1:2" x14ac:dyDescent="0.3">
      <c r="A9071" s="2" t="s">
        <v>12306</v>
      </c>
      <c r="B9071">
        <v>2</v>
      </c>
    </row>
    <row r="9072" spans="1:2" x14ac:dyDescent="0.3">
      <c r="A9072" s="2" t="s">
        <v>13024</v>
      </c>
      <c r="B9072">
        <v>2</v>
      </c>
    </row>
    <row r="9073" spans="1:2" x14ac:dyDescent="0.3">
      <c r="A9073" s="2" t="s">
        <v>13580</v>
      </c>
      <c r="B9073">
        <v>2</v>
      </c>
    </row>
    <row r="9074" spans="1:2" x14ac:dyDescent="0.3">
      <c r="A9074" s="2" t="s">
        <v>13035</v>
      </c>
      <c r="B9074">
        <v>2</v>
      </c>
    </row>
    <row r="9075" spans="1:2" x14ac:dyDescent="0.3">
      <c r="A9075" s="2" t="s">
        <v>11862</v>
      </c>
      <c r="B9075">
        <v>2</v>
      </c>
    </row>
    <row r="9076" spans="1:2" x14ac:dyDescent="0.3">
      <c r="A9076" s="2" t="s">
        <v>13039</v>
      </c>
      <c r="B9076">
        <v>2</v>
      </c>
    </row>
    <row r="9077" spans="1:2" x14ac:dyDescent="0.3">
      <c r="A9077" s="2" t="s">
        <v>11866</v>
      </c>
      <c r="B9077">
        <v>2</v>
      </c>
    </row>
    <row r="9078" spans="1:2" x14ac:dyDescent="0.3">
      <c r="A9078" s="2" t="s">
        <v>10932</v>
      </c>
      <c r="B9078">
        <v>2</v>
      </c>
    </row>
    <row r="9079" spans="1:2" x14ac:dyDescent="0.3">
      <c r="A9079" s="2" t="s">
        <v>13595</v>
      </c>
      <c r="B9079">
        <v>2</v>
      </c>
    </row>
    <row r="9080" spans="1:2" x14ac:dyDescent="0.3">
      <c r="A9080" s="2" t="s">
        <v>13031</v>
      </c>
      <c r="B9080">
        <v>2</v>
      </c>
    </row>
    <row r="9081" spans="1:2" x14ac:dyDescent="0.3">
      <c r="A9081" s="2" t="s">
        <v>11577</v>
      </c>
      <c r="B9081">
        <v>2</v>
      </c>
    </row>
    <row r="9082" spans="1:2" x14ac:dyDescent="0.3">
      <c r="A9082" s="2" t="s">
        <v>11820</v>
      </c>
      <c r="B9082">
        <v>2</v>
      </c>
    </row>
    <row r="9083" spans="1:2" x14ac:dyDescent="0.3">
      <c r="A9083" s="2" t="s">
        <v>10977</v>
      </c>
      <c r="B9083">
        <v>2</v>
      </c>
    </row>
    <row r="9084" spans="1:2" x14ac:dyDescent="0.3">
      <c r="A9084" s="2" t="s">
        <v>13042</v>
      </c>
      <c r="B9084">
        <v>2</v>
      </c>
    </row>
    <row r="9085" spans="1:2" x14ac:dyDescent="0.3">
      <c r="A9085" s="2" t="s">
        <v>12312</v>
      </c>
      <c r="B9085">
        <v>2</v>
      </c>
    </row>
    <row r="9086" spans="1:2" x14ac:dyDescent="0.3">
      <c r="A9086" s="2" t="s">
        <v>11822</v>
      </c>
      <c r="B9086">
        <v>2</v>
      </c>
    </row>
    <row r="9087" spans="1:2" x14ac:dyDescent="0.3">
      <c r="A9087" s="2" t="s">
        <v>12313</v>
      </c>
      <c r="B9087">
        <v>2</v>
      </c>
    </row>
    <row r="9088" spans="1:2" x14ac:dyDescent="0.3">
      <c r="A9088" s="2" t="s">
        <v>12099</v>
      </c>
      <c r="B9088">
        <v>2</v>
      </c>
    </row>
    <row r="9089" spans="1:2" x14ac:dyDescent="0.3">
      <c r="A9089" s="2" t="s">
        <v>12319</v>
      </c>
      <c r="B9089">
        <v>2</v>
      </c>
    </row>
    <row r="9090" spans="1:2" x14ac:dyDescent="0.3">
      <c r="A9090" s="2" t="s">
        <v>13047</v>
      </c>
      <c r="B9090">
        <v>2</v>
      </c>
    </row>
    <row r="9091" spans="1:2" x14ac:dyDescent="0.3">
      <c r="A9091" s="2" t="s">
        <v>12322</v>
      </c>
      <c r="B9091">
        <v>2</v>
      </c>
    </row>
    <row r="9092" spans="1:2" x14ac:dyDescent="0.3">
      <c r="A9092" s="2" t="s">
        <v>13048</v>
      </c>
      <c r="B9092">
        <v>2</v>
      </c>
    </row>
    <row r="9093" spans="1:2" x14ac:dyDescent="0.3">
      <c r="A9093" s="2" t="s">
        <v>13631</v>
      </c>
      <c r="B9093">
        <v>2</v>
      </c>
    </row>
    <row r="9094" spans="1:2" x14ac:dyDescent="0.3">
      <c r="A9094" s="2" t="s">
        <v>13050</v>
      </c>
      <c r="B9094">
        <v>2</v>
      </c>
    </row>
    <row r="9095" spans="1:2" x14ac:dyDescent="0.3">
      <c r="A9095" s="2" t="s">
        <v>10755</v>
      </c>
      <c r="B9095">
        <v>2</v>
      </c>
    </row>
    <row r="9096" spans="1:2" x14ac:dyDescent="0.3">
      <c r="A9096" s="2" t="s">
        <v>10776</v>
      </c>
      <c r="B9096">
        <v>2</v>
      </c>
    </row>
    <row r="9097" spans="1:2" x14ac:dyDescent="0.3">
      <c r="A9097" s="2" t="s">
        <v>13645</v>
      </c>
      <c r="B9097">
        <v>2</v>
      </c>
    </row>
    <row r="9098" spans="1:2" x14ac:dyDescent="0.3">
      <c r="A9098" s="2" t="s">
        <v>12105</v>
      </c>
      <c r="B9098">
        <v>2</v>
      </c>
    </row>
    <row r="9099" spans="1:2" x14ac:dyDescent="0.3">
      <c r="A9099" s="2" t="s">
        <v>13647</v>
      </c>
      <c r="B9099">
        <v>2</v>
      </c>
    </row>
    <row r="9100" spans="1:2" x14ac:dyDescent="0.3">
      <c r="A9100" s="2" t="s">
        <v>11429</v>
      </c>
      <c r="B9100">
        <v>2</v>
      </c>
    </row>
    <row r="9101" spans="1:2" x14ac:dyDescent="0.3">
      <c r="A9101" s="2" t="s">
        <v>11590</v>
      </c>
      <c r="B9101">
        <v>2</v>
      </c>
    </row>
    <row r="9102" spans="1:2" x14ac:dyDescent="0.3">
      <c r="A9102" s="2" t="s">
        <v>12106</v>
      </c>
      <c r="B9102">
        <v>2</v>
      </c>
    </row>
    <row r="9103" spans="1:2" x14ac:dyDescent="0.3">
      <c r="A9103" s="2" t="s">
        <v>13657</v>
      </c>
      <c r="B9103">
        <v>2</v>
      </c>
    </row>
    <row r="9104" spans="1:2" x14ac:dyDescent="0.3">
      <c r="A9104" s="2" t="s">
        <v>11431</v>
      </c>
      <c r="B9104">
        <v>2</v>
      </c>
    </row>
    <row r="9105" spans="1:2" x14ac:dyDescent="0.3">
      <c r="A9105" s="2" t="s">
        <v>11592</v>
      </c>
      <c r="B9105">
        <v>2</v>
      </c>
    </row>
    <row r="9106" spans="1:2" x14ac:dyDescent="0.3">
      <c r="A9106" s="2" t="s">
        <v>12111</v>
      </c>
      <c r="B9106">
        <v>2</v>
      </c>
    </row>
    <row r="9107" spans="1:2" x14ac:dyDescent="0.3">
      <c r="A9107" s="2" t="s">
        <v>10787</v>
      </c>
      <c r="B9107">
        <v>2</v>
      </c>
    </row>
    <row r="9108" spans="1:2" x14ac:dyDescent="0.3">
      <c r="A9108" s="2" t="s">
        <v>13085</v>
      </c>
      <c r="B9108">
        <v>2</v>
      </c>
    </row>
    <row r="9109" spans="1:2" x14ac:dyDescent="0.3">
      <c r="A9109" s="2" t="s">
        <v>11210</v>
      </c>
      <c r="B9109">
        <v>2</v>
      </c>
    </row>
    <row r="9110" spans="1:2" x14ac:dyDescent="0.3">
      <c r="A9110" s="2" t="s">
        <v>13080</v>
      </c>
      <c r="B9110">
        <v>2</v>
      </c>
    </row>
    <row r="9111" spans="1:2" x14ac:dyDescent="0.3">
      <c r="A9111" s="2" t="s">
        <v>13684</v>
      </c>
      <c r="B9111">
        <v>2</v>
      </c>
    </row>
    <row r="9112" spans="1:2" x14ac:dyDescent="0.3">
      <c r="A9112" s="2" t="s">
        <v>11827</v>
      </c>
      <c r="B9112">
        <v>2</v>
      </c>
    </row>
    <row r="9113" spans="1:2" x14ac:dyDescent="0.3">
      <c r="A9113" s="2" t="s">
        <v>13693</v>
      </c>
      <c r="B9113">
        <v>2</v>
      </c>
    </row>
    <row r="9114" spans="1:2" x14ac:dyDescent="0.3">
      <c r="A9114" s="2" t="s">
        <v>10724</v>
      </c>
      <c r="B9114">
        <v>2</v>
      </c>
    </row>
    <row r="9115" spans="1:2" x14ac:dyDescent="0.3">
      <c r="A9115" s="2" t="s">
        <v>12337</v>
      </c>
      <c r="B9115">
        <v>2</v>
      </c>
    </row>
    <row r="9116" spans="1:2" x14ac:dyDescent="0.3">
      <c r="A9116" s="2" t="s">
        <v>10937</v>
      </c>
      <c r="B9116">
        <v>2</v>
      </c>
    </row>
    <row r="9117" spans="1:2" x14ac:dyDescent="0.3">
      <c r="A9117" s="2" t="s">
        <v>10984</v>
      </c>
      <c r="B9117">
        <v>2</v>
      </c>
    </row>
    <row r="9118" spans="1:2" x14ac:dyDescent="0.3">
      <c r="A9118" s="2" t="s">
        <v>11744</v>
      </c>
      <c r="B9118">
        <v>2</v>
      </c>
    </row>
    <row r="9119" spans="1:2" x14ac:dyDescent="0.3">
      <c r="A9119" s="2" t="s">
        <v>10864</v>
      </c>
      <c r="B9119">
        <v>2</v>
      </c>
    </row>
    <row r="9120" spans="1:2" x14ac:dyDescent="0.3">
      <c r="A9120" s="2" t="s">
        <v>12116</v>
      </c>
      <c r="B9120">
        <v>2</v>
      </c>
    </row>
    <row r="9121" spans="1:2" x14ac:dyDescent="0.3">
      <c r="A9121" s="2" t="s">
        <v>13733</v>
      </c>
      <c r="B9121">
        <v>2</v>
      </c>
    </row>
    <row r="9122" spans="1:2" x14ac:dyDescent="0.3">
      <c r="A9122" s="2" t="s">
        <v>13093</v>
      </c>
      <c r="B9122">
        <v>2</v>
      </c>
    </row>
    <row r="9123" spans="1:2" x14ac:dyDescent="0.3">
      <c r="A9123" s="2" t="s">
        <v>13736</v>
      </c>
      <c r="B9123">
        <v>2</v>
      </c>
    </row>
    <row r="9124" spans="1:2" x14ac:dyDescent="0.3">
      <c r="A9124" s="2" t="s">
        <v>12118</v>
      </c>
      <c r="B9124">
        <v>2</v>
      </c>
    </row>
    <row r="9125" spans="1:2" x14ac:dyDescent="0.3">
      <c r="A9125" s="2" t="s">
        <v>13739</v>
      </c>
      <c r="B9125">
        <v>2</v>
      </c>
    </row>
    <row r="9126" spans="1:2" x14ac:dyDescent="0.3">
      <c r="A9126" s="2" t="s">
        <v>13108</v>
      </c>
      <c r="B9126">
        <v>2</v>
      </c>
    </row>
    <row r="9127" spans="1:2" x14ac:dyDescent="0.3">
      <c r="A9127" s="2" t="s">
        <v>12367</v>
      </c>
      <c r="B9127">
        <v>2</v>
      </c>
    </row>
    <row r="9128" spans="1:2" x14ac:dyDescent="0.3">
      <c r="A9128" s="2" t="s">
        <v>11441</v>
      </c>
      <c r="B9128">
        <v>2</v>
      </c>
    </row>
    <row r="9129" spans="1:2" x14ac:dyDescent="0.3">
      <c r="A9129" s="2" t="s">
        <v>11624</v>
      </c>
      <c r="B9129">
        <v>2</v>
      </c>
    </row>
    <row r="9130" spans="1:2" x14ac:dyDescent="0.3">
      <c r="A9130" s="2" t="s">
        <v>11442</v>
      </c>
      <c r="B9130">
        <v>2</v>
      </c>
    </row>
    <row r="9131" spans="1:2" x14ac:dyDescent="0.3">
      <c r="A9131" s="2" t="s">
        <v>12373</v>
      </c>
      <c r="B9131">
        <v>2</v>
      </c>
    </row>
    <row r="9132" spans="1:2" x14ac:dyDescent="0.3">
      <c r="A9132" s="2" t="s">
        <v>13105</v>
      </c>
      <c r="B9132">
        <v>2</v>
      </c>
    </row>
    <row r="9133" spans="1:2" x14ac:dyDescent="0.3">
      <c r="A9133" s="2" t="s">
        <v>12378</v>
      </c>
      <c r="B9133">
        <v>2</v>
      </c>
    </row>
    <row r="9134" spans="1:2" x14ac:dyDescent="0.3">
      <c r="A9134" s="2" t="s">
        <v>11445</v>
      </c>
      <c r="B9134">
        <v>2</v>
      </c>
    </row>
    <row r="9135" spans="1:2" x14ac:dyDescent="0.3">
      <c r="A9135" s="2" t="s">
        <v>12382</v>
      </c>
      <c r="B9135">
        <v>2</v>
      </c>
    </row>
    <row r="9136" spans="1:2" x14ac:dyDescent="0.3">
      <c r="A9136" s="2" t="s">
        <v>13113</v>
      </c>
      <c r="B9136">
        <v>2</v>
      </c>
    </row>
    <row r="9137" spans="1:2" x14ac:dyDescent="0.3">
      <c r="A9137" s="2" t="s">
        <v>13775</v>
      </c>
      <c r="B9137">
        <v>2</v>
      </c>
    </row>
    <row r="9138" spans="1:2" x14ac:dyDescent="0.3">
      <c r="A9138" s="2" t="s">
        <v>12123</v>
      </c>
      <c r="B9138">
        <v>2</v>
      </c>
    </row>
    <row r="9139" spans="1:2" x14ac:dyDescent="0.3">
      <c r="A9139" s="2" t="s">
        <v>11630</v>
      </c>
      <c r="B9139">
        <v>2</v>
      </c>
    </row>
    <row r="9140" spans="1:2" x14ac:dyDescent="0.3">
      <c r="A9140" s="2" t="s">
        <v>11449</v>
      </c>
      <c r="B9140">
        <v>2</v>
      </c>
    </row>
    <row r="9141" spans="1:2" x14ac:dyDescent="0.3">
      <c r="A9141" s="2" t="s">
        <v>12384</v>
      </c>
      <c r="B9141">
        <v>2</v>
      </c>
    </row>
    <row r="9142" spans="1:2" x14ac:dyDescent="0.3">
      <c r="A9142" s="2" t="s">
        <v>13138</v>
      </c>
      <c r="B9142">
        <v>2</v>
      </c>
    </row>
    <row r="9143" spans="1:2" x14ac:dyDescent="0.3">
      <c r="A9143" s="2" t="s">
        <v>13788</v>
      </c>
      <c r="B9143">
        <v>2</v>
      </c>
    </row>
    <row r="9144" spans="1:2" x14ac:dyDescent="0.3">
      <c r="A9144" s="2" t="s">
        <v>12140</v>
      </c>
      <c r="B9144">
        <v>2</v>
      </c>
    </row>
    <row r="9145" spans="1:2" x14ac:dyDescent="0.3">
      <c r="A9145" s="2" t="s">
        <v>13793</v>
      </c>
      <c r="B9145">
        <v>2</v>
      </c>
    </row>
    <row r="9146" spans="1:2" x14ac:dyDescent="0.3">
      <c r="A9146" s="2" t="s">
        <v>13146</v>
      </c>
      <c r="B9146">
        <v>2</v>
      </c>
    </row>
    <row r="9147" spans="1:2" x14ac:dyDescent="0.3">
      <c r="A9147" s="2" t="s">
        <v>11065</v>
      </c>
      <c r="B9147">
        <v>2</v>
      </c>
    </row>
    <row r="9148" spans="1:2" x14ac:dyDescent="0.3">
      <c r="A9148" s="2" t="s">
        <v>13147</v>
      </c>
      <c r="B9148">
        <v>2</v>
      </c>
    </row>
    <row r="9149" spans="1:2" x14ac:dyDescent="0.3">
      <c r="A9149" s="2" t="s">
        <v>10718</v>
      </c>
      <c r="B9149">
        <v>2</v>
      </c>
    </row>
    <row r="9150" spans="1:2" x14ac:dyDescent="0.3">
      <c r="A9150" s="2" t="s">
        <v>10939</v>
      </c>
      <c r="B9150">
        <v>2</v>
      </c>
    </row>
    <row r="9151" spans="1:2" x14ac:dyDescent="0.3">
      <c r="A9151" s="2" t="s">
        <v>10871</v>
      </c>
      <c r="B9151">
        <v>2</v>
      </c>
    </row>
    <row r="9152" spans="1:2" x14ac:dyDescent="0.3">
      <c r="A9152" s="2" t="s">
        <v>13157</v>
      </c>
      <c r="B9152">
        <v>2</v>
      </c>
    </row>
    <row r="9153" spans="1:2" x14ac:dyDescent="0.3">
      <c r="A9153" s="2" t="s">
        <v>13815</v>
      </c>
      <c r="B9153">
        <v>2</v>
      </c>
    </row>
    <row r="9154" spans="1:2" x14ac:dyDescent="0.3">
      <c r="A9154" s="2" t="s">
        <v>13162</v>
      </c>
      <c r="B9154">
        <v>2</v>
      </c>
    </row>
    <row r="9155" spans="1:2" x14ac:dyDescent="0.3">
      <c r="A9155" s="2" t="s">
        <v>10824</v>
      </c>
      <c r="B9155">
        <v>2</v>
      </c>
    </row>
    <row r="9156" spans="1:2" x14ac:dyDescent="0.3">
      <c r="A9156" s="2" t="s">
        <v>13169</v>
      </c>
      <c r="B9156">
        <v>2</v>
      </c>
    </row>
    <row r="9157" spans="1:2" x14ac:dyDescent="0.3">
      <c r="A9157" s="2" t="s">
        <v>10791</v>
      </c>
      <c r="B9157">
        <v>2</v>
      </c>
    </row>
    <row r="9158" spans="1:2" x14ac:dyDescent="0.3">
      <c r="A9158" s="2" t="s">
        <v>11458</v>
      </c>
      <c r="B9158">
        <v>2</v>
      </c>
    </row>
    <row r="9159" spans="1:2" x14ac:dyDescent="0.3">
      <c r="A9159" s="2" t="s">
        <v>13830</v>
      </c>
      <c r="B9159">
        <v>2</v>
      </c>
    </row>
    <row r="9160" spans="1:2" x14ac:dyDescent="0.3">
      <c r="A9160" s="2" t="s">
        <v>11459</v>
      </c>
      <c r="B9160">
        <v>2</v>
      </c>
    </row>
    <row r="9161" spans="1:2" x14ac:dyDescent="0.3">
      <c r="A9161" s="2" t="s">
        <v>13839</v>
      </c>
      <c r="B9161">
        <v>2</v>
      </c>
    </row>
    <row r="9162" spans="1:2" x14ac:dyDescent="0.3">
      <c r="A9162" s="2" t="s">
        <v>13180</v>
      </c>
      <c r="B9162">
        <v>2</v>
      </c>
    </row>
    <row r="9163" spans="1:2" x14ac:dyDescent="0.3">
      <c r="A9163" s="2" t="s">
        <v>142</v>
      </c>
      <c r="B9163">
        <v>2</v>
      </c>
    </row>
    <row r="9164" spans="1:2" x14ac:dyDescent="0.3">
      <c r="A9164" s="2" t="s">
        <v>13185</v>
      </c>
      <c r="B9164">
        <v>2</v>
      </c>
    </row>
    <row r="9165" spans="1:2" x14ac:dyDescent="0.3">
      <c r="A9165" s="2" t="s">
        <v>12408</v>
      </c>
      <c r="B9165">
        <v>2</v>
      </c>
    </row>
    <row r="9166" spans="1:2" x14ac:dyDescent="0.3">
      <c r="A9166" s="2" t="s">
        <v>11153</v>
      </c>
      <c r="B9166">
        <v>2</v>
      </c>
    </row>
    <row r="9167" spans="1:2" x14ac:dyDescent="0.3">
      <c r="A9167" s="2" t="s">
        <v>12414</v>
      </c>
      <c r="B9167">
        <v>2</v>
      </c>
    </row>
    <row r="9168" spans="1:2" x14ac:dyDescent="0.3">
      <c r="A9168" s="2" t="s">
        <v>12148</v>
      </c>
      <c r="B9168">
        <v>2</v>
      </c>
    </row>
    <row r="9169" spans="1:2" x14ac:dyDescent="0.3">
      <c r="A9169" s="2" t="s">
        <v>13863</v>
      </c>
      <c r="B9169">
        <v>2</v>
      </c>
    </row>
    <row r="9170" spans="1:2" x14ac:dyDescent="0.3">
      <c r="A9170" s="2" t="s">
        <v>13203</v>
      </c>
      <c r="B9170">
        <v>2</v>
      </c>
    </row>
    <row r="9171" spans="1:2" x14ac:dyDescent="0.3">
      <c r="A9171" s="2" t="s">
        <v>12425</v>
      </c>
      <c r="B9171">
        <v>2</v>
      </c>
    </row>
    <row r="9172" spans="1:2" x14ac:dyDescent="0.3">
      <c r="A9172" s="2" t="s">
        <v>12151</v>
      </c>
      <c r="B9172">
        <v>2</v>
      </c>
    </row>
    <row r="9173" spans="1:2" x14ac:dyDescent="0.3">
      <c r="A9173" s="2" t="s">
        <v>12426</v>
      </c>
      <c r="B9173">
        <v>2</v>
      </c>
    </row>
    <row r="9174" spans="1:2" x14ac:dyDescent="0.3">
      <c r="A9174" s="2" t="s">
        <v>404</v>
      </c>
      <c r="B9174">
        <v>2</v>
      </c>
    </row>
    <row r="9175" spans="1:2" x14ac:dyDescent="0.3">
      <c r="A9175" s="2" t="s">
        <v>13885</v>
      </c>
      <c r="B9175">
        <v>2</v>
      </c>
    </row>
    <row r="9176" spans="1:2" x14ac:dyDescent="0.3">
      <c r="A9176" s="2" t="s">
        <v>13210</v>
      </c>
      <c r="B9176">
        <v>2</v>
      </c>
    </row>
    <row r="9177" spans="1:2" x14ac:dyDescent="0.3">
      <c r="A9177" s="2" t="s">
        <v>11878</v>
      </c>
      <c r="B9177">
        <v>2</v>
      </c>
    </row>
    <row r="9178" spans="1:2" x14ac:dyDescent="0.3">
      <c r="A9178" s="2" t="s">
        <v>12154</v>
      </c>
      <c r="B9178">
        <v>2</v>
      </c>
    </row>
    <row r="9179" spans="1:2" x14ac:dyDescent="0.3">
      <c r="A9179" s="2" t="s">
        <v>10994</v>
      </c>
      <c r="B9179">
        <v>2</v>
      </c>
    </row>
    <row r="9180" spans="1:2" x14ac:dyDescent="0.3">
      <c r="A9180" s="2" t="s">
        <v>12156</v>
      </c>
      <c r="B9180">
        <v>2</v>
      </c>
    </row>
    <row r="9181" spans="1:2" x14ac:dyDescent="0.3">
      <c r="A9181" s="2" t="s">
        <v>13898</v>
      </c>
      <c r="B9181">
        <v>2</v>
      </c>
    </row>
    <row r="9182" spans="1:2" x14ac:dyDescent="0.3">
      <c r="A9182" s="2" t="s">
        <v>12158</v>
      </c>
      <c r="B9182">
        <v>2</v>
      </c>
    </row>
    <row r="9183" spans="1:2" x14ac:dyDescent="0.3">
      <c r="A9183" s="2" t="s">
        <v>11664</v>
      </c>
      <c r="B9183">
        <v>2</v>
      </c>
    </row>
    <row r="9184" spans="1:2" x14ac:dyDescent="0.3">
      <c r="A9184" s="2" t="s">
        <v>10946</v>
      </c>
      <c r="B9184">
        <v>2</v>
      </c>
    </row>
    <row r="9185" spans="1:2" x14ac:dyDescent="0.3">
      <c r="A9185" s="2" t="s">
        <v>13908</v>
      </c>
      <c r="B9185">
        <v>2</v>
      </c>
    </row>
    <row r="9186" spans="1:2" x14ac:dyDescent="0.3">
      <c r="A9186" s="2" t="s">
        <v>13231</v>
      </c>
      <c r="B9186">
        <v>2</v>
      </c>
    </row>
    <row r="9187" spans="1:2" x14ac:dyDescent="0.3">
      <c r="A9187" s="2" t="s">
        <v>13916</v>
      </c>
      <c r="B9187">
        <v>2</v>
      </c>
    </row>
    <row r="9188" spans="1:2" x14ac:dyDescent="0.3">
      <c r="A9188" s="2" t="s">
        <v>13232</v>
      </c>
      <c r="B9188">
        <v>2</v>
      </c>
    </row>
    <row r="9189" spans="1:2" x14ac:dyDescent="0.3">
      <c r="A9189" s="2" t="s">
        <v>13924</v>
      </c>
      <c r="B9189">
        <v>2</v>
      </c>
    </row>
    <row r="9190" spans="1:2" x14ac:dyDescent="0.3">
      <c r="A9190" s="2" t="s">
        <v>10848</v>
      </c>
      <c r="B9190">
        <v>2</v>
      </c>
    </row>
    <row r="9191" spans="1:2" x14ac:dyDescent="0.3">
      <c r="A9191" s="2" t="s">
        <v>13934</v>
      </c>
      <c r="B9191">
        <v>2</v>
      </c>
    </row>
    <row r="9192" spans="1:2" x14ac:dyDescent="0.3">
      <c r="A9192" s="2" t="s">
        <v>10950</v>
      </c>
      <c r="B9192">
        <v>2</v>
      </c>
    </row>
    <row r="9193" spans="1:2" x14ac:dyDescent="0.3">
      <c r="A9193" s="2" t="s">
        <v>10708</v>
      </c>
      <c r="B9193">
        <v>2</v>
      </c>
    </row>
    <row r="9194" spans="1:2" x14ac:dyDescent="0.3">
      <c r="A9194" s="2" t="s">
        <v>13249</v>
      </c>
      <c r="B9194">
        <v>2</v>
      </c>
    </row>
    <row r="9195" spans="1:2" x14ac:dyDescent="0.3">
      <c r="A9195" s="2" t="s">
        <v>13943</v>
      </c>
      <c r="B9195">
        <v>2</v>
      </c>
    </row>
    <row r="9196" spans="1:2" x14ac:dyDescent="0.3">
      <c r="A9196" s="2" t="s">
        <v>13251</v>
      </c>
      <c r="B9196">
        <v>2</v>
      </c>
    </row>
    <row r="9197" spans="1:2" x14ac:dyDescent="0.3">
      <c r="A9197" s="2" t="s">
        <v>12452</v>
      </c>
      <c r="B9197">
        <v>2</v>
      </c>
    </row>
    <row r="9198" spans="1:2" x14ac:dyDescent="0.3">
      <c r="A9198" s="2" t="s">
        <v>11833</v>
      </c>
      <c r="B9198">
        <v>2</v>
      </c>
    </row>
    <row r="9199" spans="1:2" x14ac:dyDescent="0.3">
      <c r="A9199" s="2" t="s">
        <v>11073</v>
      </c>
      <c r="B9199">
        <v>2</v>
      </c>
    </row>
    <row r="9200" spans="1:2" x14ac:dyDescent="0.3">
      <c r="A9200" s="2" t="s">
        <v>13258</v>
      </c>
      <c r="B9200">
        <v>2</v>
      </c>
    </row>
    <row r="9201" spans="1:2" x14ac:dyDescent="0.3">
      <c r="A9201" s="2" t="s">
        <v>12456</v>
      </c>
      <c r="B9201">
        <v>2</v>
      </c>
    </row>
    <row r="9202" spans="1:2" x14ac:dyDescent="0.3">
      <c r="A9202" s="2" t="s">
        <v>12167</v>
      </c>
      <c r="B9202">
        <v>2</v>
      </c>
    </row>
    <row r="9203" spans="1:2" x14ac:dyDescent="0.3">
      <c r="A9203" s="2" t="s">
        <v>13969</v>
      </c>
      <c r="B9203">
        <v>2</v>
      </c>
    </row>
    <row r="9204" spans="1:2" x14ac:dyDescent="0.3">
      <c r="A9204" s="2" t="s">
        <v>13262</v>
      </c>
      <c r="B9204">
        <v>2</v>
      </c>
    </row>
    <row r="9205" spans="1:2" x14ac:dyDescent="0.3">
      <c r="A9205" s="2" t="s">
        <v>13985</v>
      </c>
      <c r="B9205">
        <v>2</v>
      </c>
    </row>
    <row r="9206" spans="1:2" x14ac:dyDescent="0.3">
      <c r="A9206" s="2" t="s">
        <v>13264</v>
      </c>
      <c r="B9206">
        <v>2</v>
      </c>
    </row>
    <row r="9207" spans="1:2" x14ac:dyDescent="0.3">
      <c r="A9207" s="2" t="s">
        <v>11886</v>
      </c>
      <c r="B9207">
        <v>2</v>
      </c>
    </row>
    <row r="9208" spans="1:2" x14ac:dyDescent="0.3">
      <c r="A9208" s="2" t="s">
        <v>13265</v>
      </c>
      <c r="B9208">
        <v>2</v>
      </c>
    </row>
    <row r="9209" spans="1:2" x14ac:dyDescent="0.3">
      <c r="A9209" s="2" t="s">
        <v>11684</v>
      </c>
      <c r="B9209">
        <v>2</v>
      </c>
    </row>
    <row r="9210" spans="1:2" x14ac:dyDescent="0.3">
      <c r="A9210" s="2" t="s">
        <v>13269</v>
      </c>
      <c r="B9210">
        <v>2</v>
      </c>
    </row>
    <row r="9211" spans="1:2" x14ac:dyDescent="0.3">
      <c r="A9211" s="2" t="s">
        <v>13998</v>
      </c>
      <c r="B9211">
        <v>2</v>
      </c>
    </row>
    <row r="9212" spans="1:2" x14ac:dyDescent="0.3">
      <c r="A9212" s="2" t="s">
        <v>12175</v>
      </c>
      <c r="B9212">
        <v>2</v>
      </c>
    </row>
    <row r="9213" spans="1:2" x14ac:dyDescent="0.3">
      <c r="A9213" s="2" t="s">
        <v>14010</v>
      </c>
      <c r="B9213">
        <v>2</v>
      </c>
    </row>
    <row r="9214" spans="1:2" x14ac:dyDescent="0.3">
      <c r="A9214" s="2" t="s">
        <v>11756</v>
      </c>
      <c r="B9214">
        <v>2</v>
      </c>
    </row>
    <row r="9215" spans="1:2" x14ac:dyDescent="0.3">
      <c r="A9215" s="2" t="s">
        <v>11000</v>
      </c>
      <c r="B9215">
        <v>2</v>
      </c>
    </row>
    <row r="9216" spans="1:2" x14ac:dyDescent="0.3">
      <c r="A9216" s="2" t="s">
        <v>11491</v>
      </c>
      <c r="B9216">
        <v>2</v>
      </c>
    </row>
    <row r="9217" spans="1:2" x14ac:dyDescent="0.3">
      <c r="A9217" s="2" t="s">
        <v>11890</v>
      </c>
      <c r="B9217">
        <v>2</v>
      </c>
    </row>
    <row r="9218" spans="1:2" x14ac:dyDescent="0.3">
      <c r="A9218" s="2" t="s">
        <v>13285</v>
      </c>
      <c r="B9218">
        <v>2</v>
      </c>
    </row>
    <row r="9219" spans="1:2" x14ac:dyDescent="0.3">
      <c r="A9219" s="2" t="s">
        <v>11699</v>
      </c>
      <c r="B9219">
        <v>2</v>
      </c>
    </row>
    <row r="9220" spans="1:2" x14ac:dyDescent="0.3">
      <c r="A9220" s="2" t="s">
        <v>13289</v>
      </c>
      <c r="B9220">
        <v>2</v>
      </c>
    </row>
    <row r="9221" spans="1:2" x14ac:dyDescent="0.3">
      <c r="A9221" s="2" t="s">
        <v>14029</v>
      </c>
      <c r="B9221">
        <v>2</v>
      </c>
    </row>
    <row r="9222" spans="1:2" x14ac:dyDescent="0.3">
      <c r="A9222" s="2" t="s">
        <v>11731</v>
      </c>
      <c r="B9222">
        <v>2</v>
      </c>
    </row>
    <row r="9223" spans="1:2" x14ac:dyDescent="0.3">
      <c r="A9223" s="2" t="s">
        <v>14033</v>
      </c>
      <c r="B9223">
        <v>2</v>
      </c>
    </row>
    <row r="9224" spans="1:2" x14ac:dyDescent="0.3">
      <c r="A9224" s="2" t="s">
        <v>13301</v>
      </c>
      <c r="B9224">
        <v>2</v>
      </c>
    </row>
    <row r="9225" spans="1:2" x14ac:dyDescent="0.3">
      <c r="A9225" s="2" t="s">
        <v>11704</v>
      </c>
      <c r="B9225">
        <v>2</v>
      </c>
    </row>
    <row r="9226" spans="1:2" x14ac:dyDescent="0.3">
      <c r="A9226" s="2" t="s">
        <v>13303</v>
      </c>
      <c r="B9226">
        <v>2</v>
      </c>
    </row>
    <row r="9227" spans="1:2" x14ac:dyDescent="0.3">
      <c r="A9227" s="2" t="s">
        <v>14047</v>
      </c>
      <c r="B9227">
        <v>2</v>
      </c>
    </row>
    <row r="9228" spans="1:2" x14ac:dyDescent="0.3">
      <c r="A9228" s="2" t="s">
        <v>11838</v>
      </c>
      <c r="B9228">
        <v>2</v>
      </c>
    </row>
    <row r="9229" spans="1:2" x14ac:dyDescent="0.3">
      <c r="A9229" s="2" t="s">
        <v>14051</v>
      </c>
      <c r="B9229">
        <v>2</v>
      </c>
    </row>
    <row r="9230" spans="1:2" x14ac:dyDescent="0.3">
      <c r="A9230" s="2" t="s">
        <v>13307</v>
      </c>
      <c r="B9230">
        <v>2</v>
      </c>
    </row>
    <row r="9231" spans="1:2" x14ac:dyDescent="0.3">
      <c r="A9231" s="2" t="s">
        <v>11707</v>
      </c>
      <c r="B9231">
        <v>2</v>
      </c>
    </row>
    <row r="9232" spans="1:2" x14ac:dyDescent="0.3">
      <c r="A9232" s="2" t="s">
        <v>12181</v>
      </c>
      <c r="B9232">
        <v>2</v>
      </c>
    </row>
    <row r="9233" spans="1:2" x14ac:dyDescent="0.3">
      <c r="A9233" s="2" t="s">
        <v>11893</v>
      </c>
      <c r="B9233">
        <v>2</v>
      </c>
    </row>
    <row r="9234" spans="1:2" x14ac:dyDescent="0.3">
      <c r="A9234" s="2" t="s">
        <v>13310</v>
      </c>
      <c r="B9234">
        <v>2</v>
      </c>
    </row>
    <row r="9235" spans="1:2" x14ac:dyDescent="0.3">
      <c r="A9235" s="2" t="s">
        <v>14067</v>
      </c>
      <c r="B9235">
        <v>2</v>
      </c>
    </row>
    <row r="9236" spans="1:2" x14ac:dyDescent="0.3">
      <c r="A9236" s="2" t="s">
        <v>12184</v>
      </c>
      <c r="B9236">
        <v>2</v>
      </c>
    </row>
    <row r="9237" spans="1:2" x14ac:dyDescent="0.3">
      <c r="A9237" s="2" t="s">
        <v>14075</v>
      </c>
      <c r="B9237">
        <v>2</v>
      </c>
    </row>
    <row r="9238" spans="1:2" x14ac:dyDescent="0.3">
      <c r="A9238" s="2" t="s">
        <v>12191</v>
      </c>
      <c r="B9238">
        <v>2</v>
      </c>
    </row>
    <row r="9239" spans="1:2" x14ac:dyDescent="0.3">
      <c r="A9239" s="2" t="s">
        <v>11263</v>
      </c>
      <c r="B9239">
        <v>2</v>
      </c>
    </row>
    <row r="9240" spans="1:2" x14ac:dyDescent="0.3">
      <c r="A9240" s="2" t="s">
        <v>13314</v>
      </c>
      <c r="B9240">
        <v>2</v>
      </c>
    </row>
    <row r="9241" spans="1:2" x14ac:dyDescent="0.3">
      <c r="A9241" s="2" t="s">
        <v>12517</v>
      </c>
      <c r="B9241">
        <v>2</v>
      </c>
    </row>
    <row r="9242" spans="1:2" x14ac:dyDescent="0.3">
      <c r="A9242" s="2" t="s">
        <v>10954</v>
      </c>
      <c r="B9242">
        <v>2</v>
      </c>
    </row>
    <row r="9243" spans="1:2" x14ac:dyDescent="0.3">
      <c r="A9243" s="2" t="s">
        <v>13316</v>
      </c>
      <c r="B9243">
        <v>2</v>
      </c>
    </row>
    <row r="9244" spans="1:2" x14ac:dyDescent="0.3">
      <c r="A9244" s="2" t="s">
        <v>14096</v>
      </c>
      <c r="B9244">
        <v>2</v>
      </c>
    </row>
    <row r="9245" spans="1:2" x14ac:dyDescent="0.3">
      <c r="A9245" s="2" t="s">
        <v>8620</v>
      </c>
      <c r="B9245">
        <v>2</v>
      </c>
    </row>
    <row r="9246" spans="1:2" x14ac:dyDescent="0.3">
      <c r="A9246" s="2" t="s">
        <v>7607</v>
      </c>
      <c r="B9246">
        <v>2</v>
      </c>
    </row>
    <row r="9247" spans="1:2" x14ac:dyDescent="0.3">
      <c r="A9247" s="2" t="s">
        <v>9025</v>
      </c>
      <c r="B9247">
        <v>2</v>
      </c>
    </row>
    <row r="9248" spans="1:2" x14ac:dyDescent="0.3">
      <c r="A9248" s="2" t="s">
        <v>8158</v>
      </c>
      <c r="B9248">
        <v>2</v>
      </c>
    </row>
    <row r="9249" spans="1:2" x14ac:dyDescent="0.3">
      <c r="A9249" s="2" t="s">
        <v>10480</v>
      </c>
      <c r="B9249">
        <v>2</v>
      </c>
    </row>
    <row r="9250" spans="1:2" x14ac:dyDescent="0.3">
      <c r="A9250" s="2" t="s">
        <v>8083</v>
      </c>
      <c r="B9250">
        <v>2</v>
      </c>
    </row>
    <row r="9251" spans="1:2" x14ac:dyDescent="0.3">
      <c r="A9251" s="2" t="s">
        <v>7388</v>
      </c>
      <c r="B9251">
        <v>2</v>
      </c>
    </row>
    <row r="9252" spans="1:2" x14ac:dyDescent="0.3">
      <c r="A9252" s="2" t="s">
        <v>7567</v>
      </c>
      <c r="B9252">
        <v>2</v>
      </c>
    </row>
    <row r="9253" spans="1:2" x14ac:dyDescent="0.3">
      <c r="A9253" s="2" t="s">
        <v>8127</v>
      </c>
      <c r="B9253">
        <v>2</v>
      </c>
    </row>
    <row r="9254" spans="1:2" x14ac:dyDescent="0.3">
      <c r="A9254" s="2" t="s">
        <v>8631</v>
      </c>
      <c r="B9254">
        <v>2</v>
      </c>
    </row>
    <row r="9255" spans="1:2" x14ac:dyDescent="0.3">
      <c r="A9255" s="2" t="s">
        <v>9135</v>
      </c>
      <c r="B9255">
        <v>2</v>
      </c>
    </row>
    <row r="9256" spans="1:2" x14ac:dyDescent="0.3">
      <c r="A9256" s="2" t="s">
        <v>10705</v>
      </c>
      <c r="B9256">
        <v>2</v>
      </c>
    </row>
    <row r="9257" spans="1:2" x14ac:dyDescent="0.3">
      <c r="A9257" s="2" t="s">
        <v>10553</v>
      </c>
      <c r="B9257">
        <v>2</v>
      </c>
    </row>
    <row r="9258" spans="1:2" x14ac:dyDescent="0.3">
      <c r="A9258" s="2" t="s">
        <v>8026</v>
      </c>
      <c r="B9258">
        <v>2</v>
      </c>
    </row>
    <row r="9259" spans="1:2" x14ac:dyDescent="0.3">
      <c r="A9259" s="2" t="s">
        <v>10071</v>
      </c>
      <c r="B9259">
        <v>2</v>
      </c>
    </row>
    <row r="9260" spans="1:2" x14ac:dyDescent="0.3">
      <c r="A9260" s="2" t="s">
        <v>9311</v>
      </c>
      <c r="B9260">
        <v>2</v>
      </c>
    </row>
    <row r="9261" spans="1:2" x14ac:dyDescent="0.3">
      <c r="A9261" s="2" t="s">
        <v>10157</v>
      </c>
      <c r="B9261">
        <v>2</v>
      </c>
    </row>
    <row r="9262" spans="1:2" x14ac:dyDescent="0.3">
      <c r="A9262" s="2" t="s">
        <v>9312</v>
      </c>
      <c r="B9262">
        <v>2</v>
      </c>
    </row>
    <row r="9263" spans="1:2" x14ac:dyDescent="0.3">
      <c r="A9263" s="2" t="s">
        <v>7913</v>
      </c>
      <c r="B9263">
        <v>2</v>
      </c>
    </row>
    <row r="9264" spans="1:2" x14ac:dyDescent="0.3">
      <c r="A9264" s="2" t="s">
        <v>9314</v>
      </c>
      <c r="B9264">
        <v>2</v>
      </c>
    </row>
    <row r="9265" spans="1:2" x14ac:dyDescent="0.3">
      <c r="A9265" s="2" t="s">
        <v>10303</v>
      </c>
      <c r="B9265">
        <v>2</v>
      </c>
    </row>
    <row r="9266" spans="1:2" x14ac:dyDescent="0.3">
      <c r="A9266" s="2" t="s">
        <v>7725</v>
      </c>
      <c r="B9266">
        <v>2</v>
      </c>
    </row>
    <row r="9267" spans="1:2" x14ac:dyDescent="0.3">
      <c r="A9267" s="2" t="s">
        <v>10375</v>
      </c>
      <c r="B9267">
        <v>2</v>
      </c>
    </row>
    <row r="9268" spans="1:2" x14ac:dyDescent="0.3">
      <c r="A9268" s="2" t="s">
        <v>9316</v>
      </c>
      <c r="B9268">
        <v>2</v>
      </c>
    </row>
    <row r="9269" spans="1:2" x14ac:dyDescent="0.3">
      <c r="A9269" s="2" t="s">
        <v>7961</v>
      </c>
      <c r="B9269">
        <v>2</v>
      </c>
    </row>
    <row r="9270" spans="1:2" x14ac:dyDescent="0.3">
      <c r="A9270" s="2" t="s">
        <v>9317</v>
      </c>
      <c r="B9270">
        <v>2</v>
      </c>
    </row>
    <row r="9271" spans="1:2" x14ac:dyDescent="0.3">
      <c r="A9271" s="2" t="s">
        <v>7400</v>
      </c>
      <c r="B9271">
        <v>2</v>
      </c>
    </row>
    <row r="9272" spans="1:2" x14ac:dyDescent="0.3">
      <c r="A9272" s="2" t="s">
        <v>9319</v>
      </c>
      <c r="B9272">
        <v>2</v>
      </c>
    </row>
    <row r="9273" spans="1:2" x14ac:dyDescent="0.3">
      <c r="A9273" s="2" t="s">
        <v>7999</v>
      </c>
      <c r="B9273">
        <v>2</v>
      </c>
    </row>
    <row r="9274" spans="1:2" x14ac:dyDescent="0.3">
      <c r="A9274" s="2" t="s">
        <v>8177</v>
      </c>
      <c r="B9274">
        <v>2</v>
      </c>
    </row>
    <row r="9275" spans="1:2" x14ac:dyDescent="0.3">
      <c r="A9275" s="2" t="s">
        <v>10704</v>
      </c>
      <c r="B9275">
        <v>2</v>
      </c>
    </row>
    <row r="9276" spans="1:2" x14ac:dyDescent="0.3">
      <c r="A9276" s="2" t="s">
        <v>8643</v>
      </c>
      <c r="B9276">
        <v>2</v>
      </c>
    </row>
    <row r="9277" spans="1:2" x14ac:dyDescent="0.3">
      <c r="A9277" s="2" t="s">
        <v>10093</v>
      </c>
      <c r="B9277">
        <v>2</v>
      </c>
    </row>
    <row r="9278" spans="1:2" x14ac:dyDescent="0.3">
      <c r="A9278" s="2" t="s">
        <v>9328</v>
      </c>
      <c r="B9278">
        <v>2</v>
      </c>
    </row>
    <row r="9279" spans="1:2" x14ac:dyDescent="0.3">
      <c r="A9279" s="2" t="s">
        <v>7893</v>
      </c>
      <c r="B9279">
        <v>2</v>
      </c>
    </row>
    <row r="9280" spans="1:2" x14ac:dyDescent="0.3">
      <c r="A9280" s="2" t="s">
        <v>8641</v>
      </c>
      <c r="B9280">
        <v>2</v>
      </c>
    </row>
    <row r="9281" spans="1:2" x14ac:dyDescent="0.3">
      <c r="A9281" s="2" t="s">
        <v>9017</v>
      </c>
      <c r="B9281">
        <v>2</v>
      </c>
    </row>
    <row r="9282" spans="1:2" x14ac:dyDescent="0.3">
      <c r="A9282" s="2" t="s">
        <v>9333</v>
      </c>
      <c r="B9282">
        <v>2</v>
      </c>
    </row>
    <row r="9283" spans="1:2" x14ac:dyDescent="0.3">
      <c r="A9283" s="2" t="s">
        <v>10220</v>
      </c>
      <c r="B9283">
        <v>2</v>
      </c>
    </row>
    <row r="9284" spans="1:2" x14ac:dyDescent="0.3">
      <c r="A9284" s="2" t="s">
        <v>7732</v>
      </c>
      <c r="B9284">
        <v>2</v>
      </c>
    </row>
    <row r="9285" spans="1:2" x14ac:dyDescent="0.3">
      <c r="A9285" s="2" t="s">
        <v>10254</v>
      </c>
      <c r="B9285">
        <v>2</v>
      </c>
    </row>
    <row r="9286" spans="1:2" x14ac:dyDescent="0.3">
      <c r="A9286" s="2" t="s">
        <v>9342</v>
      </c>
      <c r="B9286">
        <v>2</v>
      </c>
    </row>
    <row r="9287" spans="1:2" x14ac:dyDescent="0.3">
      <c r="A9287" s="2" t="s">
        <v>8041</v>
      </c>
      <c r="B9287">
        <v>2</v>
      </c>
    </row>
    <row r="9288" spans="1:2" x14ac:dyDescent="0.3">
      <c r="A9288" s="2" t="s">
        <v>9343</v>
      </c>
      <c r="B9288">
        <v>2</v>
      </c>
    </row>
    <row r="9289" spans="1:2" x14ac:dyDescent="0.3">
      <c r="A9289" s="2" t="s">
        <v>8555</v>
      </c>
      <c r="B9289">
        <v>2</v>
      </c>
    </row>
    <row r="9290" spans="1:2" x14ac:dyDescent="0.3">
      <c r="A9290" s="2" t="s">
        <v>7627</v>
      </c>
      <c r="B9290">
        <v>2</v>
      </c>
    </row>
    <row r="9291" spans="1:2" x14ac:dyDescent="0.3">
      <c r="A9291" s="2" t="s">
        <v>10353</v>
      </c>
      <c r="B9291">
        <v>2</v>
      </c>
    </row>
    <row r="9292" spans="1:2" x14ac:dyDescent="0.3">
      <c r="A9292" s="2" t="s">
        <v>9351</v>
      </c>
      <c r="B9292">
        <v>2</v>
      </c>
    </row>
    <row r="9293" spans="1:2" x14ac:dyDescent="0.3">
      <c r="A9293" s="2" t="s">
        <v>7506</v>
      </c>
      <c r="B9293">
        <v>2</v>
      </c>
    </row>
    <row r="9294" spans="1:2" x14ac:dyDescent="0.3">
      <c r="A9294" s="2" t="s">
        <v>9357</v>
      </c>
      <c r="B9294">
        <v>2</v>
      </c>
    </row>
    <row r="9295" spans="1:2" x14ac:dyDescent="0.3">
      <c r="A9295" s="2" t="s">
        <v>7955</v>
      </c>
      <c r="B9295">
        <v>2</v>
      </c>
    </row>
    <row r="9296" spans="1:2" x14ac:dyDescent="0.3">
      <c r="A9296" s="2" t="s">
        <v>8178</v>
      </c>
      <c r="B9296">
        <v>2</v>
      </c>
    </row>
    <row r="9297" spans="1:2" x14ac:dyDescent="0.3">
      <c r="A9297" s="2" t="s">
        <v>7448</v>
      </c>
      <c r="B9297">
        <v>2</v>
      </c>
    </row>
    <row r="9298" spans="1:2" x14ac:dyDescent="0.3">
      <c r="A9298" s="2" t="s">
        <v>8328</v>
      </c>
      <c r="B9298">
        <v>2</v>
      </c>
    </row>
    <row r="9299" spans="1:2" x14ac:dyDescent="0.3">
      <c r="A9299" s="2" t="s">
        <v>8590</v>
      </c>
      <c r="B9299">
        <v>2</v>
      </c>
    </row>
    <row r="9300" spans="1:2" x14ac:dyDescent="0.3">
      <c r="A9300" s="2" t="s">
        <v>8085</v>
      </c>
      <c r="B9300">
        <v>2</v>
      </c>
    </row>
    <row r="9301" spans="1:2" x14ac:dyDescent="0.3">
      <c r="A9301" s="2" t="s">
        <v>8598</v>
      </c>
      <c r="B9301">
        <v>2</v>
      </c>
    </row>
    <row r="9302" spans="1:2" x14ac:dyDescent="0.3">
      <c r="A9302" s="2" t="s">
        <v>9374</v>
      </c>
      <c r="B9302">
        <v>2</v>
      </c>
    </row>
    <row r="9303" spans="1:2" x14ac:dyDescent="0.3">
      <c r="A9303" s="2" t="s">
        <v>9216</v>
      </c>
      <c r="B9303">
        <v>2</v>
      </c>
    </row>
    <row r="9304" spans="1:2" x14ac:dyDescent="0.3">
      <c r="A9304" s="2" t="s">
        <v>9377</v>
      </c>
      <c r="B9304">
        <v>2</v>
      </c>
    </row>
    <row r="9305" spans="1:2" x14ac:dyDescent="0.3">
      <c r="A9305" s="2" t="s">
        <v>10627</v>
      </c>
      <c r="B9305">
        <v>2</v>
      </c>
    </row>
    <row r="9306" spans="1:2" x14ac:dyDescent="0.3">
      <c r="A9306" s="2" t="s">
        <v>8653</v>
      </c>
      <c r="B9306">
        <v>2</v>
      </c>
    </row>
    <row r="9307" spans="1:2" x14ac:dyDescent="0.3">
      <c r="A9307" s="2" t="s">
        <v>9279</v>
      </c>
      <c r="B9307">
        <v>2</v>
      </c>
    </row>
    <row r="9308" spans="1:2" x14ac:dyDescent="0.3">
      <c r="A9308" s="2" t="s">
        <v>9383</v>
      </c>
      <c r="B9308">
        <v>2</v>
      </c>
    </row>
    <row r="9309" spans="1:2" x14ac:dyDescent="0.3">
      <c r="A9309" s="2" t="s">
        <v>10062</v>
      </c>
      <c r="B9309">
        <v>2</v>
      </c>
    </row>
    <row r="9310" spans="1:2" x14ac:dyDescent="0.3">
      <c r="A9310" s="2" t="s">
        <v>7742</v>
      </c>
      <c r="B9310">
        <v>2</v>
      </c>
    </row>
    <row r="9311" spans="1:2" x14ac:dyDescent="0.3">
      <c r="A9311" s="2" t="s">
        <v>10086</v>
      </c>
      <c r="B9311">
        <v>2</v>
      </c>
    </row>
    <row r="9312" spans="1:2" x14ac:dyDescent="0.3">
      <c r="A9312" s="2" t="s">
        <v>7743</v>
      </c>
      <c r="B9312">
        <v>2</v>
      </c>
    </row>
    <row r="9313" spans="1:2" x14ac:dyDescent="0.3">
      <c r="A9313" s="2" t="s">
        <v>10103</v>
      </c>
      <c r="B9313">
        <v>2</v>
      </c>
    </row>
    <row r="9314" spans="1:2" x14ac:dyDescent="0.3">
      <c r="A9314" s="2" t="s">
        <v>9388</v>
      </c>
      <c r="B9314">
        <v>2</v>
      </c>
    </row>
    <row r="9315" spans="1:2" x14ac:dyDescent="0.3">
      <c r="A9315" s="2" t="s">
        <v>8502</v>
      </c>
      <c r="B9315">
        <v>2</v>
      </c>
    </row>
    <row r="9316" spans="1:2" x14ac:dyDescent="0.3">
      <c r="A9316" s="2" t="s">
        <v>9398</v>
      </c>
      <c r="B9316">
        <v>2</v>
      </c>
    </row>
    <row r="9317" spans="1:2" x14ac:dyDescent="0.3">
      <c r="A9317" s="2" t="s">
        <v>10152</v>
      </c>
      <c r="B9317">
        <v>2</v>
      </c>
    </row>
    <row r="9318" spans="1:2" x14ac:dyDescent="0.3">
      <c r="A9318" s="2" t="s">
        <v>8654</v>
      </c>
      <c r="B9318">
        <v>2</v>
      </c>
    </row>
    <row r="9319" spans="1:2" x14ac:dyDescent="0.3">
      <c r="A9319" s="2" t="s">
        <v>10170</v>
      </c>
      <c r="B9319">
        <v>2</v>
      </c>
    </row>
    <row r="9320" spans="1:2" x14ac:dyDescent="0.3">
      <c r="A9320" s="2" t="s">
        <v>8181</v>
      </c>
      <c r="B9320">
        <v>2</v>
      </c>
    </row>
    <row r="9321" spans="1:2" x14ac:dyDescent="0.3">
      <c r="A9321" s="2" t="s">
        <v>7903</v>
      </c>
      <c r="B9321">
        <v>2</v>
      </c>
    </row>
    <row r="9322" spans="1:2" x14ac:dyDescent="0.3">
      <c r="A9322" s="2" t="s">
        <v>8183</v>
      </c>
      <c r="B9322">
        <v>2</v>
      </c>
    </row>
    <row r="9323" spans="1:2" x14ac:dyDescent="0.3">
      <c r="A9323" s="2" t="s">
        <v>9028</v>
      </c>
      <c r="B9323">
        <v>2</v>
      </c>
    </row>
    <row r="9324" spans="1:2" x14ac:dyDescent="0.3">
      <c r="A9324" s="2" t="s">
        <v>8664</v>
      </c>
      <c r="B9324">
        <v>2</v>
      </c>
    </row>
    <row r="9325" spans="1:2" x14ac:dyDescent="0.3">
      <c r="A9325" s="2" t="s">
        <v>10231</v>
      </c>
      <c r="B9325">
        <v>2</v>
      </c>
    </row>
    <row r="9326" spans="1:2" x14ac:dyDescent="0.3">
      <c r="A9326" s="2" t="s">
        <v>9413</v>
      </c>
      <c r="B9326">
        <v>2</v>
      </c>
    </row>
    <row r="9327" spans="1:2" x14ac:dyDescent="0.3">
      <c r="A9327" s="2" t="s">
        <v>10248</v>
      </c>
      <c r="B9327">
        <v>2</v>
      </c>
    </row>
    <row r="9328" spans="1:2" x14ac:dyDescent="0.3">
      <c r="A9328" s="2" t="s">
        <v>8669</v>
      </c>
      <c r="B9328">
        <v>2</v>
      </c>
    </row>
    <row r="9329" spans="1:2" x14ac:dyDescent="0.3">
      <c r="A9329" s="2" t="s">
        <v>8532</v>
      </c>
      <c r="B9329">
        <v>2</v>
      </c>
    </row>
    <row r="9330" spans="1:2" x14ac:dyDescent="0.3">
      <c r="A9330" s="2" t="s">
        <v>7542</v>
      </c>
      <c r="B9330">
        <v>2</v>
      </c>
    </row>
    <row r="9331" spans="1:2" x14ac:dyDescent="0.3">
      <c r="A9331" s="2" t="s">
        <v>10270</v>
      </c>
      <c r="B9331">
        <v>2</v>
      </c>
    </row>
    <row r="9332" spans="1:2" x14ac:dyDescent="0.3">
      <c r="A9332" s="2" t="s">
        <v>9420</v>
      </c>
      <c r="B9332">
        <v>2</v>
      </c>
    </row>
    <row r="9333" spans="1:2" x14ac:dyDescent="0.3">
      <c r="A9333" s="2" t="s">
        <v>7323</v>
      </c>
      <c r="B9333">
        <v>2</v>
      </c>
    </row>
    <row r="9334" spans="1:2" x14ac:dyDescent="0.3">
      <c r="A9334" s="2" t="s">
        <v>8671</v>
      </c>
      <c r="B9334">
        <v>2</v>
      </c>
    </row>
    <row r="9335" spans="1:2" x14ac:dyDescent="0.3">
      <c r="A9335" s="2" t="s">
        <v>10313</v>
      </c>
      <c r="B9335">
        <v>2</v>
      </c>
    </row>
    <row r="9336" spans="1:2" x14ac:dyDescent="0.3">
      <c r="A9336" s="2" t="s">
        <v>9428</v>
      </c>
      <c r="B9336">
        <v>2</v>
      </c>
    </row>
    <row r="9337" spans="1:2" x14ac:dyDescent="0.3">
      <c r="A9337" s="2" t="s">
        <v>10330</v>
      </c>
      <c r="B9337">
        <v>2</v>
      </c>
    </row>
    <row r="9338" spans="1:2" x14ac:dyDescent="0.3">
      <c r="A9338" s="2" t="s">
        <v>8672</v>
      </c>
      <c r="B9338">
        <v>2</v>
      </c>
    </row>
    <row r="9339" spans="1:2" x14ac:dyDescent="0.3">
      <c r="A9339" s="2" t="s">
        <v>7335</v>
      </c>
      <c r="B9339">
        <v>2</v>
      </c>
    </row>
    <row r="9340" spans="1:2" x14ac:dyDescent="0.3">
      <c r="A9340" s="2" t="s">
        <v>9433</v>
      </c>
      <c r="B9340">
        <v>2</v>
      </c>
    </row>
    <row r="9341" spans="1:2" x14ac:dyDescent="0.3">
      <c r="A9341" s="2" t="s">
        <v>7608</v>
      </c>
      <c r="B9341">
        <v>2</v>
      </c>
    </row>
    <row r="9342" spans="1:2" x14ac:dyDescent="0.3">
      <c r="A9342" s="2" t="s">
        <v>8338</v>
      </c>
      <c r="B9342">
        <v>2</v>
      </c>
    </row>
    <row r="9343" spans="1:2" x14ac:dyDescent="0.3">
      <c r="A9343" s="2" t="s">
        <v>8049</v>
      </c>
      <c r="B9343">
        <v>2</v>
      </c>
    </row>
    <row r="9344" spans="1:2" x14ac:dyDescent="0.3">
      <c r="A9344" s="2" t="s">
        <v>9440</v>
      </c>
      <c r="B9344">
        <v>2</v>
      </c>
    </row>
    <row r="9345" spans="1:2" x14ac:dyDescent="0.3">
      <c r="A9345" s="2" t="s">
        <v>10399</v>
      </c>
      <c r="B9345">
        <v>2</v>
      </c>
    </row>
    <row r="9346" spans="1:2" x14ac:dyDescent="0.3">
      <c r="A9346" s="2" t="s">
        <v>7307</v>
      </c>
      <c r="B9346">
        <v>2</v>
      </c>
    </row>
    <row r="9347" spans="1:2" x14ac:dyDescent="0.3">
      <c r="A9347" s="2" t="s">
        <v>10417</v>
      </c>
      <c r="B9347">
        <v>2</v>
      </c>
    </row>
    <row r="9348" spans="1:2" x14ac:dyDescent="0.3">
      <c r="A9348" s="2" t="s">
        <v>9446</v>
      </c>
      <c r="B9348">
        <v>2</v>
      </c>
    </row>
    <row r="9349" spans="1:2" x14ac:dyDescent="0.3">
      <c r="A9349" s="2" t="s">
        <v>8575</v>
      </c>
      <c r="B9349">
        <v>2</v>
      </c>
    </row>
    <row r="9350" spans="1:2" x14ac:dyDescent="0.3">
      <c r="A9350" s="2" t="s">
        <v>7543</v>
      </c>
      <c r="B9350">
        <v>2</v>
      </c>
    </row>
    <row r="9351" spans="1:2" x14ac:dyDescent="0.3">
      <c r="A9351" s="2" t="s">
        <v>8578</v>
      </c>
      <c r="B9351">
        <v>2</v>
      </c>
    </row>
    <row r="9352" spans="1:2" x14ac:dyDescent="0.3">
      <c r="A9352" s="2" t="s">
        <v>8683</v>
      </c>
      <c r="B9352">
        <v>2</v>
      </c>
    </row>
    <row r="9353" spans="1:2" x14ac:dyDescent="0.3">
      <c r="A9353" s="2" t="s">
        <v>10471</v>
      </c>
      <c r="B9353">
        <v>2</v>
      </c>
    </row>
    <row r="9354" spans="1:2" x14ac:dyDescent="0.3">
      <c r="A9354" s="2" t="s">
        <v>7469</v>
      </c>
      <c r="B9354">
        <v>2</v>
      </c>
    </row>
    <row r="9355" spans="1:2" x14ac:dyDescent="0.3">
      <c r="A9355" s="2" t="s">
        <v>7971</v>
      </c>
      <c r="B9355">
        <v>2</v>
      </c>
    </row>
    <row r="9356" spans="1:2" x14ac:dyDescent="0.3">
      <c r="A9356" s="2" t="s">
        <v>8690</v>
      </c>
      <c r="B9356">
        <v>2</v>
      </c>
    </row>
    <row r="9357" spans="1:2" x14ac:dyDescent="0.3">
      <c r="A9357" s="2" t="s">
        <v>8149</v>
      </c>
      <c r="B9357">
        <v>2</v>
      </c>
    </row>
    <row r="9358" spans="1:2" x14ac:dyDescent="0.3">
      <c r="A9358" s="2" t="s">
        <v>8344</v>
      </c>
      <c r="B9358">
        <v>2</v>
      </c>
    </row>
    <row r="9359" spans="1:2" x14ac:dyDescent="0.3">
      <c r="A9359" s="2" t="s">
        <v>8154</v>
      </c>
      <c r="B9359">
        <v>2</v>
      </c>
    </row>
    <row r="9360" spans="1:2" x14ac:dyDescent="0.3">
      <c r="A9360" s="2" t="s">
        <v>7762</v>
      </c>
      <c r="B9360">
        <v>2</v>
      </c>
    </row>
    <row r="9361" spans="1:2" x14ac:dyDescent="0.3">
      <c r="A9361" s="2" t="s">
        <v>8157</v>
      </c>
      <c r="B9361">
        <v>2</v>
      </c>
    </row>
    <row r="9362" spans="1:2" x14ac:dyDescent="0.3">
      <c r="A9362" s="2" t="s">
        <v>8692</v>
      </c>
      <c r="B9362">
        <v>2</v>
      </c>
    </row>
    <row r="9363" spans="1:2" x14ac:dyDescent="0.3">
      <c r="A9363" s="2" t="s">
        <v>10564</v>
      </c>
      <c r="B9363">
        <v>2</v>
      </c>
    </row>
    <row r="9364" spans="1:2" x14ac:dyDescent="0.3">
      <c r="A9364" s="2" t="s">
        <v>7764</v>
      </c>
      <c r="B9364">
        <v>2</v>
      </c>
    </row>
    <row r="9365" spans="1:2" x14ac:dyDescent="0.3">
      <c r="A9365" s="2" t="s">
        <v>9225</v>
      </c>
      <c r="B9365">
        <v>2</v>
      </c>
    </row>
    <row r="9366" spans="1:2" x14ac:dyDescent="0.3">
      <c r="A9366" s="2" t="s">
        <v>9460</v>
      </c>
      <c r="B9366">
        <v>2</v>
      </c>
    </row>
    <row r="9367" spans="1:2" x14ac:dyDescent="0.3">
      <c r="A9367" s="2" t="s">
        <v>8622</v>
      </c>
      <c r="B9367">
        <v>2</v>
      </c>
    </row>
    <row r="9368" spans="1:2" x14ac:dyDescent="0.3">
      <c r="A9368" s="2" t="s">
        <v>9466</v>
      </c>
      <c r="B9368">
        <v>2</v>
      </c>
    </row>
    <row r="9369" spans="1:2" x14ac:dyDescent="0.3">
      <c r="A9369" s="2" t="s">
        <v>10635</v>
      </c>
      <c r="B9369">
        <v>2</v>
      </c>
    </row>
    <row r="9370" spans="1:2" x14ac:dyDescent="0.3">
      <c r="A9370" s="2" t="s">
        <v>9467</v>
      </c>
      <c r="B9370">
        <v>2</v>
      </c>
    </row>
    <row r="9371" spans="1:2" x14ac:dyDescent="0.3">
      <c r="A9371" s="2" t="s">
        <v>9260</v>
      </c>
      <c r="B9371">
        <v>2</v>
      </c>
    </row>
    <row r="9372" spans="1:2" x14ac:dyDescent="0.3">
      <c r="A9372" s="2" t="s">
        <v>8694</v>
      </c>
      <c r="B9372">
        <v>2</v>
      </c>
    </row>
    <row r="9373" spans="1:2" x14ac:dyDescent="0.3">
      <c r="A9373" s="2" t="s">
        <v>10694</v>
      </c>
      <c r="B9373">
        <v>2</v>
      </c>
    </row>
    <row r="9374" spans="1:2" x14ac:dyDescent="0.3">
      <c r="A9374" s="2" t="s">
        <v>7366</v>
      </c>
      <c r="B9374">
        <v>2</v>
      </c>
    </row>
    <row r="9375" spans="1:2" x14ac:dyDescent="0.3">
      <c r="A9375" s="2" t="s">
        <v>7591</v>
      </c>
      <c r="B9375">
        <v>2</v>
      </c>
    </row>
    <row r="9376" spans="1:2" x14ac:dyDescent="0.3">
      <c r="A9376" s="2" t="s">
        <v>8352</v>
      </c>
      <c r="B9376">
        <v>2</v>
      </c>
    </row>
    <row r="9377" spans="1:2" x14ac:dyDescent="0.3">
      <c r="A9377" s="2" t="s">
        <v>8482</v>
      </c>
      <c r="B9377">
        <v>2</v>
      </c>
    </row>
    <row r="9378" spans="1:2" x14ac:dyDescent="0.3">
      <c r="A9378" s="2" t="s">
        <v>9472</v>
      </c>
      <c r="B9378">
        <v>2</v>
      </c>
    </row>
    <row r="9379" spans="1:2" x14ac:dyDescent="0.3">
      <c r="A9379" s="2" t="s">
        <v>7331</v>
      </c>
      <c r="B9379">
        <v>2</v>
      </c>
    </row>
    <row r="9380" spans="1:2" x14ac:dyDescent="0.3">
      <c r="A9380" s="2" t="s">
        <v>8704</v>
      </c>
      <c r="B9380">
        <v>2</v>
      </c>
    </row>
    <row r="9381" spans="1:2" x14ac:dyDescent="0.3">
      <c r="A9381" s="2" t="s">
        <v>8485</v>
      </c>
      <c r="B9381">
        <v>2</v>
      </c>
    </row>
    <row r="9382" spans="1:2" x14ac:dyDescent="0.3">
      <c r="A9382" s="2" t="s">
        <v>7367</v>
      </c>
      <c r="B9382">
        <v>2</v>
      </c>
    </row>
    <row r="9383" spans="1:2" x14ac:dyDescent="0.3">
      <c r="A9383" s="2" t="s">
        <v>8973</v>
      </c>
      <c r="B9383">
        <v>2</v>
      </c>
    </row>
    <row r="9384" spans="1:2" x14ac:dyDescent="0.3">
      <c r="A9384" s="2" t="s">
        <v>8709</v>
      </c>
      <c r="B9384">
        <v>2</v>
      </c>
    </row>
    <row r="9385" spans="1:2" x14ac:dyDescent="0.3">
      <c r="A9385" s="2" t="s">
        <v>8978</v>
      </c>
      <c r="B9385">
        <v>2</v>
      </c>
    </row>
    <row r="9386" spans="1:2" x14ac:dyDescent="0.3">
      <c r="A9386" s="2" t="s">
        <v>9483</v>
      </c>
      <c r="B9386">
        <v>2</v>
      </c>
    </row>
    <row r="9387" spans="1:2" x14ac:dyDescent="0.3">
      <c r="A9387" s="2" t="s">
        <v>7886</v>
      </c>
      <c r="B9387">
        <v>2</v>
      </c>
    </row>
    <row r="9388" spans="1:2" x14ac:dyDescent="0.3">
      <c r="A9388" s="2" t="s">
        <v>8355</v>
      </c>
      <c r="B9388">
        <v>2</v>
      </c>
    </row>
    <row r="9389" spans="1:2" x14ac:dyDescent="0.3">
      <c r="A9389" s="2" t="s">
        <v>8991</v>
      </c>
      <c r="B9389">
        <v>2</v>
      </c>
    </row>
    <row r="9390" spans="1:2" x14ac:dyDescent="0.3">
      <c r="A9390" s="2" t="s">
        <v>8020</v>
      </c>
      <c r="B9390">
        <v>2</v>
      </c>
    </row>
    <row r="9391" spans="1:2" x14ac:dyDescent="0.3">
      <c r="A9391" s="2" t="s">
        <v>7333</v>
      </c>
      <c r="B9391">
        <v>2</v>
      </c>
    </row>
    <row r="9392" spans="1:2" x14ac:dyDescent="0.3">
      <c r="A9392" s="2" t="s">
        <v>9493</v>
      </c>
      <c r="B9392">
        <v>2</v>
      </c>
    </row>
    <row r="9393" spans="1:2" x14ac:dyDescent="0.3">
      <c r="A9393" s="2" t="s">
        <v>7447</v>
      </c>
      <c r="B9393">
        <v>2</v>
      </c>
    </row>
    <row r="9394" spans="1:2" x14ac:dyDescent="0.3">
      <c r="A9394" s="2" t="s">
        <v>7768</v>
      </c>
      <c r="B9394">
        <v>2</v>
      </c>
    </row>
    <row r="9395" spans="1:2" x14ac:dyDescent="0.3">
      <c r="A9395" s="2" t="s">
        <v>10162</v>
      </c>
      <c r="B9395">
        <v>2</v>
      </c>
    </row>
    <row r="9396" spans="1:2" x14ac:dyDescent="0.3">
      <c r="A9396" s="2" t="s">
        <v>8719</v>
      </c>
      <c r="B9396">
        <v>2</v>
      </c>
    </row>
    <row r="9397" spans="1:2" x14ac:dyDescent="0.3">
      <c r="A9397" s="2" t="s">
        <v>8507</v>
      </c>
      <c r="B9397">
        <v>2</v>
      </c>
    </row>
    <row r="9398" spans="1:2" x14ac:dyDescent="0.3">
      <c r="A9398" s="2" t="s">
        <v>9499</v>
      </c>
      <c r="B9398">
        <v>2</v>
      </c>
    </row>
    <row r="9399" spans="1:2" x14ac:dyDescent="0.3">
      <c r="A9399" s="2" t="s">
        <v>7901</v>
      </c>
      <c r="B9399">
        <v>2</v>
      </c>
    </row>
    <row r="9400" spans="1:2" x14ac:dyDescent="0.3">
      <c r="A9400" s="2" t="s">
        <v>7639</v>
      </c>
      <c r="B9400">
        <v>2</v>
      </c>
    </row>
    <row r="9401" spans="1:2" x14ac:dyDescent="0.3">
      <c r="A9401" s="2" t="s">
        <v>10201</v>
      </c>
      <c r="B9401">
        <v>2</v>
      </c>
    </row>
    <row r="9402" spans="1:2" x14ac:dyDescent="0.3">
      <c r="A9402" s="2" t="s">
        <v>8032</v>
      </c>
      <c r="B9402">
        <v>2</v>
      </c>
    </row>
    <row r="9403" spans="1:2" x14ac:dyDescent="0.3">
      <c r="A9403" s="2" t="s">
        <v>8515</v>
      </c>
      <c r="B9403">
        <v>2</v>
      </c>
    </row>
    <row r="9404" spans="1:2" x14ac:dyDescent="0.3">
      <c r="A9404" s="2" t="s">
        <v>8728</v>
      </c>
      <c r="B9404">
        <v>2</v>
      </c>
    </row>
    <row r="9405" spans="1:2" x14ac:dyDescent="0.3">
      <c r="A9405" s="2" t="s">
        <v>9047</v>
      </c>
      <c r="B9405">
        <v>2</v>
      </c>
    </row>
    <row r="9406" spans="1:2" x14ac:dyDescent="0.3">
      <c r="A9406" s="2" t="s">
        <v>8348</v>
      </c>
      <c r="B9406">
        <v>2</v>
      </c>
    </row>
    <row r="9407" spans="1:2" x14ac:dyDescent="0.3">
      <c r="A9407" s="2" t="s">
        <v>7684</v>
      </c>
      <c r="B9407">
        <v>2</v>
      </c>
    </row>
    <row r="9408" spans="1:2" x14ac:dyDescent="0.3">
      <c r="A9408" s="2" t="s">
        <v>8350</v>
      </c>
      <c r="B9408">
        <v>2</v>
      </c>
    </row>
    <row r="9409" spans="1:2" x14ac:dyDescent="0.3">
      <c r="A9409" s="2" t="s">
        <v>7687</v>
      </c>
      <c r="B9409">
        <v>2</v>
      </c>
    </row>
    <row r="9410" spans="1:2" x14ac:dyDescent="0.3">
      <c r="A9410" s="2" t="s">
        <v>7641</v>
      </c>
      <c r="B9410">
        <v>2</v>
      </c>
    </row>
    <row r="9411" spans="1:2" x14ac:dyDescent="0.3">
      <c r="A9411" s="2" t="s">
        <v>7533</v>
      </c>
      <c r="B9411">
        <v>2</v>
      </c>
    </row>
    <row r="9412" spans="1:2" x14ac:dyDescent="0.3">
      <c r="A9412" s="2" t="s">
        <v>9516</v>
      </c>
      <c r="B9412">
        <v>2</v>
      </c>
    </row>
    <row r="9413" spans="1:2" x14ac:dyDescent="0.3">
      <c r="A9413" s="2" t="s">
        <v>10250</v>
      </c>
      <c r="B9413">
        <v>2</v>
      </c>
    </row>
    <row r="9414" spans="1:2" x14ac:dyDescent="0.3">
      <c r="A9414" s="2" t="s">
        <v>9522</v>
      </c>
      <c r="B9414">
        <v>2</v>
      </c>
    </row>
    <row r="9415" spans="1:2" x14ac:dyDescent="0.3">
      <c r="A9415" s="2" t="s">
        <v>7309</v>
      </c>
      <c r="B9415">
        <v>2</v>
      </c>
    </row>
    <row r="9416" spans="1:2" x14ac:dyDescent="0.3">
      <c r="A9416" s="2" t="s">
        <v>8090</v>
      </c>
      <c r="B9416">
        <v>2</v>
      </c>
    </row>
    <row r="9417" spans="1:2" x14ac:dyDescent="0.3">
      <c r="A9417" s="2" t="s">
        <v>9062</v>
      </c>
      <c r="B9417">
        <v>2</v>
      </c>
    </row>
    <row r="9418" spans="1:2" x14ac:dyDescent="0.3">
      <c r="A9418" s="2" t="s">
        <v>8368</v>
      </c>
      <c r="B9418">
        <v>2</v>
      </c>
    </row>
    <row r="9419" spans="1:2" x14ac:dyDescent="0.3">
      <c r="A9419" s="2" t="s">
        <v>10263</v>
      </c>
      <c r="B9419">
        <v>2</v>
      </c>
    </row>
    <row r="9420" spans="1:2" x14ac:dyDescent="0.3">
      <c r="A9420" s="2" t="s">
        <v>9538</v>
      </c>
      <c r="B9420">
        <v>2</v>
      </c>
    </row>
    <row r="9421" spans="1:2" x14ac:dyDescent="0.3">
      <c r="A9421" s="2" t="s">
        <v>7696</v>
      </c>
      <c r="B9421">
        <v>2</v>
      </c>
    </row>
    <row r="9422" spans="1:2" x14ac:dyDescent="0.3">
      <c r="A9422" s="2" t="s">
        <v>8736</v>
      </c>
      <c r="B9422">
        <v>2</v>
      </c>
    </row>
    <row r="9423" spans="1:2" x14ac:dyDescent="0.3">
      <c r="A9423" s="2" t="s">
        <v>8551</v>
      </c>
      <c r="B9423">
        <v>2</v>
      </c>
    </row>
    <row r="9424" spans="1:2" x14ac:dyDescent="0.3">
      <c r="A9424" s="2" t="s">
        <v>9540</v>
      </c>
      <c r="B9424">
        <v>2</v>
      </c>
    </row>
    <row r="9425" spans="1:2" x14ac:dyDescent="0.3">
      <c r="A9425" s="2" t="s">
        <v>8077</v>
      </c>
      <c r="B9425">
        <v>2</v>
      </c>
    </row>
    <row r="9426" spans="1:2" x14ac:dyDescent="0.3">
      <c r="A9426" s="2" t="s">
        <v>8737</v>
      </c>
      <c r="B9426">
        <v>2</v>
      </c>
    </row>
    <row r="9427" spans="1:2" x14ac:dyDescent="0.3">
      <c r="A9427" s="2" t="s">
        <v>10308</v>
      </c>
      <c r="B9427">
        <v>2</v>
      </c>
    </row>
    <row r="9428" spans="1:2" x14ac:dyDescent="0.3">
      <c r="A9428" s="2" t="s">
        <v>8739</v>
      </c>
      <c r="B9428">
        <v>2</v>
      </c>
    </row>
    <row r="9429" spans="1:2" x14ac:dyDescent="0.3">
      <c r="A9429" s="2" t="s">
        <v>9094</v>
      </c>
      <c r="B9429">
        <v>2</v>
      </c>
    </row>
    <row r="9430" spans="1:2" x14ac:dyDescent="0.3">
      <c r="A9430" s="2" t="s">
        <v>9543</v>
      </c>
      <c r="B9430">
        <v>2</v>
      </c>
    </row>
    <row r="9431" spans="1:2" x14ac:dyDescent="0.3">
      <c r="A9431" s="2" t="s">
        <v>9098</v>
      </c>
      <c r="B9431">
        <v>2</v>
      </c>
    </row>
    <row r="9432" spans="1:2" x14ac:dyDescent="0.3">
      <c r="A9432" s="2" t="s">
        <v>9548</v>
      </c>
      <c r="B9432">
        <v>2</v>
      </c>
    </row>
    <row r="9433" spans="1:2" x14ac:dyDescent="0.3">
      <c r="A9433" s="2" t="s">
        <v>9100</v>
      </c>
      <c r="B9433">
        <v>2</v>
      </c>
    </row>
    <row r="9434" spans="1:2" x14ac:dyDescent="0.3">
      <c r="A9434" s="2" t="s">
        <v>8743</v>
      </c>
      <c r="B9434">
        <v>2</v>
      </c>
    </row>
    <row r="9435" spans="1:2" x14ac:dyDescent="0.3">
      <c r="A9435" s="2" t="s">
        <v>10344</v>
      </c>
      <c r="B9435">
        <v>2</v>
      </c>
    </row>
    <row r="9436" spans="1:2" x14ac:dyDescent="0.3">
      <c r="A9436" s="2" t="s">
        <v>9557</v>
      </c>
      <c r="B9436">
        <v>2</v>
      </c>
    </row>
    <row r="9437" spans="1:2" x14ac:dyDescent="0.3">
      <c r="A9437" s="2" t="s">
        <v>9114</v>
      </c>
      <c r="B9437">
        <v>2</v>
      </c>
    </row>
    <row r="9438" spans="1:2" x14ac:dyDescent="0.3">
      <c r="A9438" s="2" t="s">
        <v>8201</v>
      </c>
      <c r="B9438">
        <v>2</v>
      </c>
    </row>
    <row r="9439" spans="1:2" x14ac:dyDescent="0.3">
      <c r="A9439" s="2" t="s">
        <v>10357</v>
      </c>
      <c r="B9439">
        <v>2</v>
      </c>
    </row>
    <row r="9440" spans="1:2" x14ac:dyDescent="0.3">
      <c r="A9440" s="2" t="s">
        <v>9562</v>
      </c>
      <c r="B9440">
        <v>2</v>
      </c>
    </row>
    <row r="9441" spans="1:2" x14ac:dyDescent="0.3">
      <c r="A9441" s="2" t="s">
        <v>8044</v>
      </c>
      <c r="B9441">
        <v>2</v>
      </c>
    </row>
    <row r="9442" spans="1:2" x14ac:dyDescent="0.3">
      <c r="A9442" s="2" t="s">
        <v>8203</v>
      </c>
      <c r="B9442">
        <v>2</v>
      </c>
    </row>
    <row r="9443" spans="1:2" x14ac:dyDescent="0.3">
      <c r="A9443" s="2" t="s">
        <v>8567</v>
      </c>
      <c r="B9443">
        <v>2</v>
      </c>
    </row>
    <row r="9444" spans="1:2" x14ac:dyDescent="0.3">
      <c r="A9444" s="2" t="s">
        <v>7452</v>
      </c>
      <c r="B9444">
        <v>2</v>
      </c>
    </row>
    <row r="9445" spans="1:2" x14ac:dyDescent="0.3">
      <c r="A9445" s="2" t="s">
        <v>7949</v>
      </c>
      <c r="B9445">
        <v>2</v>
      </c>
    </row>
    <row r="9446" spans="1:2" x14ac:dyDescent="0.3">
      <c r="A9446" s="2" t="s">
        <v>9569</v>
      </c>
      <c r="B9446">
        <v>2</v>
      </c>
    </row>
    <row r="9447" spans="1:2" x14ac:dyDescent="0.3">
      <c r="A9447" s="2" t="s">
        <v>7507</v>
      </c>
      <c r="B9447">
        <v>2</v>
      </c>
    </row>
    <row r="9448" spans="1:2" x14ac:dyDescent="0.3">
      <c r="A9448" s="2" t="s">
        <v>9570</v>
      </c>
      <c r="B9448">
        <v>2</v>
      </c>
    </row>
    <row r="9449" spans="1:2" x14ac:dyDescent="0.3">
      <c r="A9449" s="2" t="s">
        <v>7953</v>
      </c>
      <c r="B9449">
        <v>2</v>
      </c>
    </row>
    <row r="9450" spans="1:2" x14ac:dyDescent="0.3">
      <c r="A9450" s="2" t="s">
        <v>8380</v>
      </c>
      <c r="B9450">
        <v>2</v>
      </c>
    </row>
    <row r="9451" spans="1:2" x14ac:dyDescent="0.3">
      <c r="A9451" s="2" t="s">
        <v>10414</v>
      </c>
      <c r="B9451">
        <v>2</v>
      </c>
    </row>
    <row r="9452" spans="1:2" x14ac:dyDescent="0.3">
      <c r="A9452" s="2" t="s">
        <v>8759</v>
      </c>
      <c r="B9452">
        <v>2</v>
      </c>
    </row>
    <row r="9453" spans="1:2" x14ac:dyDescent="0.3">
      <c r="A9453" s="2" t="s">
        <v>10421</v>
      </c>
      <c r="B9453">
        <v>2</v>
      </c>
    </row>
    <row r="9454" spans="1:2" x14ac:dyDescent="0.3">
      <c r="A9454" s="2" t="s">
        <v>8760</v>
      </c>
      <c r="B9454">
        <v>2</v>
      </c>
    </row>
    <row r="9455" spans="1:2" x14ac:dyDescent="0.3">
      <c r="A9455" s="2" t="s">
        <v>9149</v>
      </c>
      <c r="B9455">
        <v>2</v>
      </c>
    </row>
    <row r="9456" spans="1:2" x14ac:dyDescent="0.3">
      <c r="A9456" s="2" t="s">
        <v>9588</v>
      </c>
      <c r="B9456">
        <v>2</v>
      </c>
    </row>
    <row r="9457" spans="1:2" x14ac:dyDescent="0.3">
      <c r="A9457" s="2" t="s">
        <v>10435</v>
      </c>
      <c r="B9457">
        <v>2</v>
      </c>
    </row>
    <row r="9458" spans="1:2" x14ac:dyDescent="0.3">
      <c r="A9458" s="2" t="s">
        <v>8762</v>
      </c>
      <c r="B9458">
        <v>2</v>
      </c>
    </row>
    <row r="9459" spans="1:2" x14ac:dyDescent="0.3">
      <c r="A9459" s="2" t="s">
        <v>10445</v>
      </c>
      <c r="B9459">
        <v>2</v>
      </c>
    </row>
    <row r="9460" spans="1:2" x14ac:dyDescent="0.3">
      <c r="A9460" s="2" t="s">
        <v>9595</v>
      </c>
      <c r="B9460">
        <v>2</v>
      </c>
    </row>
    <row r="9461" spans="1:2" x14ac:dyDescent="0.3">
      <c r="A9461" s="2" t="s">
        <v>9161</v>
      </c>
      <c r="B9461">
        <v>2</v>
      </c>
    </row>
    <row r="9462" spans="1:2" x14ac:dyDescent="0.3">
      <c r="A9462" s="2" t="s">
        <v>8763</v>
      </c>
      <c r="B9462">
        <v>2</v>
      </c>
    </row>
    <row r="9463" spans="1:2" x14ac:dyDescent="0.3">
      <c r="A9463" s="2" t="s">
        <v>8145</v>
      </c>
      <c r="B9463">
        <v>2</v>
      </c>
    </row>
    <row r="9464" spans="1:2" x14ac:dyDescent="0.3">
      <c r="A9464" s="2" t="s">
        <v>8091</v>
      </c>
      <c r="B9464">
        <v>2</v>
      </c>
    </row>
    <row r="9465" spans="1:2" x14ac:dyDescent="0.3">
      <c r="A9465" s="2" t="s">
        <v>8586</v>
      </c>
      <c r="B9465">
        <v>2</v>
      </c>
    </row>
    <row r="9466" spans="1:2" x14ac:dyDescent="0.3">
      <c r="A9466" s="2" t="s">
        <v>9600</v>
      </c>
      <c r="B9466">
        <v>2</v>
      </c>
    </row>
    <row r="9467" spans="1:2" x14ac:dyDescent="0.3">
      <c r="A9467" s="2" t="s">
        <v>9178</v>
      </c>
      <c r="B9467">
        <v>2</v>
      </c>
    </row>
    <row r="9468" spans="1:2" x14ac:dyDescent="0.3">
      <c r="A9468" s="2" t="s">
        <v>8092</v>
      </c>
      <c r="B9468">
        <v>2</v>
      </c>
    </row>
    <row r="9469" spans="1:2" x14ac:dyDescent="0.3">
      <c r="A9469" s="2" t="s">
        <v>10494</v>
      </c>
      <c r="B9469">
        <v>2</v>
      </c>
    </row>
    <row r="9470" spans="1:2" x14ac:dyDescent="0.3">
      <c r="A9470" s="2" t="s">
        <v>9613</v>
      </c>
      <c r="B9470">
        <v>2</v>
      </c>
    </row>
    <row r="9471" spans="1:2" x14ac:dyDescent="0.3">
      <c r="A9471" s="2" t="s">
        <v>9190</v>
      </c>
      <c r="B9471">
        <v>2</v>
      </c>
    </row>
    <row r="9472" spans="1:2" x14ac:dyDescent="0.3">
      <c r="A9472" s="2" t="s">
        <v>9615</v>
      </c>
      <c r="B9472">
        <v>2</v>
      </c>
    </row>
    <row r="9473" spans="1:2" x14ac:dyDescent="0.3">
      <c r="A9473" s="2" t="s">
        <v>9196</v>
      </c>
      <c r="B9473">
        <v>2</v>
      </c>
    </row>
    <row r="9474" spans="1:2" x14ac:dyDescent="0.3">
      <c r="A9474" s="2" t="s">
        <v>8769</v>
      </c>
      <c r="B9474">
        <v>2</v>
      </c>
    </row>
    <row r="9475" spans="1:2" x14ac:dyDescent="0.3">
      <c r="A9475" s="2" t="s">
        <v>10519</v>
      </c>
      <c r="B9475">
        <v>2</v>
      </c>
    </row>
    <row r="9476" spans="1:2" x14ac:dyDescent="0.3">
      <c r="A9476" s="2" t="s">
        <v>9616</v>
      </c>
      <c r="B9476">
        <v>2</v>
      </c>
    </row>
    <row r="9477" spans="1:2" x14ac:dyDescent="0.3">
      <c r="A9477" s="2" t="s">
        <v>10528</v>
      </c>
      <c r="B9477">
        <v>2</v>
      </c>
    </row>
    <row r="9478" spans="1:2" x14ac:dyDescent="0.3">
      <c r="A9478" s="2" t="s">
        <v>8770</v>
      </c>
      <c r="B9478">
        <v>2</v>
      </c>
    </row>
    <row r="9479" spans="1:2" x14ac:dyDescent="0.3">
      <c r="A9479" s="2" t="s">
        <v>8600</v>
      </c>
      <c r="B9479">
        <v>2</v>
      </c>
    </row>
    <row r="9480" spans="1:2" x14ac:dyDescent="0.3">
      <c r="A9480" s="2" t="s">
        <v>8038</v>
      </c>
      <c r="B9480">
        <v>2</v>
      </c>
    </row>
    <row r="9481" spans="1:2" x14ac:dyDescent="0.3">
      <c r="A9481" s="2" t="s">
        <v>7984</v>
      </c>
      <c r="B9481">
        <v>2</v>
      </c>
    </row>
    <row r="9482" spans="1:2" x14ac:dyDescent="0.3">
      <c r="A9482" s="2" t="s">
        <v>7587</v>
      </c>
      <c r="B9482">
        <v>2</v>
      </c>
    </row>
    <row r="9483" spans="1:2" x14ac:dyDescent="0.3">
      <c r="A9483" s="2" t="s">
        <v>10558</v>
      </c>
      <c r="B9483">
        <v>2</v>
      </c>
    </row>
    <row r="9484" spans="1:2" x14ac:dyDescent="0.3">
      <c r="A9484" s="2" t="s">
        <v>9632</v>
      </c>
      <c r="B9484">
        <v>2</v>
      </c>
    </row>
    <row r="9485" spans="1:2" x14ac:dyDescent="0.3">
      <c r="A9485" s="2" t="s">
        <v>7988</v>
      </c>
      <c r="B9485">
        <v>2</v>
      </c>
    </row>
    <row r="9486" spans="1:2" x14ac:dyDescent="0.3">
      <c r="A9486" s="2" t="s">
        <v>8775</v>
      </c>
      <c r="B9486">
        <v>2</v>
      </c>
    </row>
    <row r="9487" spans="1:2" x14ac:dyDescent="0.3">
      <c r="A9487" s="2" t="s">
        <v>7719</v>
      </c>
      <c r="B9487">
        <v>2</v>
      </c>
    </row>
    <row r="9488" spans="1:2" x14ac:dyDescent="0.3">
      <c r="A9488" s="2" t="s">
        <v>8387</v>
      </c>
      <c r="B9488">
        <v>2</v>
      </c>
    </row>
    <row r="9489" spans="1:2" x14ac:dyDescent="0.3">
      <c r="A9489" s="2" t="s">
        <v>9233</v>
      </c>
      <c r="B9489">
        <v>2</v>
      </c>
    </row>
    <row r="9490" spans="1:2" x14ac:dyDescent="0.3">
      <c r="A9490" s="2" t="s">
        <v>7546</v>
      </c>
      <c r="B9490">
        <v>2</v>
      </c>
    </row>
    <row r="9491" spans="1:2" x14ac:dyDescent="0.3">
      <c r="A9491" s="2" t="s">
        <v>8311</v>
      </c>
      <c r="B9491">
        <v>2</v>
      </c>
    </row>
    <row r="9492" spans="1:2" x14ac:dyDescent="0.3">
      <c r="A9492" s="2" t="s">
        <v>8790</v>
      </c>
      <c r="B9492">
        <v>2</v>
      </c>
    </row>
    <row r="9493" spans="1:2" x14ac:dyDescent="0.3">
      <c r="A9493" s="2" t="s">
        <v>10619</v>
      </c>
      <c r="B9493">
        <v>2</v>
      </c>
    </row>
    <row r="9494" spans="1:2" x14ac:dyDescent="0.3">
      <c r="A9494" s="2" t="s">
        <v>9643</v>
      </c>
      <c r="B9494">
        <v>2</v>
      </c>
    </row>
    <row r="9495" spans="1:2" x14ac:dyDescent="0.3">
      <c r="A9495" s="2" t="s">
        <v>9250</v>
      </c>
      <c r="B9495">
        <v>2</v>
      </c>
    </row>
    <row r="9496" spans="1:2" x14ac:dyDescent="0.3">
      <c r="A9496" s="2" t="s">
        <v>8391</v>
      </c>
      <c r="B9496">
        <v>2</v>
      </c>
    </row>
    <row r="9497" spans="1:2" x14ac:dyDescent="0.3">
      <c r="A9497" s="2" t="s">
        <v>10653</v>
      </c>
      <c r="B9497">
        <v>2</v>
      </c>
    </row>
    <row r="9498" spans="1:2" x14ac:dyDescent="0.3">
      <c r="A9498" s="2" t="s">
        <v>8101</v>
      </c>
      <c r="B9498">
        <v>2</v>
      </c>
    </row>
    <row r="9499" spans="1:2" x14ac:dyDescent="0.3">
      <c r="A9499" s="2" t="s">
        <v>10667</v>
      </c>
      <c r="B9499">
        <v>2</v>
      </c>
    </row>
    <row r="9500" spans="1:2" x14ac:dyDescent="0.3">
      <c r="A9500" s="2" t="s">
        <v>9654</v>
      </c>
      <c r="B9500">
        <v>2</v>
      </c>
    </row>
    <row r="9501" spans="1:2" x14ac:dyDescent="0.3">
      <c r="A9501" s="2" t="s">
        <v>7464</v>
      </c>
      <c r="B9501">
        <v>2</v>
      </c>
    </row>
    <row r="9502" spans="1:2" x14ac:dyDescent="0.3">
      <c r="A9502" s="2" t="s">
        <v>9655</v>
      </c>
      <c r="B9502">
        <v>2</v>
      </c>
    </row>
    <row r="9503" spans="1:2" x14ac:dyDescent="0.3">
      <c r="A9503" s="2" t="s">
        <v>7521</v>
      </c>
      <c r="B9503">
        <v>2</v>
      </c>
    </row>
    <row r="9504" spans="1:2" x14ac:dyDescent="0.3">
      <c r="A9504" s="2" t="s">
        <v>9656</v>
      </c>
      <c r="B9504">
        <v>2</v>
      </c>
    </row>
    <row r="9505" spans="1:2" x14ac:dyDescent="0.3">
      <c r="A9505" s="2" t="s">
        <v>7406</v>
      </c>
      <c r="B9505">
        <v>2</v>
      </c>
    </row>
    <row r="9506" spans="1:2" x14ac:dyDescent="0.3">
      <c r="A9506" s="2" t="s">
        <v>8795</v>
      </c>
      <c r="B9506">
        <v>2</v>
      </c>
    </row>
    <row r="9507" spans="1:2" x14ac:dyDescent="0.3">
      <c r="A9507" s="2" t="s">
        <v>8478</v>
      </c>
      <c r="B9507">
        <v>2</v>
      </c>
    </row>
    <row r="9508" spans="1:2" x14ac:dyDescent="0.3">
      <c r="A9508" s="2" t="s">
        <v>8800</v>
      </c>
      <c r="B9508">
        <v>2</v>
      </c>
    </row>
    <row r="9509" spans="1:2" x14ac:dyDescent="0.3">
      <c r="A9509" s="2" t="s">
        <v>10061</v>
      </c>
      <c r="B9509">
        <v>2</v>
      </c>
    </row>
    <row r="9510" spans="1:2" x14ac:dyDescent="0.3">
      <c r="A9510" s="2" t="s">
        <v>7805</v>
      </c>
      <c r="B9510">
        <v>2</v>
      </c>
    </row>
    <row r="9511" spans="1:2" x14ac:dyDescent="0.3">
      <c r="A9511" s="2" t="s">
        <v>10063</v>
      </c>
      <c r="B9511">
        <v>2</v>
      </c>
    </row>
    <row r="9512" spans="1:2" x14ac:dyDescent="0.3">
      <c r="A9512" s="2" t="s">
        <v>8805</v>
      </c>
      <c r="B9512">
        <v>2</v>
      </c>
    </row>
    <row r="9513" spans="1:2" x14ac:dyDescent="0.3">
      <c r="A9513" s="2" t="s">
        <v>8961</v>
      </c>
      <c r="B9513">
        <v>2</v>
      </c>
    </row>
    <row r="9514" spans="1:2" x14ac:dyDescent="0.3">
      <c r="A9514" s="2" t="s">
        <v>8814</v>
      </c>
      <c r="B9514">
        <v>2</v>
      </c>
    </row>
    <row r="9515" spans="1:2" x14ac:dyDescent="0.3">
      <c r="A9515" s="2" t="s">
        <v>10074</v>
      </c>
      <c r="B9515">
        <v>2</v>
      </c>
    </row>
    <row r="9516" spans="1:2" x14ac:dyDescent="0.3">
      <c r="A9516" s="2" t="s">
        <v>8816</v>
      </c>
      <c r="B9516">
        <v>2</v>
      </c>
    </row>
    <row r="9517" spans="1:2" x14ac:dyDescent="0.3">
      <c r="A9517" s="2" t="s">
        <v>10083</v>
      </c>
      <c r="B9517">
        <v>2</v>
      </c>
    </row>
    <row r="9518" spans="1:2" x14ac:dyDescent="0.3">
      <c r="A9518" s="2" t="s">
        <v>9677</v>
      </c>
      <c r="B9518">
        <v>2</v>
      </c>
    </row>
    <row r="9519" spans="1:2" x14ac:dyDescent="0.3">
      <c r="A9519" s="2" t="s">
        <v>10087</v>
      </c>
      <c r="B9519">
        <v>2</v>
      </c>
    </row>
    <row r="9520" spans="1:2" x14ac:dyDescent="0.3">
      <c r="A9520" s="2" t="s">
        <v>9678</v>
      </c>
      <c r="B9520">
        <v>2</v>
      </c>
    </row>
    <row r="9521" spans="1:2" x14ac:dyDescent="0.3">
      <c r="A9521" s="2" t="s">
        <v>7527</v>
      </c>
      <c r="B9521">
        <v>2</v>
      </c>
    </row>
    <row r="9522" spans="1:2" x14ac:dyDescent="0.3">
      <c r="A9522" s="2" t="s">
        <v>8216</v>
      </c>
      <c r="B9522">
        <v>2</v>
      </c>
    </row>
    <row r="9523" spans="1:2" x14ac:dyDescent="0.3">
      <c r="A9523" s="2" t="s">
        <v>8489</v>
      </c>
      <c r="B9523">
        <v>2</v>
      </c>
    </row>
    <row r="9524" spans="1:2" x14ac:dyDescent="0.3">
      <c r="A9524" s="2" t="s">
        <v>7806</v>
      </c>
      <c r="B9524">
        <v>2</v>
      </c>
    </row>
    <row r="9525" spans="1:2" x14ac:dyDescent="0.3">
      <c r="A9525" s="2" t="s">
        <v>8255</v>
      </c>
      <c r="B9525">
        <v>2</v>
      </c>
    </row>
    <row r="9526" spans="1:2" x14ac:dyDescent="0.3">
      <c r="A9526" s="2" t="s">
        <v>7807</v>
      </c>
      <c r="B9526">
        <v>2</v>
      </c>
    </row>
    <row r="9527" spans="1:2" x14ac:dyDescent="0.3">
      <c r="A9527" s="2" t="s">
        <v>8494</v>
      </c>
      <c r="B9527">
        <v>2</v>
      </c>
    </row>
    <row r="9528" spans="1:2" x14ac:dyDescent="0.3">
      <c r="A9528" s="2" t="s">
        <v>9691</v>
      </c>
      <c r="B9528">
        <v>2</v>
      </c>
    </row>
    <row r="9529" spans="1:2" x14ac:dyDescent="0.3">
      <c r="A9529" s="2" t="s">
        <v>8257</v>
      </c>
      <c r="B9529">
        <v>2</v>
      </c>
    </row>
    <row r="9530" spans="1:2" x14ac:dyDescent="0.3">
      <c r="A9530" s="2" t="s">
        <v>7580</v>
      </c>
      <c r="B9530">
        <v>2</v>
      </c>
    </row>
    <row r="9531" spans="1:2" x14ac:dyDescent="0.3">
      <c r="A9531" s="2" t="s">
        <v>10122</v>
      </c>
      <c r="B9531">
        <v>2</v>
      </c>
    </row>
    <row r="9532" spans="1:2" x14ac:dyDescent="0.3">
      <c r="A9532" s="2" t="s">
        <v>9696</v>
      </c>
      <c r="B9532">
        <v>2</v>
      </c>
    </row>
    <row r="9533" spans="1:2" x14ac:dyDescent="0.3">
      <c r="A9533" s="2" t="s">
        <v>10134</v>
      </c>
      <c r="B9533">
        <v>2</v>
      </c>
    </row>
    <row r="9534" spans="1:2" x14ac:dyDescent="0.3">
      <c r="A9534" s="2" t="s">
        <v>8822</v>
      </c>
      <c r="B9534">
        <v>2</v>
      </c>
    </row>
    <row r="9535" spans="1:2" x14ac:dyDescent="0.3">
      <c r="A9535" s="2" t="s">
        <v>8989</v>
      </c>
      <c r="B9535">
        <v>2</v>
      </c>
    </row>
    <row r="9536" spans="1:2" x14ac:dyDescent="0.3">
      <c r="A9536" s="2" t="s">
        <v>7328</v>
      </c>
      <c r="B9536">
        <v>2</v>
      </c>
    </row>
    <row r="9537" spans="1:2" x14ac:dyDescent="0.3">
      <c r="A9537" s="2" t="s">
        <v>8023</v>
      </c>
      <c r="B9537">
        <v>2</v>
      </c>
    </row>
    <row r="9538" spans="1:2" x14ac:dyDescent="0.3">
      <c r="A9538" s="2" t="s">
        <v>8829</v>
      </c>
      <c r="B9538">
        <v>2</v>
      </c>
    </row>
    <row r="9539" spans="1:2" x14ac:dyDescent="0.3">
      <c r="A9539" s="2" t="s">
        <v>8995</v>
      </c>
      <c r="B9539">
        <v>2</v>
      </c>
    </row>
    <row r="9540" spans="1:2" x14ac:dyDescent="0.3">
      <c r="A9540" s="2" t="s">
        <v>8832</v>
      </c>
      <c r="B9540">
        <v>2</v>
      </c>
    </row>
    <row r="9541" spans="1:2" x14ac:dyDescent="0.3">
      <c r="A9541" s="2" t="s">
        <v>8497</v>
      </c>
      <c r="B9541">
        <v>2</v>
      </c>
    </row>
    <row r="9542" spans="1:2" x14ac:dyDescent="0.3">
      <c r="A9542" s="2" t="s">
        <v>8833</v>
      </c>
      <c r="B9542">
        <v>2</v>
      </c>
    </row>
    <row r="9543" spans="1:2" x14ac:dyDescent="0.3">
      <c r="A9543" s="2" t="s">
        <v>7682</v>
      </c>
      <c r="B9543">
        <v>2</v>
      </c>
    </row>
    <row r="9544" spans="1:2" x14ac:dyDescent="0.3">
      <c r="A9544" s="2" t="s">
        <v>7581</v>
      </c>
      <c r="B9544">
        <v>2</v>
      </c>
    </row>
    <row r="9545" spans="1:2" x14ac:dyDescent="0.3">
      <c r="A9545" s="2" t="s">
        <v>8268</v>
      </c>
      <c r="B9545">
        <v>2</v>
      </c>
    </row>
    <row r="9546" spans="1:2" x14ac:dyDescent="0.3">
      <c r="A9546" s="2" t="s">
        <v>9724</v>
      </c>
      <c r="B9546">
        <v>2</v>
      </c>
    </row>
    <row r="9547" spans="1:2" x14ac:dyDescent="0.3">
      <c r="A9547" s="2" t="s">
        <v>10160</v>
      </c>
      <c r="B9547">
        <v>2</v>
      </c>
    </row>
    <row r="9548" spans="1:2" x14ac:dyDescent="0.3">
      <c r="A9548" s="2" t="s">
        <v>7548</v>
      </c>
      <c r="B9548">
        <v>2</v>
      </c>
    </row>
    <row r="9549" spans="1:2" x14ac:dyDescent="0.3">
      <c r="A9549" s="2" t="s">
        <v>10164</v>
      </c>
      <c r="B9549">
        <v>2</v>
      </c>
    </row>
    <row r="9550" spans="1:2" x14ac:dyDescent="0.3">
      <c r="A9550" s="2" t="s">
        <v>9729</v>
      </c>
      <c r="B9550">
        <v>2</v>
      </c>
    </row>
    <row r="9551" spans="1:2" x14ac:dyDescent="0.3">
      <c r="A9551" s="2" t="s">
        <v>10173</v>
      </c>
      <c r="B9551">
        <v>2</v>
      </c>
    </row>
    <row r="9552" spans="1:2" x14ac:dyDescent="0.3">
      <c r="A9552" s="2" t="s">
        <v>8840</v>
      </c>
      <c r="B9552">
        <v>2</v>
      </c>
    </row>
    <row r="9553" spans="1:2" x14ac:dyDescent="0.3">
      <c r="A9553" s="2" t="s">
        <v>8506</v>
      </c>
      <c r="B9553">
        <v>2</v>
      </c>
    </row>
    <row r="9554" spans="1:2" x14ac:dyDescent="0.3">
      <c r="A9554" s="2" t="s">
        <v>9732</v>
      </c>
      <c r="B9554">
        <v>2</v>
      </c>
    </row>
    <row r="9555" spans="1:2" x14ac:dyDescent="0.3">
      <c r="A9555" s="2" t="s">
        <v>8510</v>
      </c>
      <c r="B9555">
        <v>2</v>
      </c>
    </row>
    <row r="9556" spans="1:2" x14ac:dyDescent="0.3">
      <c r="A9556" s="2" t="s">
        <v>9734</v>
      </c>
      <c r="B9556">
        <v>2</v>
      </c>
    </row>
    <row r="9557" spans="1:2" x14ac:dyDescent="0.3">
      <c r="A9557" s="2" t="s">
        <v>8514</v>
      </c>
      <c r="B9557">
        <v>2</v>
      </c>
    </row>
    <row r="9558" spans="1:2" x14ac:dyDescent="0.3">
      <c r="A9558" s="2" t="s">
        <v>7811</v>
      </c>
      <c r="B9558">
        <v>2</v>
      </c>
    </row>
    <row r="9559" spans="1:2" x14ac:dyDescent="0.3">
      <c r="A9559" s="2" t="s">
        <v>10193</v>
      </c>
      <c r="B9559">
        <v>2</v>
      </c>
    </row>
    <row r="9560" spans="1:2" x14ac:dyDescent="0.3">
      <c r="A9560" s="2" t="s">
        <v>7455</v>
      </c>
      <c r="B9560">
        <v>2</v>
      </c>
    </row>
    <row r="9561" spans="1:2" x14ac:dyDescent="0.3">
      <c r="A9561" s="2" t="s">
        <v>9024</v>
      </c>
      <c r="B9561">
        <v>2</v>
      </c>
    </row>
    <row r="9562" spans="1:2" x14ac:dyDescent="0.3">
      <c r="A9562" s="2" t="s">
        <v>8218</v>
      </c>
      <c r="B9562">
        <v>2</v>
      </c>
    </row>
    <row r="9563" spans="1:2" x14ac:dyDescent="0.3">
      <c r="A9563" s="2" t="s">
        <v>9026</v>
      </c>
      <c r="B9563">
        <v>2</v>
      </c>
    </row>
    <row r="9564" spans="1:2" x14ac:dyDescent="0.3">
      <c r="A9564" s="2" t="s">
        <v>7549</v>
      </c>
      <c r="B9564">
        <v>2</v>
      </c>
    </row>
    <row r="9565" spans="1:2" x14ac:dyDescent="0.3">
      <c r="A9565" s="2" t="s">
        <v>7499</v>
      </c>
      <c r="B9565">
        <v>2</v>
      </c>
    </row>
    <row r="9566" spans="1:2" x14ac:dyDescent="0.3">
      <c r="A9566" s="2" t="s">
        <v>7657</v>
      </c>
      <c r="B9566">
        <v>2</v>
      </c>
    </row>
    <row r="9567" spans="1:2" x14ac:dyDescent="0.3">
      <c r="A9567" s="2" t="s">
        <v>10216</v>
      </c>
      <c r="B9567">
        <v>2</v>
      </c>
    </row>
    <row r="9568" spans="1:2" x14ac:dyDescent="0.3">
      <c r="A9568" s="2" t="s">
        <v>7550</v>
      </c>
      <c r="B9568">
        <v>2</v>
      </c>
    </row>
    <row r="9569" spans="1:2" x14ac:dyDescent="0.3">
      <c r="A9569" s="2" t="s">
        <v>9048</v>
      </c>
      <c r="B9569">
        <v>2</v>
      </c>
    </row>
    <row r="9570" spans="1:2" x14ac:dyDescent="0.3">
      <c r="A9570" s="2" t="s">
        <v>9750</v>
      </c>
      <c r="B9570">
        <v>2</v>
      </c>
    </row>
    <row r="9571" spans="1:2" x14ac:dyDescent="0.3">
      <c r="A9571" s="2" t="s">
        <v>8116</v>
      </c>
      <c r="B9571">
        <v>2</v>
      </c>
    </row>
    <row r="9572" spans="1:2" x14ac:dyDescent="0.3">
      <c r="A9572" s="2" t="s">
        <v>7658</v>
      </c>
      <c r="B9572">
        <v>2</v>
      </c>
    </row>
    <row r="9573" spans="1:2" x14ac:dyDescent="0.3">
      <c r="A9573" s="2" t="s">
        <v>7600</v>
      </c>
      <c r="B9573">
        <v>2</v>
      </c>
    </row>
    <row r="9574" spans="1:2" x14ac:dyDescent="0.3">
      <c r="A9574" s="2" t="s">
        <v>9764</v>
      </c>
      <c r="B9574">
        <v>2</v>
      </c>
    </row>
    <row r="9575" spans="1:2" x14ac:dyDescent="0.3">
      <c r="A9575" s="2" t="s">
        <v>8523</v>
      </c>
      <c r="B9575">
        <v>2</v>
      </c>
    </row>
    <row r="9576" spans="1:2" x14ac:dyDescent="0.3">
      <c r="A9576" s="2" t="s">
        <v>9766</v>
      </c>
      <c r="B9576">
        <v>2</v>
      </c>
    </row>
    <row r="9577" spans="1:2" x14ac:dyDescent="0.3">
      <c r="A9577" s="2" t="s">
        <v>10238</v>
      </c>
      <c r="B9577">
        <v>2</v>
      </c>
    </row>
    <row r="9578" spans="1:2" x14ac:dyDescent="0.3">
      <c r="A9578" s="2" t="s">
        <v>8416</v>
      </c>
      <c r="B9578">
        <v>2</v>
      </c>
    </row>
    <row r="9579" spans="1:2" x14ac:dyDescent="0.3">
      <c r="A9579" s="2" t="s">
        <v>9045</v>
      </c>
      <c r="B9579">
        <v>2</v>
      </c>
    </row>
    <row r="9580" spans="1:2" x14ac:dyDescent="0.3">
      <c r="A9580" s="2" t="s">
        <v>8859</v>
      </c>
      <c r="B9580">
        <v>2</v>
      </c>
    </row>
    <row r="9581" spans="1:2" x14ac:dyDescent="0.3">
      <c r="A9581" s="2" t="s">
        <v>10245</v>
      </c>
      <c r="B9581">
        <v>2</v>
      </c>
    </row>
    <row r="9582" spans="1:2" x14ac:dyDescent="0.3">
      <c r="A9582" s="2" t="s">
        <v>8860</v>
      </c>
      <c r="B9582">
        <v>2</v>
      </c>
    </row>
    <row r="9583" spans="1:2" x14ac:dyDescent="0.3">
      <c r="A9583" s="2" t="s">
        <v>9051</v>
      </c>
      <c r="B9583">
        <v>2</v>
      </c>
    </row>
    <row r="9584" spans="1:2" x14ac:dyDescent="0.3">
      <c r="A9584" s="2" t="s">
        <v>9782</v>
      </c>
      <c r="B9584">
        <v>2</v>
      </c>
    </row>
    <row r="9585" spans="1:2" x14ac:dyDescent="0.3">
      <c r="A9585" s="2" t="s">
        <v>8125</v>
      </c>
      <c r="B9585">
        <v>2</v>
      </c>
    </row>
    <row r="9586" spans="1:2" x14ac:dyDescent="0.3">
      <c r="A9586" s="2" t="s">
        <v>9783</v>
      </c>
      <c r="B9586">
        <v>2</v>
      </c>
    </row>
    <row r="9587" spans="1:2" x14ac:dyDescent="0.3">
      <c r="A9587" s="2" t="s">
        <v>10252</v>
      </c>
      <c r="B9587">
        <v>2</v>
      </c>
    </row>
    <row r="9588" spans="1:2" x14ac:dyDescent="0.3">
      <c r="A9588" s="2" t="s">
        <v>8863</v>
      </c>
      <c r="B9588">
        <v>2</v>
      </c>
    </row>
    <row r="9589" spans="1:2" x14ac:dyDescent="0.3">
      <c r="A9589" s="2" t="s">
        <v>7407</v>
      </c>
      <c r="B9589">
        <v>2</v>
      </c>
    </row>
    <row r="9590" spans="1:2" x14ac:dyDescent="0.3">
      <c r="A9590" s="2" t="s">
        <v>7818</v>
      </c>
      <c r="B9590">
        <v>2</v>
      </c>
    </row>
    <row r="9591" spans="1:2" x14ac:dyDescent="0.3">
      <c r="A9591" s="2" t="s">
        <v>7606</v>
      </c>
      <c r="B9591">
        <v>2</v>
      </c>
    </row>
    <row r="9592" spans="1:2" x14ac:dyDescent="0.3">
      <c r="A9592" s="2" t="s">
        <v>8417</v>
      </c>
      <c r="B9592">
        <v>2</v>
      </c>
    </row>
    <row r="9593" spans="1:2" x14ac:dyDescent="0.3">
      <c r="A9593" s="2" t="s">
        <v>7917</v>
      </c>
      <c r="B9593">
        <v>2</v>
      </c>
    </row>
    <row r="9594" spans="1:2" x14ac:dyDescent="0.3">
      <c r="A9594" s="2" t="s">
        <v>9802</v>
      </c>
      <c r="B9594">
        <v>2</v>
      </c>
    </row>
    <row r="9595" spans="1:2" x14ac:dyDescent="0.3">
      <c r="A9595" s="2" t="s">
        <v>9069</v>
      </c>
      <c r="B9595">
        <v>2</v>
      </c>
    </row>
    <row r="9596" spans="1:2" x14ac:dyDescent="0.3">
      <c r="A9596" s="2" t="s">
        <v>9803</v>
      </c>
      <c r="B9596">
        <v>2</v>
      </c>
    </row>
    <row r="9597" spans="1:2" x14ac:dyDescent="0.3">
      <c r="A9597" s="2" t="s">
        <v>8543</v>
      </c>
      <c r="B9597">
        <v>2</v>
      </c>
    </row>
    <row r="9598" spans="1:2" x14ac:dyDescent="0.3">
      <c r="A9598" s="2" t="s">
        <v>9805</v>
      </c>
      <c r="B9598">
        <v>2</v>
      </c>
    </row>
    <row r="9599" spans="1:2" x14ac:dyDescent="0.3">
      <c r="A9599" s="2" t="s">
        <v>7695</v>
      </c>
      <c r="B9599">
        <v>2</v>
      </c>
    </row>
    <row r="9600" spans="1:2" x14ac:dyDescent="0.3">
      <c r="A9600" s="2" t="s">
        <v>9806</v>
      </c>
      <c r="B9600">
        <v>2</v>
      </c>
    </row>
    <row r="9601" spans="1:2" x14ac:dyDescent="0.3">
      <c r="A9601" s="2" t="s">
        <v>8072</v>
      </c>
      <c r="B9601">
        <v>2</v>
      </c>
    </row>
    <row r="9602" spans="1:2" x14ac:dyDescent="0.3">
      <c r="A9602" s="2" t="s">
        <v>8868</v>
      </c>
      <c r="B9602">
        <v>2</v>
      </c>
    </row>
    <row r="9603" spans="1:2" x14ac:dyDescent="0.3">
      <c r="A9603" s="2" t="s">
        <v>9080</v>
      </c>
      <c r="B9603">
        <v>2</v>
      </c>
    </row>
    <row r="9604" spans="1:2" x14ac:dyDescent="0.3">
      <c r="A9604" s="2" t="s">
        <v>9808</v>
      </c>
      <c r="B9604">
        <v>2</v>
      </c>
    </row>
    <row r="9605" spans="1:2" x14ac:dyDescent="0.3">
      <c r="A9605" s="2" t="s">
        <v>10284</v>
      </c>
      <c r="B9605">
        <v>2</v>
      </c>
    </row>
    <row r="9606" spans="1:2" x14ac:dyDescent="0.3">
      <c r="A9606" s="2" t="s">
        <v>7820</v>
      </c>
      <c r="B9606">
        <v>2</v>
      </c>
    </row>
    <row r="9607" spans="1:2" x14ac:dyDescent="0.3">
      <c r="A9607" s="2" t="s">
        <v>10294</v>
      </c>
      <c r="B9607">
        <v>2</v>
      </c>
    </row>
    <row r="9608" spans="1:2" x14ac:dyDescent="0.3">
      <c r="A9608" s="2" t="s">
        <v>9814</v>
      </c>
      <c r="B9608">
        <v>2</v>
      </c>
    </row>
    <row r="9609" spans="1:2" x14ac:dyDescent="0.3">
      <c r="A9609" s="2" t="s">
        <v>9089</v>
      </c>
      <c r="B9609">
        <v>2</v>
      </c>
    </row>
    <row r="9610" spans="1:2" x14ac:dyDescent="0.3">
      <c r="A9610" s="2" t="s">
        <v>7822</v>
      </c>
      <c r="B9610">
        <v>2</v>
      </c>
    </row>
    <row r="9611" spans="1:2" x14ac:dyDescent="0.3">
      <c r="A9611" s="2" t="s">
        <v>10306</v>
      </c>
      <c r="B9611">
        <v>2</v>
      </c>
    </row>
    <row r="9612" spans="1:2" x14ac:dyDescent="0.3">
      <c r="A9612" s="2" t="s">
        <v>9832</v>
      </c>
      <c r="B9612">
        <v>2</v>
      </c>
    </row>
    <row r="9613" spans="1:2" x14ac:dyDescent="0.3">
      <c r="A9613" s="2" t="s">
        <v>9090</v>
      </c>
      <c r="B9613">
        <v>2</v>
      </c>
    </row>
    <row r="9614" spans="1:2" x14ac:dyDescent="0.3">
      <c r="A9614" s="2" t="s">
        <v>7663</v>
      </c>
      <c r="B9614">
        <v>2</v>
      </c>
    </row>
    <row r="9615" spans="1:2" x14ac:dyDescent="0.3">
      <c r="A9615" s="2" t="s">
        <v>9091</v>
      </c>
      <c r="B9615">
        <v>2</v>
      </c>
    </row>
    <row r="9616" spans="1:2" x14ac:dyDescent="0.3">
      <c r="A9616" s="2" t="s">
        <v>9838</v>
      </c>
      <c r="B9616">
        <v>2</v>
      </c>
    </row>
    <row r="9617" spans="1:2" x14ac:dyDescent="0.3">
      <c r="A9617" s="2" t="s">
        <v>7926</v>
      </c>
      <c r="B9617">
        <v>2</v>
      </c>
    </row>
    <row r="9618" spans="1:2" x14ac:dyDescent="0.3">
      <c r="A9618" s="2" t="s">
        <v>8223</v>
      </c>
      <c r="B9618">
        <v>2</v>
      </c>
    </row>
    <row r="9619" spans="1:2" x14ac:dyDescent="0.3">
      <c r="A9619" s="2" t="s">
        <v>10323</v>
      </c>
      <c r="B9619">
        <v>2</v>
      </c>
    </row>
    <row r="9620" spans="1:2" x14ac:dyDescent="0.3">
      <c r="A9620" s="2" t="s">
        <v>8103</v>
      </c>
      <c r="B9620">
        <v>2</v>
      </c>
    </row>
    <row r="9621" spans="1:2" x14ac:dyDescent="0.3">
      <c r="A9621" s="2" t="s">
        <v>10326</v>
      </c>
      <c r="B9621">
        <v>2</v>
      </c>
    </row>
    <row r="9622" spans="1:2" x14ac:dyDescent="0.3">
      <c r="A9622" s="2" t="s">
        <v>8107</v>
      </c>
      <c r="B9622">
        <v>2</v>
      </c>
    </row>
    <row r="9623" spans="1:2" x14ac:dyDescent="0.3">
      <c r="A9623" s="2" t="s">
        <v>10335</v>
      </c>
      <c r="B9623">
        <v>2</v>
      </c>
    </row>
    <row r="9624" spans="1:2" x14ac:dyDescent="0.3">
      <c r="A9624" s="2" t="s">
        <v>9849</v>
      </c>
      <c r="B9624">
        <v>2</v>
      </c>
    </row>
    <row r="9625" spans="1:2" x14ac:dyDescent="0.3">
      <c r="A9625" s="2" t="s">
        <v>9111</v>
      </c>
      <c r="B9625">
        <v>2</v>
      </c>
    </row>
    <row r="9626" spans="1:2" x14ac:dyDescent="0.3">
      <c r="A9626" s="2" t="s">
        <v>9858</v>
      </c>
      <c r="B9626">
        <v>2</v>
      </c>
    </row>
    <row r="9627" spans="1:2" x14ac:dyDescent="0.3">
      <c r="A9627" s="2" t="s">
        <v>9106</v>
      </c>
      <c r="B9627">
        <v>2</v>
      </c>
    </row>
    <row r="9628" spans="1:2" x14ac:dyDescent="0.3">
      <c r="A9628" s="2" t="s">
        <v>9859</v>
      </c>
      <c r="B9628">
        <v>2</v>
      </c>
    </row>
    <row r="9629" spans="1:2" x14ac:dyDescent="0.3">
      <c r="A9629" s="2" t="s">
        <v>10345</v>
      </c>
      <c r="B9629">
        <v>2</v>
      </c>
    </row>
    <row r="9630" spans="1:2" x14ac:dyDescent="0.3">
      <c r="A9630" s="2" t="s">
        <v>9866</v>
      </c>
      <c r="B9630">
        <v>2</v>
      </c>
    </row>
    <row r="9631" spans="1:2" x14ac:dyDescent="0.3">
      <c r="A9631" s="2" t="s">
        <v>9109</v>
      </c>
      <c r="B9631">
        <v>2</v>
      </c>
    </row>
    <row r="9632" spans="1:2" x14ac:dyDescent="0.3">
      <c r="A9632" s="2" t="s">
        <v>8061</v>
      </c>
      <c r="B9632">
        <v>2</v>
      </c>
    </row>
    <row r="9633" spans="1:2" x14ac:dyDescent="0.3">
      <c r="A9633" s="2" t="s">
        <v>9116</v>
      </c>
      <c r="B9633">
        <v>2</v>
      </c>
    </row>
    <row r="9634" spans="1:2" x14ac:dyDescent="0.3">
      <c r="A9634" s="2" t="s">
        <v>8891</v>
      </c>
      <c r="B9634">
        <v>2</v>
      </c>
    </row>
    <row r="9635" spans="1:2" x14ac:dyDescent="0.3">
      <c r="A9635" s="2" t="s">
        <v>10354</v>
      </c>
      <c r="B9635">
        <v>2</v>
      </c>
    </row>
    <row r="9636" spans="1:2" x14ac:dyDescent="0.3">
      <c r="A9636" s="2" t="s">
        <v>7487</v>
      </c>
      <c r="B9636">
        <v>2</v>
      </c>
    </row>
    <row r="9637" spans="1:2" x14ac:dyDescent="0.3">
      <c r="A9637" s="2" t="s">
        <v>10359</v>
      </c>
      <c r="B9637">
        <v>2</v>
      </c>
    </row>
    <row r="9638" spans="1:2" x14ac:dyDescent="0.3">
      <c r="A9638" s="2" t="s">
        <v>7829</v>
      </c>
      <c r="B9638">
        <v>2</v>
      </c>
    </row>
    <row r="9639" spans="1:2" x14ac:dyDescent="0.3">
      <c r="A9639" s="2" t="s">
        <v>7434</v>
      </c>
      <c r="B9639">
        <v>2</v>
      </c>
    </row>
    <row r="9640" spans="1:2" x14ac:dyDescent="0.3">
      <c r="A9640" s="2" t="s">
        <v>8896</v>
      </c>
      <c r="B9640">
        <v>2</v>
      </c>
    </row>
    <row r="9641" spans="1:2" x14ac:dyDescent="0.3">
      <c r="A9641" s="2" t="s">
        <v>9124</v>
      </c>
      <c r="B9641">
        <v>2</v>
      </c>
    </row>
    <row r="9642" spans="1:2" x14ac:dyDescent="0.3">
      <c r="A9642" s="2" t="s">
        <v>8901</v>
      </c>
      <c r="B9642">
        <v>2</v>
      </c>
    </row>
    <row r="9643" spans="1:2" x14ac:dyDescent="0.3">
      <c r="A9643" s="2" t="s">
        <v>10381</v>
      </c>
      <c r="B9643">
        <v>2</v>
      </c>
    </row>
    <row r="9644" spans="1:2" x14ac:dyDescent="0.3">
      <c r="A9644" s="2" t="s">
        <v>8111</v>
      </c>
      <c r="B9644">
        <v>2</v>
      </c>
    </row>
    <row r="9645" spans="1:2" x14ac:dyDescent="0.3">
      <c r="A9645" s="2" t="s">
        <v>10386</v>
      </c>
      <c r="B9645">
        <v>2</v>
      </c>
    </row>
    <row r="9646" spans="1:2" x14ac:dyDescent="0.3">
      <c r="A9646" s="2" t="s">
        <v>7669</v>
      </c>
      <c r="B9646">
        <v>2</v>
      </c>
    </row>
    <row r="9647" spans="1:2" x14ac:dyDescent="0.3">
      <c r="A9647" s="2" t="s">
        <v>10388</v>
      </c>
      <c r="B9647">
        <v>2</v>
      </c>
    </row>
    <row r="9648" spans="1:2" x14ac:dyDescent="0.3">
      <c r="A9648" s="2" t="s">
        <v>8910</v>
      </c>
      <c r="B9648">
        <v>2</v>
      </c>
    </row>
    <row r="9649" spans="1:2" x14ac:dyDescent="0.3">
      <c r="A9649" s="2" t="s">
        <v>10392</v>
      </c>
      <c r="B9649">
        <v>2</v>
      </c>
    </row>
    <row r="9650" spans="1:2" x14ac:dyDescent="0.3">
      <c r="A9650" s="2" t="s">
        <v>9899</v>
      </c>
      <c r="B9650">
        <v>2</v>
      </c>
    </row>
    <row r="9651" spans="1:2" x14ac:dyDescent="0.3">
      <c r="A9651" s="2" t="s">
        <v>9129</v>
      </c>
      <c r="B9651">
        <v>2</v>
      </c>
    </row>
    <row r="9652" spans="1:2" x14ac:dyDescent="0.3">
      <c r="A9652" s="2" t="s">
        <v>9900</v>
      </c>
      <c r="B9652">
        <v>2</v>
      </c>
    </row>
    <row r="9653" spans="1:2" x14ac:dyDescent="0.3">
      <c r="A9653" s="2" t="s">
        <v>10397</v>
      </c>
      <c r="B9653">
        <v>2</v>
      </c>
    </row>
    <row r="9654" spans="1:2" x14ac:dyDescent="0.3">
      <c r="A9654" s="2" t="s">
        <v>7833</v>
      </c>
      <c r="B9654">
        <v>2</v>
      </c>
    </row>
    <row r="9655" spans="1:2" x14ac:dyDescent="0.3">
      <c r="A9655" s="2" t="s">
        <v>10401</v>
      </c>
      <c r="B9655">
        <v>2</v>
      </c>
    </row>
    <row r="9656" spans="1:2" x14ac:dyDescent="0.3">
      <c r="A9656" s="2" t="s">
        <v>9902</v>
      </c>
      <c r="B9656">
        <v>2</v>
      </c>
    </row>
    <row r="9657" spans="1:2" x14ac:dyDescent="0.3">
      <c r="A9657" s="2" t="s">
        <v>7703</v>
      </c>
      <c r="B9657">
        <v>2</v>
      </c>
    </row>
    <row r="9658" spans="1:2" x14ac:dyDescent="0.3">
      <c r="A9658" s="2" t="s">
        <v>9903</v>
      </c>
      <c r="B9658">
        <v>2</v>
      </c>
    </row>
    <row r="9659" spans="1:2" x14ac:dyDescent="0.3">
      <c r="A9659" s="2" t="s">
        <v>10412</v>
      </c>
      <c r="B9659">
        <v>2</v>
      </c>
    </row>
    <row r="9660" spans="1:2" x14ac:dyDescent="0.3">
      <c r="A9660" s="2" t="s">
        <v>7555</v>
      </c>
      <c r="B9660">
        <v>2</v>
      </c>
    </row>
    <row r="9661" spans="1:2" x14ac:dyDescent="0.3">
      <c r="A9661" s="2" t="s">
        <v>8572</v>
      </c>
      <c r="B9661">
        <v>2</v>
      </c>
    </row>
    <row r="9662" spans="1:2" x14ac:dyDescent="0.3">
      <c r="A9662" s="2" t="s">
        <v>7445</v>
      </c>
      <c r="B9662">
        <v>2</v>
      </c>
    </row>
    <row r="9663" spans="1:2" x14ac:dyDescent="0.3">
      <c r="A9663" s="2" t="s">
        <v>10420</v>
      </c>
      <c r="B9663">
        <v>2</v>
      </c>
    </row>
    <row r="9664" spans="1:2" x14ac:dyDescent="0.3">
      <c r="A9664" s="2" t="s">
        <v>9916</v>
      </c>
      <c r="B9664">
        <v>2</v>
      </c>
    </row>
    <row r="9665" spans="1:2" x14ac:dyDescent="0.3">
      <c r="A9665" s="2" t="s">
        <v>10423</v>
      </c>
      <c r="B9665">
        <v>2</v>
      </c>
    </row>
    <row r="9666" spans="1:2" x14ac:dyDescent="0.3">
      <c r="A9666" s="2" t="s">
        <v>9922</v>
      </c>
      <c r="B9666">
        <v>2</v>
      </c>
    </row>
    <row r="9667" spans="1:2" x14ac:dyDescent="0.3">
      <c r="A9667" s="2" t="s">
        <v>7612</v>
      </c>
      <c r="B9667">
        <v>2</v>
      </c>
    </row>
    <row r="9668" spans="1:2" x14ac:dyDescent="0.3">
      <c r="A9668" s="2" t="s">
        <v>8449</v>
      </c>
      <c r="B9668">
        <v>2</v>
      </c>
    </row>
    <row r="9669" spans="1:2" x14ac:dyDescent="0.3">
      <c r="A9669" s="2" t="s">
        <v>7956</v>
      </c>
      <c r="B9669">
        <v>2</v>
      </c>
    </row>
    <row r="9670" spans="1:2" x14ac:dyDescent="0.3">
      <c r="A9670" s="2" t="s">
        <v>7843</v>
      </c>
      <c r="B9670">
        <v>2</v>
      </c>
    </row>
    <row r="9671" spans="1:2" x14ac:dyDescent="0.3">
      <c r="A9671" s="2" t="s">
        <v>7958</v>
      </c>
      <c r="B9671">
        <v>2</v>
      </c>
    </row>
    <row r="9672" spans="1:2" x14ac:dyDescent="0.3">
      <c r="A9672" s="2" t="s">
        <v>9925</v>
      </c>
      <c r="B9672">
        <v>2</v>
      </c>
    </row>
    <row r="9673" spans="1:2" x14ac:dyDescent="0.3">
      <c r="A9673" s="2" t="s">
        <v>9150</v>
      </c>
      <c r="B9673">
        <v>2</v>
      </c>
    </row>
    <row r="9674" spans="1:2" x14ac:dyDescent="0.3">
      <c r="A9674" s="2" t="s">
        <v>9926</v>
      </c>
      <c r="B9674">
        <v>2</v>
      </c>
    </row>
    <row r="9675" spans="1:2" x14ac:dyDescent="0.3">
      <c r="A9675" s="2" t="s">
        <v>7565</v>
      </c>
      <c r="B9675">
        <v>2</v>
      </c>
    </row>
    <row r="9676" spans="1:2" x14ac:dyDescent="0.3">
      <c r="A9676" s="2" t="s">
        <v>9928</v>
      </c>
      <c r="B9676">
        <v>2</v>
      </c>
    </row>
    <row r="9677" spans="1:2" x14ac:dyDescent="0.3">
      <c r="A9677" s="2" t="s">
        <v>10447</v>
      </c>
      <c r="B9677">
        <v>2</v>
      </c>
    </row>
    <row r="9678" spans="1:2" x14ac:dyDescent="0.3">
      <c r="A9678" s="2" t="s">
        <v>8917</v>
      </c>
      <c r="B9678">
        <v>2</v>
      </c>
    </row>
    <row r="9679" spans="1:2" x14ac:dyDescent="0.3">
      <c r="A9679" s="2" t="s">
        <v>7708</v>
      </c>
      <c r="B9679">
        <v>2</v>
      </c>
    </row>
    <row r="9680" spans="1:2" x14ac:dyDescent="0.3">
      <c r="A9680" s="2" t="s">
        <v>7845</v>
      </c>
      <c r="B9680">
        <v>2</v>
      </c>
    </row>
    <row r="9681" spans="1:2" x14ac:dyDescent="0.3">
      <c r="A9681" s="2" t="s">
        <v>10461</v>
      </c>
      <c r="B9681">
        <v>2</v>
      </c>
    </row>
    <row r="9682" spans="1:2" x14ac:dyDescent="0.3">
      <c r="A9682" s="2" t="s">
        <v>8919</v>
      </c>
      <c r="B9682">
        <v>2</v>
      </c>
    </row>
    <row r="9683" spans="1:2" x14ac:dyDescent="0.3">
      <c r="A9683" s="2" t="s">
        <v>9163</v>
      </c>
      <c r="B9683">
        <v>2</v>
      </c>
    </row>
    <row r="9684" spans="1:2" x14ac:dyDescent="0.3">
      <c r="A9684" s="2" t="s">
        <v>9938</v>
      </c>
      <c r="B9684">
        <v>2</v>
      </c>
    </row>
    <row r="9685" spans="1:2" x14ac:dyDescent="0.3">
      <c r="A9685" s="2" t="s">
        <v>7509</v>
      </c>
      <c r="B9685">
        <v>2</v>
      </c>
    </row>
    <row r="9686" spans="1:2" x14ac:dyDescent="0.3">
      <c r="A9686" s="2" t="s">
        <v>9939</v>
      </c>
      <c r="B9686">
        <v>2</v>
      </c>
    </row>
    <row r="9687" spans="1:2" x14ac:dyDescent="0.3">
      <c r="A9687" s="2" t="s">
        <v>10472</v>
      </c>
      <c r="B9687">
        <v>2</v>
      </c>
    </row>
    <row r="9688" spans="1:2" x14ac:dyDescent="0.3">
      <c r="A9688" s="2" t="s">
        <v>8242</v>
      </c>
      <c r="B9688">
        <v>2</v>
      </c>
    </row>
    <row r="9689" spans="1:2" x14ac:dyDescent="0.3">
      <c r="A9689" s="2" t="s">
        <v>10475</v>
      </c>
      <c r="B9689">
        <v>2</v>
      </c>
    </row>
    <row r="9690" spans="1:2" x14ac:dyDescent="0.3">
      <c r="A9690" s="2" t="s">
        <v>8243</v>
      </c>
      <c r="B9690">
        <v>2</v>
      </c>
    </row>
    <row r="9691" spans="1:2" x14ac:dyDescent="0.3">
      <c r="A9691" s="2" t="s">
        <v>9175</v>
      </c>
      <c r="B9691">
        <v>2</v>
      </c>
    </row>
    <row r="9692" spans="1:2" x14ac:dyDescent="0.3">
      <c r="A9692" s="2" t="s">
        <v>9952</v>
      </c>
      <c r="B9692">
        <v>2</v>
      </c>
    </row>
    <row r="9693" spans="1:2" x14ac:dyDescent="0.3">
      <c r="A9693" s="2" t="s">
        <v>7537</v>
      </c>
      <c r="B9693">
        <v>2</v>
      </c>
    </row>
    <row r="9694" spans="1:2" x14ac:dyDescent="0.3">
      <c r="A9694" s="2" t="s">
        <v>8927</v>
      </c>
      <c r="B9694">
        <v>2</v>
      </c>
    </row>
    <row r="9695" spans="1:2" x14ac:dyDescent="0.3">
      <c r="A9695" s="2" t="s">
        <v>9183</v>
      </c>
      <c r="B9695">
        <v>2</v>
      </c>
    </row>
    <row r="9696" spans="1:2" x14ac:dyDescent="0.3">
      <c r="A9696" s="2" t="s">
        <v>9961</v>
      </c>
      <c r="B9696">
        <v>2</v>
      </c>
    </row>
    <row r="9697" spans="1:2" x14ac:dyDescent="0.3">
      <c r="A9697" s="2" t="s">
        <v>7616</v>
      </c>
      <c r="B9697">
        <v>2</v>
      </c>
    </row>
    <row r="9698" spans="1:2" x14ac:dyDescent="0.3">
      <c r="A9698" s="2" t="s">
        <v>7849</v>
      </c>
      <c r="B9698">
        <v>2</v>
      </c>
    </row>
    <row r="9699" spans="1:2" x14ac:dyDescent="0.3">
      <c r="A9699" s="2" t="s">
        <v>9188</v>
      </c>
      <c r="B9699">
        <v>2</v>
      </c>
    </row>
    <row r="9700" spans="1:2" x14ac:dyDescent="0.3">
      <c r="A9700" s="2" t="s">
        <v>7672</v>
      </c>
      <c r="B9700">
        <v>2</v>
      </c>
    </row>
    <row r="9701" spans="1:2" x14ac:dyDescent="0.3">
      <c r="A9701" s="2" t="s">
        <v>7973</v>
      </c>
      <c r="B9701">
        <v>2</v>
      </c>
    </row>
    <row r="9702" spans="1:2" x14ac:dyDescent="0.3">
      <c r="A9702" s="2" t="s">
        <v>7673</v>
      </c>
      <c r="B9702">
        <v>2</v>
      </c>
    </row>
    <row r="9703" spans="1:2" x14ac:dyDescent="0.3">
      <c r="A9703" s="2" t="s">
        <v>7712</v>
      </c>
      <c r="B9703">
        <v>2</v>
      </c>
    </row>
    <row r="9704" spans="1:2" x14ac:dyDescent="0.3">
      <c r="A9704" s="2" t="s">
        <v>8930</v>
      </c>
      <c r="B9704">
        <v>2</v>
      </c>
    </row>
    <row r="9705" spans="1:2" x14ac:dyDescent="0.3">
      <c r="A9705" s="2" t="s">
        <v>7298</v>
      </c>
      <c r="B9705">
        <v>2</v>
      </c>
    </row>
    <row r="9706" spans="1:2" x14ac:dyDescent="0.3">
      <c r="A9706" s="2" t="s">
        <v>7674</v>
      </c>
      <c r="B9706">
        <v>2</v>
      </c>
    </row>
    <row r="9707" spans="1:2" x14ac:dyDescent="0.3">
      <c r="A9707" s="2" t="s">
        <v>8153</v>
      </c>
      <c r="B9707">
        <v>2</v>
      </c>
    </row>
    <row r="9708" spans="1:2" x14ac:dyDescent="0.3">
      <c r="A9708" s="2" t="s">
        <v>9980</v>
      </c>
      <c r="B9708">
        <v>2</v>
      </c>
    </row>
    <row r="9709" spans="1:2" x14ac:dyDescent="0.3">
      <c r="A9709" s="2" t="s">
        <v>10523</v>
      </c>
      <c r="B9709">
        <v>2</v>
      </c>
    </row>
    <row r="9710" spans="1:2" x14ac:dyDescent="0.3">
      <c r="A9710" s="2" t="s">
        <v>8457</v>
      </c>
      <c r="B9710">
        <v>2</v>
      </c>
    </row>
    <row r="9711" spans="1:2" x14ac:dyDescent="0.3">
      <c r="A9711" s="2" t="s">
        <v>10527</v>
      </c>
      <c r="B9711">
        <v>2</v>
      </c>
    </row>
    <row r="9712" spans="1:2" x14ac:dyDescent="0.3">
      <c r="A9712" s="2" t="s">
        <v>8936</v>
      </c>
      <c r="B9712">
        <v>2</v>
      </c>
    </row>
    <row r="9713" spans="1:2" x14ac:dyDescent="0.3">
      <c r="A9713" s="2" t="s">
        <v>10532</v>
      </c>
      <c r="B9713">
        <v>2</v>
      </c>
    </row>
    <row r="9714" spans="1:2" x14ac:dyDescent="0.3">
      <c r="A9714" s="2" t="s">
        <v>7491</v>
      </c>
      <c r="B9714">
        <v>2</v>
      </c>
    </row>
    <row r="9715" spans="1:2" x14ac:dyDescent="0.3">
      <c r="A9715" s="2" t="s">
        <v>10540</v>
      </c>
      <c r="B9715">
        <v>2</v>
      </c>
    </row>
    <row r="9716" spans="1:2" x14ac:dyDescent="0.3">
      <c r="A9716" s="2" t="s">
        <v>8938</v>
      </c>
      <c r="B9716">
        <v>2</v>
      </c>
    </row>
    <row r="9717" spans="1:2" x14ac:dyDescent="0.3">
      <c r="A9717" s="2" t="s">
        <v>8025</v>
      </c>
      <c r="B9717">
        <v>2</v>
      </c>
    </row>
    <row r="9718" spans="1:2" x14ac:dyDescent="0.3">
      <c r="A9718" s="2" t="s">
        <v>8459</v>
      </c>
      <c r="B9718">
        <v>2</v>
      </c>
    </row>
    <row r="9719" spans="1:2" x14ac:dyDescent="0.3">
      <c r="A9719" s="2" t="s">
        <v>10544</v>
      </c>
      <c r="B9719">
        <v>2</v>
      </c>
    </row>
    <row r="9720" spans="1:2" x14ac:dyDescent="0.3">
      <c r="A9720" s="2" t="s">
        <v>7379</v>
      </c>
      <c r="B9720">
        <v>2</v>
      </c>
    </row>
    <row r="9721" spans="1:2" x14ac:dyDescent="0.3">
      <c r="A9721" s="2" t="s">
        <v>10552</v>
      </c>
      <c r="B9721">
        <v>2</v>
      </c>
    </row>
    <row r="9722" spans="1:2" x14ac:dyDescent="0.3">
      <c r="A9722" s="2" t="s">
        <v>8463</v>
      </c>
      <c r="B9722">
        <v>2</v>
      </c>
    </row>
    <row r="9723" spans="1:2" x14ac:dyDescent="0.3">
      <c r="A9723" s="2" t="s">
        <v>10557</v>
      </c>
      <c r="B9723">
        <v>2</v>
      </c>
    </row>
    <row r="9724" spans="1:2" x14ac:dyDescent="0.3">
      <c r="A9724" s="2" t="s">
        <v>8244</v>
      </c>
      <c r="B9724">
        <v>2</v>
      </c>
    </row>
    <row r="9725" spans="1:2" x14ac:dyDescent="0.3">
      <c r="A9725" s="2" t="s">
        <v>7620</v>
      </c>
      <c r="B9725">
        <v>2</v>
      </c>
    </row>
    <row r="9726" spans="1:2" x14ac:dyDescent="0.3">
      <c r="A9726" s="2" t="s">
        <v>8943</v>
      </c>
      <c r="B9726">
        <v>2</v>
      </c>
    </row>
    <row r="9727" spans="1:2" x14ac:dyDescent="0.3">
      <c r="A9727" s="2" t="s">
        <v>9215</v>
      </c>
      <c r="B9727">
        <v>2</v>
      </c>
    </row>
    <row r="9728" spans="1:2" x14ac:dyDescent="0.3">
      <c r="A9728" s="2" t="s">
        <v>7492</v>
      </c>
      <c r="B9728">
        <v>2</v>
      </c>
    </row>
    <row r="9729" spans="1:2" x14ac:dyDescent="0.3">
      <c r="A9729" s="2" t="s">
        <v>7429</v>
      </c>
      <c r="B9729">
        <v>2</v>
      </c>
    </row>
    <row r="9730" spans="1:2" x14ac:dyDescent="0.3">
      <c r="A9730" s="2" t="s">
        <v>10005</v>
      </c>
      <c r="B9730">
        <v>2</v>
      </c>
    </row>
    <row r="9731" spans="1:2" x14ac:dyDescent="0.3">
      <c r="A9731" s="2" t="s">
        <v>10576</v>
      </c>
      <c r="B9731">
        <v>2</v>
      </c>
    </row>
    <row r="9732" spans="1:2" x14ac:dyDescent="0.3">
      <c r="A9732" s="2" t="s">
        <v>10008</v>
      </c>
      <c r="B9732">
        <v>2</v>
      </c>
    </row>
    <row r="9733" spans="1:2" x14ac:dyDescent="0.3">
      <c r="A9733" s="2" t="s">
        <v>7992</v>
      </c>
      <c r="B9733">
        <v>2</v>
      </c>
    </row>
    <row r="9734" spans="1:2" x14ac:dyDescent="0.3">
      <c r="A9734" s="2" t="s">
        <v>8467</v>
      </c>
      <c r="B9734">
        <v>2</v>
      </c>
    </row>
    <row r="9735" spans="1:2" x14ac:dyDescent="0.3">
      <c r="A9735" s="2" t="s">
        <v>9230</v>
      </c>
      <c r="B9735">
        <v>2</v>
      </c>
    </row>
    <row r="9736" spans="1:2" x14ac:dyDescent="0.3">
      <c r="A9736" s="2" t="s">
        <v>10011</v>
      </c>
      <c r="B9736">
        <v>2</v>
      </c>
    </row>
    <row r="9737" spans="1:2" x14ac:dyDescent="0.3">
      <c r="A9737" s="2" t="s">
        <v>10599</v>
      </c>
      <c r="B9737">
        <v>2</v>
      </c>
    </row>
    <row r="9738" spans="1:2" x14ac:dyDescent="0.3">
      <c r="A9738" s="2" t="s">
        <v>10020</v>
      </c>
      <c r="B9738">
        <v>2</v>
      </c>
    </row>
    <row r="9739" spans="1:2" x14ac:dyDescent="0.3">
      <c r="A9739" s="2" t="s">
        <v>9237</v>
      </c>
      <c r="B9739">
        <v>2</v>
      </c>
    </row>
    <row r="9740" spans="1:2" x14ac:dyDescent="0.3">
      <c r="A9740" s="2" t="s">
        <v>10021</v>
      </c>
      <c r="B9740">
        <v>2</v>
      </c>
    </row>
    <row r="9741" spans="1:2" x14ac:dyDescent="0.3">
      <c r="A9741" s="2" t="s">
        <v>8618</v>
      </c>
      <c r="B9741">
        <v>2</v>
      </c>
    </row>
    <row r="9742" spans="1:2" x14ac:dyDescent="0.3">
      <c r="A9742" s="2" t="s">
        <v>10022</v>
      </c>
      <c r="B9742">
        <v>2</v>
      </c>
    </row>
    <row r="9743" spans="1:2" x14ac:dyDescent="0.3">
      <c r="A9743" s="2" t="s">
        <v>7721</v>
      </c>
      <c r="B9743">
        <v>2</v>
      </c>
    </row>
    <row r="9744" spans="1:2" x14ac:dyDescent="0.3">
      <c r="A9744" s="2" t="s">
        <v>7590</v>
      </c>
      <c r="B9744">
        <v>2</v>
      </c>
    </row>
    <row r="9745" spans="1:2" x14ac:dyDescent="0.3">
      <c r="A9745" s="2" t="s">
        <v>10620</v>
      </c>
      <c r="B9745">
        <v>2</v>
      </c>
    </row>
    <row r="9746" spans="1:2" x14ac:dyDescent="0.3">
      <c r="A9746" s="2" t="s">
        <v>8249</v>
      </c>
      <c r="B9746">
        <v>2</v>
      </c>
    </row>
    <row r="9747" spans="1:2" x14ac:dyDescent="0.3">
      <c r="A9747" s="2" t="s">
        <v>10629</v>
      </c>
      <c r="B9747">
        <v>2</v>
      </c>
    </row>
    <row r="9748" spans="1:2" x14ac:dyDescent="0.3">
      <c r="A9748" s="2" t="s">
        <v>7345</v>
      </c>
      <c r="B9748">
        <v>2</v>
      </c>
    </row>
    <row r="9749" spans="1:2" x14ac:dyDescent="0.3">
      <c r="A9749" s="2" t="s">
        <v>10632</v>
      </c>
      <c r="B9749">
        <v>2</v>
      </c>
    </row>
    <row r="9750" spans="1:2" x14ac:dyDescent="0.3">
      <c r="A9750" s="2" t="s">
        <v>10027</v>
      </c>
      <c r="B9750">
        <v>2</v>
      </c>
    </row>
    <row r="9751" spans="1:2" x14ac:dyDescent="0.3">
      <c r="A9751" s="2" t="s">
        <v>10647</v>
      </c>
      <c r="B9751">
        <v>2</v>
      </c>
    </row>
    <row r="9752" spans="1:2" x14ac:dyDescent="0.3">
      <c r="A9752" s="2" t="s">
        <v>10029</v>
      </c>
      <c r="B9752">
        <v>2</v>
      </c>
    </row>
    <row r="9753" spans="1:2" x14ac:dyDescent="0.3">
      <c r="A9753" s="2" t="s">
        <v>10651</v>
      </c>
      <c r="B9753">
        <v>2</v>
      </c>
    </row>
    <row r="9754" spans="1:2" x14ac:dyDescent="0.3">
      <c r="A9754" s="2" t="s">
        <v>10032</v>
      </c>
      <c r="B9754">
        <v>2</v>
      </c>
    </row>
    <row r="9755" spans="1:2" x14ac:dyDescent="0.3">
      <c r="A9755" s="2" t="s">
        <v>10666</v>
      </c>
      <c r="B9755">
        <v>2</v>
      </c>
    </row>
    <row r="9756" spans="1:2" x14ac:dyDescent="0.3">
      <c r="A9756" s="2" t="s">
        <v>7869</v>
      </c>
      <c r="B9756">
        <v>2</v>
      </c>
    </row>
    <row r="9757" spans="1:2" x14ac:dyDescent="0.3">
      <c r="A9757" s="2" t="s">
        <v>9258</v>
      </c>
      <c r="B9757">
        <v>2</v>
      </c>
    </row>
    <row r="9758" spans="1:2" x14ac:dyDescent="0.3">
      <c r="A9758" s="2" t="s">
        <v>8952</v>
      </c>
      <c r="B9758">
        <v>2</v>
      </c>
    </row>
    <row r="9759" spans="1:2" x14ac:dyDescent="0.3">
      <c r="A9759" s="2" t="s">
        <v>8621</v>
      </c>
      <c r="B9759">
        <v>2</v>
      </c>
    </row>
    <row r="9760" spans="1:2" x14ac:dyDescent="0.3">
      <c r="A9760" s="2" t="s">
        <v>10038</v>
      </c>
      <c r="B9760">
        <v>2</v>
      </c>
    </row>
    <row r="9761" spans="1:2" x14ac:dyDescent="0.3">
      <c r="A9761" s="2" t="s">
        <v>9275</v>
      </c>
      <c r="B9761">
        <v>2</v>
      </c>
    </row>
    <row r="9762" spans="1:2" x14ac:dyDescent="0.3">
      <c r="A9762" s="2" t="s">
        <v>8251</v>
      </c>
      <c r="B9762">
        <v>2</v>
      </c>
    </row>
    <row r="9763" spans="1:2" x14ac:dyDescent="0.3">
      <c r="A9763" s="2" t="s">
        <v>8626</v>
      </c>
      <c r="B9763">
        <v>2</v>
      </c>
    </row>
    <row r="9764" spans="1:2" x14ac:dyDescent="0.3">
      <c r="A9764" s="2" t="s">
        <v>10042</v>
      </c>
      <c r="B9764">
        <v>2</v>
      </c>
    </row>
    <row r="9765" spans="1:2" x14ac:dyDescent="0.3">
      <c r="A9765" s="2" t="s">
        <v>8016</v>
      </c>
      <c r="B9765">
        <v>2</v>
      </c>
    </row>
    <row r="9766" spans="1:2" x14ac:dyDescent="0.3">
      <c r="A9766" s="2" t="s">
        <v>10047</v>
      </c>
      <c r="B9766">
        <v>2</v>
      </c>
    </row>
    <row r="9767" spans="1:2" x14ac:dyDescent="0.3">
      <c r="A9767" s="2" t="s">
        <v>10697</v>
      </c>
      <c r="B9767">
        <v>2</v>
      </c>
    </row>
    <row r="9768" spans="1:2" x14ac:dyDescent="0.3">
      <c r="A9768" s="2" t="s">
        <v>7874</v>
      </c>
      <c r="B9768">
        <v>2</v>
      </c>
    </row>
    <row r="9769" spans="1:2" x14ac:dyDescent="0.3">
      <c r="A9769" s="2" t="s">
        <v>10702</v>
      </c>
      <c r="B9769">
        <v>2</v>
      </c>
    </row>
    <row r="9770" spans="1:2" x14ac:dyDescent="0.3">
      <c r="A9770" s="2" t="s">
        <v>10050</v>
      </c>
      <c r="B9770">
        <v>2</v>
      </c>
    </row>
    <row r="9771" spans="1:2" x14ac:dyDescent="0.3">
      <c r="A9771" s="2" t="s">
        <v>9292</v>
      </c>
      <c r="B9771">
        <v>2</v>
      </c>
    </row>
    <row r="9772" spans="1:2" x14ac:dyDescent="0.3">
      <c r="A9772" s="2" t="s">
        <v>10055</v>
      </c>
      <c r="B9772">
        <v>2</v>
      </c>
    </row>
    <row r="9773" spans="1:2" x14ac:dyDescent="0.3">
      <c r="A9773" s="2" t="s">
        <v>9360</v>
      </c>
      <c r="B9773">
        <v>2</v>
      </c>
    </row>
    <row r="9774" spans="1:2" x14ac:dyDescent="0.3">
      <c r="A9774" s="2" t="s">
        <v>6300</v>
      </c>
      <c r="B9774">
        <v>2</v>
      </c>
    </row>
    <row r="9775" spans="1:2" x14ac:dyDescent="0.3">
      <c r="A9775" s="2" t="s">
        <v>4555</v>
      </c>
      <c r="B9775">
        <v>2</v>
      </c>
    </row>
    <row r="9776" spans="1:2" x14ac:dyDescent="0.3">
      <c r="A9776" s="2" t="s">
        <v>4091</v>
      </c>
      <c r="B9776">
        <v>2</v>
      </c>
    </row>
    <row r="9777" spans="1:2" x14ac:dyDescent="0.3">
      <c r="A9777" s="2" t="s">
        <v>4405</v>
      </c>
      <c r="B9777">
        <v>2</v>
      </c>
    </row>
    <row r="9778" spans="1:2" x14ac:dyDescent="0.3">
      <c r="A9778" s="2" t="s">
        <v>7167</v>
      </c>
      <c r="B9778">
        <v>2</v>
      </c>
    </row>
    <row r="9779" spans="1:2" x14ac:dyDescent="0.3">
      <c r="A9779" s="2" t="s">
        <v>4698</v>
      </c>
      <c r="B9779">
        <v>2</v>
      </c>
    </row>
    <row r="9780" spans="1:2" x14ac:dyDescent="0.3">
      <c r="A9780" s="2" t="s">
        <v>5607</v>
      </c>
      <c r="B9780">
        <v>2</v>
      </c>
    </row>
    <row r="9781" spans="1:2" x14ac:dyDescent="0.3">
      <c r="A9781" s="2" t="s">
        <v>6305</v>
      </c>
      <c r="B9781">
        <v>2</v>
      </c>
    </row>
    <row r="9782" spans="1:2" x14ac:dyDescent="0.3">
      <c r="A9782" s="2" t="s">
        <v>4132</v>
      </c>
      <c r="B9782">
        <v>2</v>
      </c>
    </row>
    <row r="9783" spans="1:2" x14ac:dyDescent="0.3">
      <c r="A9783" s="2" t="s">
        <v>6306</v>
      </c>
      <c r="B9783">
        <v>2</v>
      </c>
    </row>
    <row r="9784" spans="1:2" x14ac:dyDescent="0.3">
      <c r="A9784" s="2" t="s">
        <v>7095</v>
      </c>
      <c r="B9784">
        <v>2</v>
      </c>
    </row>
    <row r="9785" spans="1:2" x14ac:dyDescent="0.3">
      <c r="A9785" s="2" t="s">
        <v>6312</v>
      </c>
      <c r="B9785">
        <v>2</v>
      </c>
    </row>
    <row r="9786" spans="1:2" x14ac:dyDescent="0.3">
      <c r="A9786" s="2" t="s">
        <v>7222</v>
      </c>
      <c r="B9786">
        <v>2</v>
      </c>
    </row>
    <row r="9787" spans="1:2" x14ac:dyDescent="0.3">
      <c r="A9787" s="2" t="s">
        <v>4648</v>
      </c>
      <c r="B9787">
        <v>2</v>
      </c>
    </row>
    <row r="9788" spans="1:2" x14ac:dyDescent="0.3">
      <c r="A9788" s="2" t="s">
        <v>4494</v>
      </c>
      <c r="B9788">
        <v>2</v>
      </c>
    </row>
    <row r="9789" spans="1:2" x14ac:dyDescent="0.3">
      <c r="A9789" s="2" t="s">
        <v>5007</v>
      </c>
      <c r="B9789">
        <v>2</v>
      </c>
    </row>
    <row r="9790" spans="1:2" x14ac:dyDescent="0.3">
      <c r="A9790" s="2" t="s">
        <v>4511</v>
      </c>
      <c r="B9790">
        <v>2</v>
      </c>
    </row>
    <row r="9791" spans="1:2" x14ac:dyDescent="0.3">
      <c r="A9791" s="2" t="s">
        <v>4407</v>
      </c>
      <c r="B9791">
        <v>2</v>
      </c>
    </row>
    <row r="9792" spans="1:2" x14ac:dyDescent="0.3">
      <c r="A9792" s="2" t="s">
        <v>5802</v>
      </c>
      <c r="B9792">
        <v>2</v>
      </c>
    </row>
    <row r="9793" spans="1:2" x14ac:dyDescent="0.3">
      <c r="A9793" s="2" t="s">
        <v>5013</v>
      </c>
      <c r="B9793">
        <v>2</v>
      </c>
    </row>
    <row r="9794" spans="1:2" x14ac:dyDescent="0.3">
      <c r="A9794" s="2" t="s">
        <v>4935</v>
      </c>
      <c r="B9794">
        <v>2</v>
      </c>
    </row>
    <row r="9795" spans="1:2" x14ac:dyDescent="0.3">
      <c r="A9795" s="2" t="s">
        <v>4807</v>
      </c>
      <c r="B9795">
        <v>2</v>
      </c>
    </row>
    <row r="9796" spans="1:2" x14ac:dyDescent="0.3">
      <c r="A9796" s="2" t="s">
        <v>5829</v>
      </c>
      <c r="B9796">
        <v>2</v>
      </c>
    </row>
    <row r="9797" spans="1:2" x14ac:dyDescent="0.3">
      <c r="A9797" s="2" t="s">
        <v>6324</v>
      </c>
      <c r="B9797">
        <v>2</v>
      </c>
    </row>
    <row r="9798" spans="1:2" x14ac:dyDescent="0.3">
      <c r="A9798" s="2" t="s">
        <v>4694</v>
      </c>
      <c r="B9798">
        <v>2</v>
      </c>
    </row>
    <row r="9799" spans="1:2" x14ac:dyDescent="0.3">
      <c r="A9799" s="2" t="s">
        <v>6326</v>
      </c>
      <c r="B9799">
        <v>2</v>
      </c>
    </row>
    <row r="9800" spans="1:2" x14ac:dyDescent="0.3">
      <c r="A9800" s="2" t="s">
        <v>5406</v>
      </c>
      <c r="B9800">
        <v>2</v>
      </c>
    </row>
    <row r="9801" spans="1:2" x14ac:dyDescent="0.3">
      <c r="A9801" s="2" t="s">
        <v>4615</v>
      </c>
      <c r="B9801">
        <v>2</v>
      </c>
    </row>
    <row r="9802" spans="1:2" x14ac:dyDescent="0.3">
      <c r="A9802" s="2" t="s">
        <v>5439</v>
      </c>
      <c r="B9802">
        <v>2</v>
      </c>
    </row>
    <row r="9803" spans="1:2" x14ac:dyDescent="0.3">
      <c r="A9803" s="2" t="s">
        <v>4001</v>
      </c>
      <c r="B9803">
        <v>2</v>
      </c>
    </row>
    <row r="9804" spans="1:2" x14ac:dyDescent="0.3">
      <c r="A9804" s="2" t="s">
        <v>6771</v>
      </c>
      <c r="B9804">
        <v>2</v>
      </c>
    </row>
    <row r="9805" spans="1:2" x14ac:dyDescent="0.3">
      <c r="A9805" s="2" t="s">
        <v>6330</v>
      </c>
      <c r="B9805">
        <v>2</v>
      </c>
    </row>
    <row r="9806" spans="1:2" x14ac:dyDescent="0.3">
      <c r="A9806" s="2" t="s">
        <v>6801</v>
      </c>
      <c r="B9806">
        <v>2</v>
      </c>
    </row>
    <row r="9807" spans="1:2" x14ac:dyDescent="0.3">
      <c r="A9807" s="2" t="s">
        <v>6331</v>
      </c>
      <c r="B9807">
        <v>2</v>
      </c>
    </row>
    <row r="9808" spans="1:2" x14ac:dyDescent="0.3">
      <c r="A9808" s="2" t="s">
        <v>4510</v>
      </c>
      <c r="B9808">
        <v>2</v>
      </c>
    </row>
    <row r="9809" spans="1:2" x14ac:dyDescent="0.3">
      <c r="A9809" s="2" t="s">
        <v>6337</v>
      </c>
      <c r="B9809">
        <v>2</v>
      </c>
    </row>
    <row r="9810" spans="1:2" x14ac:dyDescent="0.3">
      <c r="A9810" s="2" t="s">
        <v>6864</v>
      </c>
      <c r="B9810">
        <v>2</v>
      </c>
    </row>
    <row r="9811" spans="1:2" x14ac:dyDescent="0.3">
      <c r="A9811" s="2" t="s">
        <v>6340</v>
      </c>
      <c r="B9811">
        <v>2</v>
      </c>
    </row>
    <row r="9812" spans="1:2" x14ac:dyDescent="0.3">
      <c r="A9812" s="2" t="s">
        <v>4134</v>
      </c>
      <c r="B9812">
        <v>2</v>
      </c>
    </row>
    <row r="9813" spans="1:2" x14ac:dyDescent="0.3">
      <c r="A9813" s="2" t="s">
        <v>5659</v>
      </c>
      <c r="B9813">
        <v>2</v>
      </c>
    </row>
    <row r="9814" spans="1:2" x14ac:dyDescent="0.3">
      <c r="A9814" s="2" t="s">
        <v>6923</v>
      </c>
      <c r="B9814">
        <v>2</v>
      </c>
    </row>
    <row r="9815" spans="1:2" x14ac:dyDescent="0.3">
      <c r="A9815" s="2" t="s">
        <v>3951</v>
      </c>
      <c r="B9815">
        <v>2</v>
      </c>
    </row>
    <row r="9816" spans="1:2" x14ac:dyDescent="0.3">
      <c r="A9816" s="2" t="s">
        <v>4000</v>
      </c>
      <c r="B9816">
        <v>2</v>
      </c>
    </row>
    <row r="9817" spans="1:2" x14ac:dyDescent="0.3">
      <c r="A9817" s="2" t="s">
        <v>4154</v>
      </c>
      <c r="B9817">
        <v>2</v>
      </c>
    </row>
    <row r="9818" spans="1:2" x14ac:dyDescent="0.3">
      <c r="A9818" s="2" t="s">
        <v>5537</v>
      </c>
      <c r="B9818">
        <v>2</v>
      </c>
    </row>
    <row r="9819" spans="1:2" x14ac:dyDescent="0.3">
      <c r="A9819" s="2" t="s">
        <v>5464</v>
      </c>
      <c r="B9819">
        <v>2</v>
      </c>
    </row>
    <row r="9820" spans="1:2" x14ac:dyDescent="0.3">
      <c r="A9820" s="2" t="s">
        <v>4393</v>
      </c>
      <c r="B9820">
        <v>2</v>
      </c>
    </row>
    <row r="9821" spans="1:2" x14ac:dyDescent="0.3">
      <c r="A9821" s="2" t="s">
        <v>5022</v>
      </c>
      <c r="B9821">
        <v>2</v>
      </c>
    </row>
    <row r="9822" spans="1:2" x14ac:dyDescent="0.3">
      <c r="A9822" s="2" t="s">
        <v>4629</v>
      </c>
      <c r="B9822">
        <v>2</v>
      </c>
    </row>
    <row r="9823" spans="1:2" x14ac:dyDescent="0.3">
      <c r="A9823" s="2" t="s">
        <v>4155</v>
      </c>
      <c r="B9823">
        <v>2</v>
      </c>
    </row>
    <row r="9824" spans="1:2" x14ac:dyDescent="0.3">
      <c r="A9824" s="2" t="s">
        <v>5632</v>
      </c>
      <c r="B9824">
        <v>2</v>
      </c>
    </row>
    <row r="9825" spans="1:2" x14ac:dyDescent="0.3">
      <c r="A9825" s="2" t="s">
        <v>7295</v>
      </c>
      <c r="B9825">
        <v>2</v>
      </c>
    </row>
    <row r="9826" spans="1:2" x14ac:dyDescent="0.3">
      <c r="A9826" s="2" t="s">
        <v>7152</v>
      </c>
      <c r="B9826">
        <v>2</v>
      </c>
    </row>
    <row r="9827" spans="1:2" x14ac:dyDescent="0.3">
      <c r="A9827" s="2" t="s">
        <v>5559</v>
      </c>
      <c r="B9827">
        <v>2</v>
      </c>
    </row>
    <row r="9828" spans="1:2" x14ac:dyDescent="0.3">
      <c r="A9828" s="2" t="s">
        <v>7181</v>
      </c>
      <c r="B9828">
        <v>2</v>
      </c>
    </row>
    <row r="9829" spans="1:2" x14ac:dyDescent="0.3">
      <c r="A9829" s="2" t="s">
        <v>5507</v>
      </c>
      <c r="B9829">
        <v>2</v>
      </c>
    </row>
    <row r="9830" spans="1:2" x14ac:dyDescent="0.3">
      <c r="A9830" s="2" t="s">
        <v>5417</v>
      </c>
      <c r="B9830">
        <v>2</v>
      </c>
    </row>
    <row r="9831" spans="1:2" x14ac:dyDescent="0.3">
      <c r="A9831" s="2" t="s">
        <v>4650</v>
      </c>
      <c r="B9831">
        <v>2</v>
      </c>
    </row>
    <row r="9832" spans="1:2" x14ac:dyDescent="0.3">
      <c r="A9832" s="2" t="s">
        <v>6291</v>
      </c>
      <c r="B9832">
        <v>2</v>
      </c>
    </row>
    <row r="9833" spans="1:2" x14ac:dyDescent="0.3">
      <c r="A9833" s="2" t="s">
        <v>5898</v>
      </c>
      <c r="B9833">
        <v>2</v>
      </c>
    </row>
    <row r="9834" spans="1:2" x14ac:dyDescent="0.3">
      <c r="A9834" s="2" t="s">
        <v>7270</v>
      </c>
      <c r="B9834">
        <v>2</v>
      </c>
    </row>
    <row r="9835" spans="1:2" x14ac:dyDescent="0.3">
      <c r="A9835" s="2" t="s">
        <v>6358</v>
      </c>
      <c r="B9835">
        <v>2</v>
      </c>
    </row>
    <row r="9836" spans="1:2" x14ac:dyDescent="0.3">
      <c r="A9836" s="2" t="s">
        <v>6764</v>
      </c>
      <c r="B9836">
        <v>2</v>
      </c>
    </row>
    <row r="9837" spans="1:2" x14ac:dyDescent="0.3">
      <c r="A9837" s="2" t="s">
        <v>4080</v>
      </c>
      <c r="B9837">
        <v>2</v>
      </c>
    </row>
    <row r="9838" spans="1:2" x14ac:dyDescent="0.3">
      <c r="A9838" s="2" t="s">
        <v>6777</v>
      </c>
      <c r="B9838">
        <v>2</v>
      </c>
    </row>
    <row r="9839" spans="1:2" x14ac:dyDescent="0.3">
      <c r="A9839" s="2" t="s">
        <v>6361</v>
      </c>
      <c r="B9839">
        <v>2</v>
      </c>
    </row>
    <row r="9840" spans="1:2" x14ac:dyDescent="0.3">
      <c r="A9840" s="2" t="s">
        <v>4495</v>
      </c>
      <c r="B9840">
        <v>2</v>
      </c>
    </row>
    <row r="9841" spans="1:2" x14ac:dyDescent="0.3">
      <c r="A9841" s="2" t="s">
        <v>5673</v>
      </c>
      <c r="B9841">
        <v>2</v>
      </c>
    </row>
    <row r="9842" spans="1:2" x14ac:dyDescent="0.3">
      <c r="A9842" s="2" t="s">
        <v>5778</v>
      </c>
      <c r="B9842">
        <v>2</v>
      </c>
    </row>
    <row r="9843" spans="1:2" x14ac:dyDescent="0.3">
      <c r="A9843" s="2" t="s">
        <v>6363</v>
      </c>
      <c r="B9843">
        <v>2</v>
      </c>
    </row>
    <row r="9844" spans="1:2" x14ac:dyDescent="0.3">
      <c r="A9844" s="2" t="s">
        <v>6826</v>
      </c>
      <c r="B9844">
        <v>2</v>
      </c>
    </row>
    <row r="9845" spans="1:2" x14ac:dyDescent="0.3">
      <c r="A9845" s="2" t="s">
        <v>6368</v>
      </c>
      <c r="B9845">
        <v>2</v>
      </c>
    </row>
    <row r="9846" spans="1:2" x14ac:dyDescent="0.3">
      <c r="A9846" s="2" t="s">
        <v>6837</v>
      </c>
      <c r="B9846">
        <v>2</v>
      </c>
    </row>
    <row r="9847" spans="1:2" x14ac:dyDescent="0.3">
      <c r="A9847" s="2" t="s">
        <v>6369</v>
      </c>
      <c r="B9847">
        <v>2</v>
      </c>
    </row>
    <row r="9848" spans="1:2" x14ac:dyDescent="0.3">
      <c r="A9848" s="2" t="s">
        <v>5300</v>
      </c>
      <c r="B9848">
        <v>2</v>
      </c>
    </row>
    <row r="9849" spans="1:2" x14ac:dyDescent="0.3">
      <c r="A9849" s="2" t="s">
        <v>4319</v>
      </c>
      <c r="B9849">
        <v>2</v>
      </c>
    </row>
    <row r="9850" spans="1:2" x14ac:dyDescent="0.3">
      <c r="A9850" s="2" t="s">
        <v>3974</v>
      </c>
      <c r="B9850">
        <v>2</v>
      </c>
    </row>
    <row r="9851" spans="1:2" x14ac:dyDescent="0.3">
      <c r="A9851" s="2" t="s">
        <v>4081</v>
      </c>
      <c r="B9851">
        <v>2</v>
      </c>
    </row>
    <row r="9852" spans="1:2" x14ac:dyDescent="0.3">
      <c r="A9852" s="2" t="s">
        <v>6151</v>
      </c>
      <c r="B9852">
        <v>2</v>
      </c>
    </row>
    <row r="9853" spans="1:2" x14ac:dyDescent="0.3">
      <c r="A9853" s="2" t="s">
        <v>5907</v>
      </c>
      <c r="B9853">
        <v>2</v>
      </c>
    </row>
    <row r="9854" spans="1:2" x14ac:dyDescent="0.3">
      <c r="A9854" s="2" t="s">
        <v>3919</v>
      </c>
      <c r="B9854">
        <v>2</v>
      </c>
    </row>
    <row r="9855" spans="1:2" x14ac:dyDescent="0.3">
      <c r="A9855" s="2" t="s">
        <v>4819</v>
      </c>
      <c r="B9855">
        <v>2</v>
      </c>
    </row>
    <row r="9856" spans="1:2" x14ac:dyDescent="0.3">
      <c r="A9856" s="2" t="s">
        <v>6910</v>
      </c>
      <c r="B9856">
        <v>2</v>
      </c>
    </row>
    <row r="9857" spans="1:2" x14ac:dyDescent="0.3">
      <c r="A9857" s="2" t="s">
        <v>6378</v>
      </c>
      <c r="B9857">
        <v>2</v>
      </c>
    </row>
    <row r="9858" spans="1:2" x14ac:dyDescent="0.3">
      <c r="A9858" s="2" t="s">
        <v>4924</v>
      </c>
      <c r="B9858">
        <v>2</v>
      </c>
    </row>
    <row r="9859" spans="1:2" x14ac:dyDescent="0.3">
      <c r="A9859" s="2" t="s">
        <v>5033</v>
      </c>
      <c r="B9859">
        <v>2</v>
      </c>
    </row>
    <row r="9860" spans="1:2" x14ac:dyDescent="0.3">
      <c r="A9860" s="2" t="s">
        <v>5614</v>
      </c>
      <c r="B9860">
        <v>2</v>
      </c>
    </row>
    <row r="9861" spans="1:2" x14ac:dyDescent="0.3">
      <c r="A9861" s="2" t="s">
        <v>5910</v>
      </c>
      <c r="B9861">
        <v>2</v>
      </c>
    </row>
    <row r="9862" spans="1:2" x14ac:dyDescent="0.3">
      <c r="A9862" s="2" t="s">
        <v>6197</v>
      </c>
      <c r="B9862">
        <v>2</v>
      </c>
    </row>
    <row r="9863" spans="1:2" x14ac:dyDescent="0.3">
      <c r="A9863" s="2" t="s">
        <v>6387</v>
      </c>
      <c r="B9863">
        <v>2</v>
      </c>
    </row>
    <row r="9864" spans="1:2" x14ac:dyDescent="0.3">
      <c r="A9864" s="2" t="s">
        <v>6971</v>
      </c>
      <c r="B9864">
        <v>2</v>
      </c>
    </row>
    <row r="9865" spans="1:2" x14ac:dyDescent="0.3">
      <c r="A9865" s="2" t="s">
        <v>4084</v>
      </c>
      <c r="B9865">
        <v>2</v>
      </c>
    </row>
    <row r="9866" spans="1:2" x14ac:dyDescent="0.3">
      <c r="A9866" s="2" t="s">
        <v>5538</v>
      </c>
      <c r="B9866">
        <v>2</v>
      </c>
    </row>
    <row r="9867" spans="1:2" x14ac:dyDescent="0.3">
      <c r="A9867" s="2" t="s">
        <v>5912</v>
      </c>
      <c r="B9867">
        <v>2</v>
      </c>
    </row>
    <row r="9868" spans="1:2" x14ac:dyDescent="0.3">
      <c r="A9868" s="2" t="s">
        <v>7004</v>
      </c>
      <c r="B9868">
        <v>2</v>
      </c>
    </row>
    <row r="9869" spans="1:2" x14ac:dyDescent="0.3">
      <c r="A9869" s="2" t="s">
        <v>4616</v>
      </c>
      <c r="B9869">
        <v>2</v>
      </c>
    </row>
    <row r="9870" spans="1:2" x14ac:dyDescent="0.3">
      <c r="A9870" s="2" t="s">
        <v>4071</v>
      </c>
      <c r="B9870">
        <v>2</v>
      </c>
    </row>
    <row r="9871" spans="1:2" x14ac:dyDescent="0.3">
      <c r="A9871" s="2" t="s">
        <v>6394</v>
      </c>
      <c r="B9871">
        <v>2</v>
      </c>
    </row>
    <row r="9872" spans="1:2" x14ac:dyDescent="0.3">
      <c r="A9872" s="2" t="s">
        <v>6223</v>
      </c>
      <c r="B9872">
        <v>2</v>
      </c>
    </row>
    <row r="9873" spans="1:2" x14ac:dyDescent="0.3">
      <c r="A9873" s="2" t="s">
        <v>4414</v>
      </c>
      <c r="B9873">
        <v>2</v>
      </c>
    </row>
    <row r="9874" spans="1:2" x14ac:dyDescent="0.3">
      <c r="A9874" s="2" t="s">
        <v>4569</v>
      </c>
      <c r="B9874">
        <v>2</v>
      </c>
    </row>
    <row r="9875" spans="1:2" x14ac:dyDescent="0.3">
      <c r="A9875" s="2" t="s">
        <v>5567</v>
      </c>
      <c r="B9875">
        <v>2</v>
      </c>
    </row>
    <row r="9876" spans="1:2" x14ac:dyDescent="0.3">
      <c r="A9876" s="2" t="s">
        <v>4241</v>
      </c>
      <c r="B9876">
        <v>2</v>
      </c>
    </row>
    <row r="9877" spans="1:2" x14ac:dyDescent="0.3">
      <c r="A9877" s="2" t="s">
        <v>4276</v>
      </c>
      <c r="B9877">
        <v>2</v>
      </c>
    </row>
    <row r="9878" spans="1:2" x14ac:dyDescent="0.3">
      <c r="A9878" s="2" t="s">
        <v>5385</v>
      </c>
      <c r="B9878">
        <v>2</v>
      </c>
    </row>
    <row r="9879" spans="1:2" x14ac:dyDescent="0.3">
      <c r="A9879" s="2" t="s">
        <v>6404</v>
      </c>
      <c r="B9879">
        <v>2</v>
      </c>
    </row>
    <row r="9880" spans="1:2" x14ac:dyDescent="0.3">
      <c r="A9880" s="2" t="s">
        <v>4303</v>
      </c>
      <c r="B9880">
        <v>2</v>
      </c>
    </row>
    <row r="9881" spans="1:2" x14ac:dyDescent="0.3">
      <c r="A9881" s="2" t="s">
        <v>5918</v>
      </c>
      <c r="B9881">
        <v>2</v>
      </c>
    </row>
    <row r="9882" spans="1:2" x14ac:dyDescent="0.3">
      <c r="A9882" s="2" t="s">
        <v>7159</v>
      </c>
      <c r="B9882">
        <v>2</v>
      </c>
    </row>
    <row r="9883" spans="1:2" x14ac:dyDescent="0.3">
      <c r="A9883" s="2" t="s">
        <v>4604</v>
      </c>
      <c r="B9883">
        <v>2</v>
      </c>
    </row>
    <row r="9884" spans="1:2" x14ac:dyDescent="0.3">
      <c r="A9884" s="2" t="s">
        <v>5496</v>
      </c>
      <c r="B9884">
        <v>2</v>
      </c>
    </row>
    <row r="9885" spans="1:2" x14ac:dyDescent="0.3">
      <c r="A9885" s="2" t="s">
        <v>6408</v>
      </c>
      <c r="B9885">
        <v>2</v>
      </c>
    </row>
    <row r="9886" spans="1:2" x14ac:dyDescent="0.3">
      <c r="A9886" s="2" t="s">
        <v>7189</v>
      </c>
      <c r="B9886">
        <v>2</v>
      </c>
    </row>
    <row r="9887" spans="1:2" x14ac:dyDescent="0.3">
      <c r="A9887" s="2" t="s">
        <v>5471</v>
      </c>
      <c r="B9887">
        <v>2</v>
      </c>
    </row>
    <row r="9888" spans="1:2" x14ac:dyDescent="0.3">
      <c r="A9888" s="2" t="s">
        <v>7198</v>
      </c>
      <c r="B9888">
        <v>2</v>
      </c>
    </row>
    <row r="9889" spans="1:2" x14ac:dyDescent="0.3">
      <c r="A9889" s="2" t="s">
        <v>4824</v>
      </c>
      <c r="B9889">
        <v>2</v>
      </c>
    </row>
    <row r="9890" spans="1:2" x14ac:dyDescent="0.3">
      <c r="A9890" s="2" t="s">
        <v>4581</v>
      </c>
      <c r="B9890">
        <v>2</v>
      </c>
    </row>
    <row r="9891" spans="1:2" x14ac:dyDescent="0.3">
      <c r="A9891" s="2" t="s">
        <v>4159</v>
      </c>
      <c r="B9891">
        <v>2</v>
      </c>
    </row>
    <row r="9892" spans="1:2" x14ac:dyDescent="0.3">
      <c r="A9892" s="2" t="s">
        <v>5427</v>
      </c>
      <c r="B9892">
        <v>2</v>
      </c>
    </row>
    <row r="9893" spans="1:2" x14ac:dyDescent="0.3">
      <c r="A9893" s="2" t="s">
        <v>5926</v>
      </c>
      <c r="B9893">
        <v>2</v>
      </c>
    </row>
    <row r="9894" spans="1:2" x14ac:dyDescent="0.3">
      <c r="A9894" s="2" t="s">
        <v>5497</v>
      </c>
      <c r="B9894">
        <v>2</v>
      </c>
    </row>
    <row r="9895" spans="1:2" x14ac:dyDescent="0.3">
      <c r="A9895" s="2" t="s">
        <v>4606</v>
      </c>
      <c r="B9895">
        <v>2</v>
      </c>
    </row>
    <row r="9896" spans="1:2" x14ac:dyDescent="0.3">
      <c r="A9896" s="2" t="s">
        <v>4235</v>
      </c>
      <c r="B9896">
        <v>2</v>
      </c>
    </row>
    <row r="9897" spans="1:2" x14ac:dyDescent="0.3">
      <c r="A9897" s="2" t="s">
        <v>6418</v>
      </c>
      <c r="B9897">
        <v>2</v>
      </c>
    </row>
    <row r="9898" spans="1:2" x14ac:dyDescent="0.3">
      <c r="A9898" s="2" t="s">
        <v>7280</v>
      </c>
      <c r="B9898">
        <v>2</v>
      </c>
    </row>
    <row r="9899" spans="1:2" x14ac:dyDescent="0.3">
      <c r="A9899" s="2" t="s">
        <v>6419</v>
      </c>
      <c r="B9899">
        <v>2</v>
      </c>
    </row>
    <row r="9900" spans="1:2" x14ac:dyDescent="0.3">
      <c r="A9900" s="2" t="s">
        <v>5763</v>
      </c>
      <c r="B9900">
        <v>2</v>
      </c>
    </row>
    <row r="9901" spans="1:2" x14ac:dyDescent="0.3">
      <c r="A9901" s="2" t="s">
        <v>5929</v>
      </c>
      <c r="B9901">
        <v>2</v>
      </c>
    </row>
    <row r="9902" spans="1:2" x14ac:dyDescent="0.3">
      <c r="A9902" s="2" t="s">
        <v>6767</v>
      </c>
      <c r="B9902">
        <v>2</v>
      </c>
    </row>
    <row r="9903" spans="1:2" x14ac:dyDescent="0.3">
      <c r="A9903" s="2" t="s">
        <v>6425</v>
      </c>
      <c r="B9903">
        <v>2</v>
      </c>
    </row>
    <row r="9904" spans="1:2" x14ac:dyDescent="0.3">
      <c r="A9904" s="2" t="s">
        <v>6775</v>
      </c>
      <c r="B9904">
        <v>2</v>
      </c>
    </row>
    <row r="9905" spans="1:2" x14ac:dyDescent="0.3">
      <c r="A9905" s="2" t="s">
        <v>4419</v>
      </c>
      <c r="B9905">
        <v>2</v>
      </c>
    </row>
    <row r="9906" spans="1:2" x14ac:dyDescent="0.3">
      <c r="A9906" s="2" t="s">
        <v>4493</v>
      </c>
      <c r="B9906">
        <v>2</v>
      </c>
    </row>
    <row r="9907" spans="1:2" x14ac:dyDescent="0.3">
      <c r="A9907" s="2" t="s">
        <v>4422</v>
      </c>
      <c r="B9907">
        <v>2</v>
      </c>
    </row>
    <row r="9908" spans="1:2" x14ac:dyDescent="0.3">
      <c r="A9908" s="2" t="s">
        <v>6786</v>
      </c>
      <c r="B9908">
        <v>2</v>
      </c>
    </row>
    <row r="9909" spans="1:2" x14ac:dyDescent="0.3">
      <c r="A9909" s="2" t="s">
        <v>5930</v>
      </c>
      <c r="B9909">
        <v>2</v>
      </c>
    </row>
    <row r="9910" spans="1:2" x14ac:dyDescent="0.3">
      <c r="A9910" s="2" t="s">
        <v>6796</v>
      </c>
      <c r="B9910">
        <v>2</v>
      </c>
    </row>
    <row r="9911" spans="1:2" x14ac:dyDescent="0.3">
      <c r="A9911" s="2" t="s">
        <v>5931</v>
      </c>
      <c r="B9911">
        <v>2</v>
      </c>
    </row>
    <row r="9912" spans="1:2" x14ac:dyDescent="0.3">
      <c r="A9912" s="2" t="s">
        <v>6804</v>
      </c>
      <c r="B9912">
        <v>2</v>
      </c>
    </row>
    <row r="9913" spans="1:2" x14ac:dyDescent="0.3">
      <c r="A9913" s="2" t="s">
        <v>6434</v>
      </c>
      <c r="B9913">
        <v>2</v>
      </c>
    </row>
    <row r="9914" spans="1:2" x14ac:dyDescent="0.3">
      <c r="A9914" s="2" t="s">
        <v>6812</v>
      </c>
      <c r="B9914">
        <v>2</v>
      </c>
    </row>
    <row r="9915" spans="1:2" x14ac:dyDescent="0.3">
      <c r="A9915" s="2" t="s">
        <v>4826</v>
      </c>
      <c r="B9915">
        <v>2</v>
      </c>
    </row>
    <row r="9916" spans="1:2" x14ac:dyDescent="0.3">
      <c r="A9916" s="2" t="s">
        <v>4895</v>
      </c>
      <c r="B9916">
        <v>2</v>
      </c>
    </row>
    <row r="9917" spans="1:2" x14ac:dyDescent="0.3">
      <c r="A9917" s="2" t="s">
        <v>5941</v>
      </c>
      <c r="B9917">
        <v>2</v>
      </c>
    </row>
    <row r="9918" spans="1:2" x14ac:dyDescent="0.3">
      <c r="A9918" s="2" t="s">
        <v>4896</v>
      </c>
      <c r="B9918">
        <v>2</v>
      </c>
    </row>
    <row r="9919" spans="1:2" x14ac:dyDescent="0.3">
      <c r="A9919" s="2" t="s">
        <v>4602</v>
      </c>
      <c r="B9919">
        <v>2</v>
      </c>
    </row>
    <row r="9920" spans="1:2" x14ac:dyDescent="0.3">
      <c r="A9920" s="2" t="s">
        <v>5528</v>
      </c>
      <c r="B9920">
        <v>2</v>
      </c>
    </row>
    <row r="9921" spans="1:2" x14ac:dyDescent="0.3">
      <c r="A9921" s="2" t="s">
        <v>5943</v>
      </c>
      <c r="B9921">
        <v>2</v>
      </c>
    </row>
    <row r="9922" spans="1:2" x14ac:dyDescent="0.3">
      <c r="A9922" s="2" t="s">
        <v>4508</v>
      </c>
      <c r="B9922">
        <v>2</v>
      </c>
    </row>
    <row r="9923" spans="1:2" x14ac:dyDescent="0.3">
      <c r="A9923" s="2" t="s">
        <v>6439</v>
      </c>
      <c r="B9923">
        <v>2</v>
      </c>
    </row>
    <row r="9924" spans="1:2" x14ac:dyDescent="0.3">
      <c r="A9924" s="2" t="s">
        <v>5299</v>
      </c>
      <c r="B9924">
        <v>2</v>
      </c>
    </row>
    <row r="9925" spans="1:2" x14ac:dyDescent="0.3">
      <c r="A9925" s="2" t="s">
        <v>5051</v>
      </c>
      <c r="B9925">
        <v>2</v>
      </c>
    </row>
    <row r="9926" spans="1:2" x14ac:dyDescent="0.3">
      <c r="A9926" s="2" t="s">
        <v>6860</v>
      </c>
      <c r="B9926">
        <v>2</v>
      </c>
    </row>
    <row r="9927" spans="1:2" x14ac:dyDescent="0.3">
      <c r="A9927" s="2" t="s">
        <v>5517</v>
      </c>
      <c r="B9927">
        <v>2</v>
      </c>
    </row>
    <row r="9928" spans="1:2" x14ac:dyDescent="0.3">
      <c r="A9928" s="2" t="s">
        <v>5266</v>
      </c>
      <c r="B9928">
        <v>2</v>
      </c>
    </row>
    <row r="9929" spans="1:2" x14ac:dyDescent="0.3">
      <c r="A9929" s="2" t="s">
        <v>6442</v>
      </c>
      <c r="B9929">
        <v>2</v>
      </c>
    </row>
    <row r="9930" spans="1:2" x14ac:dyDescent="0.3">
      <c r="A9930" s="2" t="s">
        <v>3935</v>
      </c>
      <c r="B9930">
        <v>2</v>
      </c>
    </row>
    <row r="9931" spans="1:2" x14ac:dyDescent="0.3">
      <c r="A9931" s="2" t="s">
        <v>5946</v>
      </c>
      <c r="B9931">
        <v>2</v>
      </c>
    </row>
    <row r="9932" spans="1:2" x14ac:dyDescent="0.3">
      <c r="A9932" s="2" t="s">
        <v>6881</v>
      </c>
      <c r="B9932">
        <v>2</v>
      </c>
    </row>
    <row r="9933" spans="1:2" x14ac:dyDescent="0.3">
      <c r="A9933" s="2" t="s">
        <v>4161</v>
      </c>
      <c r="B9933">
        <v>2</v>
      </c>
    </row>
    <row r="9934" spans="1:2" x14ac:dyDescent="0.3">
      <c r="A9934" s="2" t="s">
        <v>6153</v>
      </c>
      <c r="B9934">
        <v>2</v>
      </c>
    </row>
    <row r="9935" spans="1:2" x14ac:dyDescent="0.3">
      <c r="A9935" s="2" t="s">
        <v>6446</v>
      </c>
      <c r="B9935">
        <v>2</v>
      </c>
    </row>
    <row r="9936" spans="1:2" x14ac:dyDescent="0.3">
      <c r="A9936" s="2" t="s">
        <v>5322</v>
      </c>
      <c r="B9936">
        <v>2</v>
      </c>
    </row>
    <row r="9937" spans="1:2" x14ac:dyDescent="0.3">
      <c r="A9937" s="2" t="s">
        <v>3966</v>
      </c>
      <c r="B9937">
        <v>2</v>
      </c>
    </row>
    <row r="9938" spans="1:2" x14ac:dyDescent="0.3">
      <c r="A9938" s="2" t="s">
        <v>4293</v>
      </c>
      <c r="B9938">
        <v>2</v>
      </c>
    </row>
    <row r="9939" spans="1:2" x14ac:dyDescent="0.3">
      <c r="A9939" s="2" t="s">
        <v>5692</v>
      </c>
      <c r="B9939">
        <v>2</v>
      </c>
    </row>
    <row r="9940" spans="1:2" x14ac:dyDescent="0.3">
      <c r="A9940" s="2" t="s">
        <v>4382</v>
      </c>
      <c r="B9940">
        <v>2</v>
      </c>
    </row>
    <row r="9941" spans="1:2" x14ac:dyDescent="0.3">
      <c r="A9941" s="2" t="s">
        <v>4429</v>
      </c>
      <c r="B9941">
        <v>2</v>
      </c>
    </row>
    <row r="9942" spans="1:2" x14ac:dyDescent="0.3">
      <c r="A9942" s="2" t="s">
        <v>6916</v>
      </c>
      <c r="B9942">
        <v>2</v>
      </c>
    </row>
    <row r="9943" spans="1:2" x14ac:dyDescent="0.3">
      <c r="A9943" s="2" t="s">
        <v>5954</v>
      </c>
      <c r="B9943">
        <v>2</v>
      </c>
    </row>
    <row r="9944" spans="1:2" x14ac:dyDescent="0.3">
      <c r="A9944" s="2" t="s">
        <v>4776</v>
      </c>
      <c r="B9944">
        <v>2</v>
      </c>
    </row>
    <row r="9945" spans="1:2" x14ac:dyDescent="0.3">
      <c r="A9945" s="2" t="s">
        <v>4107</v>
      </c>
      <c r="B9945">
        <v>2</v>
      </c>
    </row>
    <row r="9946" spans="1:2" x14ac:dyDescent="0.3">
      <c r="A9946" s="2" t="s">
        <v>5334</v>
      </c>
      <c r="B9946">
        <v>2</v>
      </c>
    </row>
    <row r="9947" spans="1:2" x14ac:dyDescent="0.3">
      <c r="A9947" s="2" t="s">
        <v>5694</v>
      </c>
      <c r="B9947">
        <v>2</v>
      </c>
    </row>
    <row r="9948" spans="1:2" x14ac:dyDescent="0.3">
      <c r="A9948" s="2" t="s">
        <v>6939</v>
      </c>
      <c r="B9948">
        <v>2</v>
      </c>
    </row>
    <row r="9949" spans="1:2" x14ac:dyDescent="0.3">
      <c r="A9949" s="2" t="s">
        <v>5575</v>
      </c>
      <c r="B9949">
        <v>2</v>
      </c>
    </row>
    <row r="9950" spans="1:2" x14ac:dyDescent="0.3">
      <c r="A9950" s="2" t="s">
        <v>4220</v>
      </c>
      <c r="B9950">
        <v>2</v>
      </c>
    </row>
    <row r="9951" spans="1:2" x14ac:dyDescent="0.3">
      <c r="A9951" s="2" t="s">
        <v>5075</v>
      </c>
      <c r="B9951">
        <v>2</v>
      </c>
    </row>
    <row r="9952" spans="1:2" x14ac:dyDescent="0.3">
      <c r="A9952" s="2" t="s">
        <v>6187</v>
      </c>
      <c r="B9952">
        <v>2</v>
      </c>
    </row>
    <row r="9953" spans="1:2" x14ac:dyDescent="0.3">
      <c r="A9953" s="2" t="s">
        <v>6466</v>
      </c>
      <c r="B9953">
        <v>2</v>
      </c>
    </row>
    <row r="9954" spans="1:2" x14ac:dyDescent="0.3">
      <c r="A9954" s="2" t="s">
        <v>6962</v>
      </c>
      <c r="B9954">
        <v>2</v>
      </c>
    </row>
    <row r="9955" spans="1:2" x14ac:dyDescent="0.3">
      <c r="A9955" s="2" t="s">
        <v>3968</v>
      </c>
      <c r="B9955">
        <v>2</v>
      </c>
    </row>
    <row r="9956" spans="1:2" x14ac:dyDescent="0.3">
      <c r="A9956" s="2" t="s">
        <v>4684</v>
      </c>
      <c r="B9956">
        <v>2</v>
      </c>
    </row>
    <row r="9957" spans="1:2" x14ac:dyDescent="0.3">
      <c r="A9957" s="2" t="s">
        <v>4434</v>
      </c>
      <c r="B9957">
        <v>2</v>
      </c>
    </row>
    <row r="9958" spans="1:2" x14ac:dyDescent="0.3">
      <c r="A9958" s="2" t="s">
        <v>4941</v>
      </c>
      <c r="B9958">
        <v>2</v>
      </c>
    </row>
    <row r="9959" spans="1:2" x14ac:dyDescent="0.3">
      <c r="A9959" s="2" t="s">
        <v>6465</v>
      </c>
      <c r="B9959">
        <v>2</v>
      </c>
    </row>
    <row r="9960" spans="1:2" x14ac:dyDescent="0.3">
      <c r="A9960" s="2" t="s">
        <v>5350</v>
      </c>
      <c r="B9960">
        <v>2</v>
      </c>
    </row>
    <row r="9961" spans="1:2" x14ac:dyDescent="0.3">
      <c r="A9961" s="2" t="s">
        <v>5082</v>
      </c>
      <c r="B9961">
        <v>2</v>
      </c>
    </row>
    <row r="9962" spans="1:2" x14ac:dyDescent="0.3">
      <c r="A9962" s="2" t="s">
        <v>4786</v>
      </c>
      <c r="B9962">
        <v>2</v>
      </c>
    </row>
    <row r="9963" spans="1:2" x14ac:dyDescent="0.3">
      <c r="A9963" s="2" t="s">
        <v>5083</v>
      </c>
      <c r="B9963">
        <v>2</v>
      </c>
    </row>
    <row r="9964" spans="1:2" x14ac:dyDescent="0.3">
      <c r="A9964" s="2" t="s">
        <v>6997</v>
      </c>
      <c r="B9964">
        <v>2</v>
      </c>
    </row>
    <row r="9965" spans="1:2" x14ac:dyDescent="0.3">
      <c r="A9965" s="2" t="s">
        <v>4435</v>
      </c>
      <c r="B9965">
        <v>2</v>
      </c>
    </row>
    <row r="9966" spans="1:2" x14ac:dyDescent="0.3">
      <c r="A9966" s="2" t="s">
        <v>5826</v>
      </c>
      <c r="B9966">
        <v>2</v>
      </c>
    </row>
    <row r="9967" spans="1:2" x14ac:dyDescent="0.3">
      <c r="A9967" s="2" t="s">
        <v>4259</v>
      </c>
      <c r="B9967">
        <v>2</v>
      </c>
    </row>
    <row r="9968" spans="1:2" x14ac:dyDescent="0.3">
      <c r="A9968" s="2" t="s">
        <v>4559</v>
      </c>
      <c r="B9968">
        <v>2</v>
      </c>
    </row>
    <row r="9969" spans="1:2" x14ac:dyDescent="0.3">
      <c r="A9969" s="2" t="s">
        <v>5708</v>
      </c>
      <c r="B9969">
        <v>2</v>
      </c>
    </row>
    <row r="9970" spans="1:2" x14ac:dyDescent="0.3">
      <c r="A9970" s="2" t="s">
        <v>5366</v>
      </c>
      <c r="B9970">
        <v>2</v>
      </c>
    </row>
    <row r="9971" spans="1:2" x14ac:dyDescent="0.3">
      <c r="A9971" s="2" t="s">
        <v>6479</v>
      </c>
      <c r="B9971">
        <v>2</v>
      </c>
    </row>
    <row r="9972" spans="1:2" x14ac:dyDescent="0.3">
      <c r="A9972" s="2" t="s">
        <v>4564</v>
      </c>
      <c r="B9972">
        <v>2</v>
      </c>
    </row>
    <row r="9973" spans="1:2" x14ac:dyDescent="0.3">
      <c r="A9973" s="2" t="s">
        <v>4020</v>
      </c>
      <c r="B9973">
        <v>2</v>
      </c>
    </row>
    <row r="9974" spans="1:2" x14ac:dyDescent="0.3">
      <c r="A9974" s="2" t="s">
        <v>5372</v>
      </c>
      <c r="B9974">
        <v>2</v>
      </c>
    </row>
    <row r="9975" spans="1:2" x14ac:dyDescent="0.3">
      <c r="A9975" s="2" t="s">
        <v>6482</v>
      </c>
      <c r="B9975">
        <v>2</v>
      </c>
    </row>
    <row r="9976" spans="1:2" x14ac:dyDescent="0.3">
      <c r="A9976" s="2" t="s">
        <v>4567</v>
      </c>
      <c r="B9976">
        <v>2</v>
      </c>
    </row>
    <row r="9977" spans="1:2" x14ac:dyDescent="0.3">
      <c r="A9977" s="2" t="s">
        <v>4836</v>
      </c>
      <c r="B9977">
        <v>2</v>
      </c>
    </row>
    <row r="9978" spans="1:2" x14ac:dyDescent="0.3">
      <c r="A9978" s="2" t="s">
        <v>7091</v>
      </c>
      <c r="B9978">
        <v>2</v>
      </c>
    </row>
    <row r="9979" spans="1:2" x14ac:dyDescent="0.3">
      <c r="A9979" s="2" t="s">
        <v>5461</v>
      </c>
      <c r="B9979">
        <v>2</v>
      </c>
    </row>
    <row r="9980" spans="1:2" x14ac:dyDescent="0.3">
      <c r="A9980" s="2" t="s">
        <v>5379</v>
      </c>
      <c r="B9980">
        <v>2</v>
      </c>
    </row>
    <row r="9981" spans="1:2" x14ac:dyDescent="0.3">
      <c r="A9981" s="2" t="s">
        <v>3900</v>
      </c>
      <c r="B9981">
        <v>2</v>
      </c>
    </row>
    <row r="9982" spans="1:2" x14ac:dyDescent="0.3">
      <c r="A9982" s="2" t="s">
        <v>5839</v>
      </c>
      <c r="B9982">
        <v>2</v>
      </c>
    </row>
    <row r="9983" spans="1:2" x14ac:dyDescent="0.3">
      <c r="A9983" s="2" t="s">
        <v>4109</v>
      </c>
      <c r="B9983">
        <v>2</v>
      </c>
    </row>
    <row r="9984" spans="1:2" x14ac:dyDescent="0.3">
      <c r="A9984" s="2" t="s">
        <v>7118</v>
      </c>
      <c r="B9984">
        <v>2</v>
      </c>
    </row>
    <row r="9985" spans="1:2" x14ac:dyDescent="0.3">
      <c r="A9985" s="2" t="s">
        <v>6497</v>
      </c>
      <c r="B9985">
        <v>2</v>
      </c>
    </row>
    <row r="9986" spans="1:2" x14ac:dyDescent="0.3">
      <c r="A9986" s="2" t="s">
        <v>5387</v>
      </c>
      <c r="B9986">
        <v>2</v>
      </c>
    </row>
    <row r="9987" spans="1:2" x14ac:dyDescent="0.3">
      <c r="A9987" s="2" t="s">
        <v>4331</v>
      </c>
      <c r="B9987">
        <v>2</v>
      </c>
    </row>
    <row r="9988" spans="1:2" x14ac:dyDescent="0.3">
      <c r="A9988" s="2" t="s">
        <v>3891</v>
      </c>
      <c r="B9988">
        <v>2</v>
      </c>
    </row>
    <row r="9989" spans="1:2" x14ac:dyDescent="0.3">
      <c r="A9989" s="2" t="s">
        <v>6499</v>
      </c>
      <c r="B9989">
        <v>2</v>
      </c>
    </row>
    <row r="9990" spans="1:2" x14ac:dyDescent="0.3">
      <c r="A9990" s="2" t="s">
        <v>5855</v>
      </c>
      <c r="B9990">
        <v>2</v>
      </c>
    </row>
    <row r="9991" spans="1:2" x14ac:dyDescent="0.3">
      <c r="A9991" s="2" t="s">
        <v>3954</v>
      </c>
      <c r="B9991">
        <v>2</v>
      </c>
    </row>
    <row r="9992" spans="1:2" x14ac:dyDescent="0.3">
      <c r="A9992" s="2" t="s">
        <v>3988</v>
      </c>
      <c r="B9992">
        <v>2</v>
      </c>
    </row>
    <row r="9993" spans="1:2" x14ac:dyDescent="0.3">
      <c r="A9993" s="2" t="s">
        <v>5977</v>
      </c>
      <c r="B9993">
        <v>2</v>
      </c>
    </row>
    <row r="9994" spans="1:2" x14ac:dyDescent="0.3">
      <c r="A9994" s="2" t="s">
        <v>7162</v>
      </c>
      <c r="B9994">
        <v>2</v>
      </c>
    </row>
    <row r="9995" spans="1:2" x14ac:dyDescent="0.3">
      <c r="A9995" s="2" t="s">
        <v>6505</v>
      </c>
      <c r="B9995">
        <v>2</v>
      </c>
    </row>
    <row r="9996" spans="1:2" x14ac:dyDescent="0.3">
      <c r="A9996" s="2" t="s">
        <v>5397</v>
      </c>
      <c r="B9996">
        <v>2</v>
      </c>
    </row>
    <row r="9997" spans="1:2" x14ac:dyDescent="0.3">
      <c r="A9997" s="2" t="s">
        <v>6514</v>
      </c>
      <c r="B9997">
        <v>2</v>
      </c>
    </row>
    <row r="9998" spans="1:2" x14ac:dyDescent="0.3">
      <c r="A9998" s="2" t="s">
        <v>4799</v>
      </c>
      <c r="B9998">
        <v>2</v>
      </c>
    </row>
    <row r="9999" spans="1:2" x14ac:dyDescent="0.3">
      <c r="A9999" s="2" t="s">
        <v>5100</v>
      </c>
      <c r="B9999">
        <v>2</v>
      </c>
    </row>
    <row r="10000" spans="1:2" x14ac:dyDescent="0.3">
      <c r="A10000" s="2" t="s">
        <v>5401</v>
      </c>
      <c r="B10000">
        <v>2</v>
      </c>
    </row>
    <row r="10001" spans="1:2" x14ac:dyDescent="0.3">
      <c r="A10001" s="2" t="s">
        <v>6516</v>
      </c>
      <c r="B10001">
        <v>2</v>
      </c>
    </row>
    <row r="10002" spans="1:2" x14ac:dyDescent="0.3">
      <c r="A10002" s="2" t="s">
        <v>5402</v>
      </c>
      <c r="B10002">
        <v>2</v>
      </c>
    </row>
    <row r="10003" spans="1:2" x14ac:dyDescent="0.3">
      <c r="A10003" s="2" t="s">
        <v>4721</v>
      </c>
      <c r="B10003">
        <v>2</v>
      </c>
    </row>
    <row r="10004" spans="1:2" x14ac:dyDescent="0.3">
      <c r="A10004" s="2" t="s">
        <v>4975</v>
      </c>
      <c r="B10004">
        <v>2</v>
      </c>
    </row>
    <row r="10005" spans="1:2" x14ac:dyDescent="0.3">
      <c r="A10005" s="2" t="s">
        <v>4176</v>
      </c>
      <c r="B10005">
        <v>2</v>
      </c>
    </row>
    <row r="10006" spans="1:2" x14ac:dyDescent="0.3">
      <c r="A10006" s="2" t="s">
        <v>6272</v>
      </c>
      <c r="B10006">
        <v>2</v>
      </c>
    </row>
    <row r="10007" spans="1:2" x14ac:dyDescent="0.3">
      <c r="A10007" s="2" t="s">
        <v>4026</v>
      </c>
      <c r="B10007">
        <v>2</v>
      </c>
    </row>
    <row r="10008" spans="1:2" x14ac:dyDescent="0.3">
      <c r="A10008" s="2" t="s">
        <v>7210</v>
      </c>
      <c r="B10008">
        <v>2</v>
      </c>
    </row>
    <row r="10009" spans="1:2" x14ac:dyDescent="0.3">
      <c r="A10009" s="2" t="s">
        <v>4442</v>
      </c>
      <c r="B10009">
        <v>2</v>
      </c>
    </row>
    <row r="10010" spans="1:2" x14ac:dyDescent="0.3">
      <c r="A10010" s="2" t="s">
        <v>5864</v>
      </c>
      <c r="B10010">
        <v>2</v>
      </c>
    </row>
    <row r="10011" spans="1:2" x14ac:dyDescent="0.3">
      <c r="A10011" s="2" t="s">
        <v>5982</v>
      </c>
      <c r="B10011">
        <v>2</v>
      </c>
    </row>
    <row r="10012" spans="1:2" x14ac:dyDescent="0.3">
      <c r="A10012" s="2" t="s">
        <v>4588</v>
      </c>
      <c r="B10012">
        <v>2</v>
      </c>
    </row>
    <row r="10013" spans="1:2" x14ac:dyDescent="0.3">
      <c r="A10013" s="2" t="s">
        <v>6522</v>
      </c>
      <c r="B10013">
        <v>2</v>
      </c>
    </row>
    <row r="10014" spans="1:2" x14ac:dyDescent="0.3">
      <c r="A10014" s="2" t="s">
        <v>6290</v>
      </c>
      <c r="B10014">
        <v>2</v>
      </c>
    </row>
    <row r="10015" spans="1:2" x14ac:dyDescent="0.3">
      <c r="A10015" s="2" t="s">
        <v>5580</v>
      </c>
      <c r="B10015">
        <v>2</v>
      </c>
    </row>
    <row r="10016" spans="1:2" x14ac:dyDescent="0.3">
      <c r="A10016" s="2" t="s">
        <v>4148</v>
      </c>
      <c r="B10016">
        <v>2</v>
      </c>
    </row>
    <row r="10017" spans="1:2" x14ac:dyDescent="0.3">
      <c r="A10017" s="2" t="s">
        <v>6523</v>
      </c>
      <c r="B10017">
        <v>2</v>
      </c>
    </row>
    <row r="10018" spans="1:2" x14ac:dyDescent="0.3">
      <c r="A10018" s="2" t="s">
        <v>7249</v>
      </c>
      <c r="B10018">
        <v>2</v>
      </c>
    </row>
    <row r="10019" spans="1:2" x14ac:dyDescent="0.3">
      <c r="A10019" s="2" t="s">
        <v>6524</v>
      </c>
      <c r="B10019">
        <v>2</v>
      </c>
    </row>
    <row r="10020" spans="1:2" x14ac:dyDescent="0.3">
      <c r="A10020" s="2" t="s">
        <v>5860</v>
      </c>
      <c r="B10020">
        <v>2</v>
      </c>
    </row>
    <row r="10021" spans="1:2" x14ac:dyDescent="0.3">
      <c r="A10021" s="2" t="s">
        <v>5725</v>
      </c>
      <c r="B10021">
        <v>2</v>
      </c>
    </row>
    <row r="10022" spans="1:2" x14ac:dyDescent="0.3">
      <c r="A10022" s="2" t="s">
        <v>4065</v>
      </c>
      <c r="B10022">
        <v>2</v>
      </c>
    </row>
    <row r="10023" spans="1:2" x14ac:dyDescent="0.3">
      <c r="A10023" s="2" t="s">
        <v>4848</v>
      </c>
      <c r="B10023">
        <v>2</v>
      </c>
    </row>
    <row r="10024" spans="1:2" x14ac:dyDescent="0.3">
      <c r="A10024" s="2" t="s">
        <v>7274</v>
      </c>
      <c r="B10024">
        <v>2</v>
      </c>
    </row>
    <row r="10025" spans="1:2" x14ac:dyDescent="0.3">
      <c r="A10025" s="2" t="s">
        <v>5581</v>
      </c>
      <c r="B10025">
        <v>2</v>
      </c>
    </row>
    <row r="10026" spans="1:2" x14ac:dyDescent="0.3">
      <c r="A10026" s="2" t="s">
        <v>7283</v>
      </c>
      <c r="B10026">
        <v>2</v>
      </c>
    </row>
    <row r="10027" spans="1:2" x14ac:dyDescent="0.3">
      <c r="A10027" s="2" t="s">
        <v>4851</v>
      </c>
      <c r="B10027">
        <v>2</v>
      </c>
    </row>
    <row r="10028" spans="1:2" x14ac:dyDescent="0.3">
      <c r="A10028" s="2" t="s">
        <v>4149</v>
      </c>
      <c r="B10028">
        <v>2</v>
      </c>
    </row>
    <row r="10029" spans="1:2" x14ac:dyDescent="0.3">
      <c r="A10029" s="2" t="s">
        <v>5108</v>
      </c>
      <c r="B10029">
        <v>2</v>
      </c>
    </row>
    <row r="10030" spans="1:2" x14ac:dyDescent="0.3">
      <c r="A10030" s="2" t="s">
        <v>5765</v>
      </c>
      <c r="B10030">
        <v>2</v>
      </c>
    </row>
    <row r="10031" spans="1:2" x14ac:dyDescent="0.3">
      <c r="A10031" s="2" t="s">
        <v>4730</v>
      </c>
      <c r="B10031">
        <v>2</v>
      </c>
    </row>
    <row r="10032" spans="1:2" x14ac:dyDescent="0.3">
      <c r="A10032" s="2" t="s">
        <v>5766</v>
      </c>
      <c r="B10032">
        <v>2</v>
      </c>
    </row>
    <row r="10033" spans="1:2" x14ac:dyDescent="0.3">
      <c r="A10033" s="2" t="s">
        <v>6540</v>
      </c>
      <c r="B10033">
        <v>2</v>
      </c>
    </row>
    <row r="10034" spans="1:2" x14ac:dyDescent="0.3">
      <c r="A10034" s="2" t="s">
        <v>5250</v>
      </c>
      <c r="B10034">
        <v>2</v>
      </c>
    </row>
    <row r="10035" spans="1:2" x14ac:dyDescent="0.3">
      <c r="A10035" s="2" t="s">
        <v>4733</v>
      </c>
      <c r="B10035">
        <v>2</v>
      </c>
    </row>
    <row r="10036" spans="1:2" x14ac:dyDescent="0.3">
      <c r="A10036" s="2" t="s">
        <v>6772</v>
      </c>
      <c r="B10036">
        <v>2</v>
      </c>
    </row>
    <row r="10037" spans="1:2" x14ac:dyDescent="0.3">
      <c r="A10037" s="2" t="s">
        <v>6543</v>
      </c>
      <c r="B10037">
        <v>2</v>
      </c>
    </row>
    <row r="10038" spans="1:2" x14ac:dyDescent="0.3">
      <c r="A10038" s="2" t="s">
        <v>4890</v>
      </c>
      <c r="B10038">
        <v>2</v>
      </c>
    </row>
    <row r="10039" spans="1:2" x14ac:dyDescent="0.3">
      <c r="A10039" s="2" t="s">
        <v>5524</v>
      </c>
      <c r="B10039">
        <v>2</v>
      </c>
    </row>
    <row r="10040" spans="1:2" x14ac:dyDescent="0.3">
      <c r="A10040" s="2" t="s">
        <v>4680</v>
      </c>
      <c r="B10040">
        <v>2</v>
      </c>
    </row>
    <row r="10041" spans="1:2" x14ac:dyDescent="0.3">
      <c r="A10041" s="2" t="s">
        <v>5999</v>
      </c>
      <c r="B10041">
        <v>2</v>
      </c>
    </row>
    <row r="10042" spans="1:2" x14ac:dyDescent="0.3">
      <c r="A10042" s="2" t="s">
        <v>6106</v>
      </c>
      <c r="B10042">
        <v>2</v>
      </c>
    </row>
    <row r="10043" spans="1:2" x14ac:dyDescent="0.3">
      <c r="A10043" s="2" t="s">
        <v>6000</v>
      </c>
      <c r="B10043">
        <v>2</v>
      </c>
    </row>
    <row r="10044" spans="1:2" x14ac:dyDescent="0.3">
      <c r="A10044" s="2" t="s">
        <v>6785</v>
      </c>
      <c r="B10044">
        <v>2</v>
      </c>
    </row>
    <row r="10045" spans="1:2" x14ac:dyDescent="0.3">
      <c r="A10045" s="2" t="s">
        <v>6549</v>
      </c>
      <c r="B10045">
        <v>2</v>
      </c>
    </row>
    <row r="10046" spans="1:2" x14ac:dyDescent="0.3">
      <c r="A10046" s="2" t="s">
        <v>4681</v>
      </c>
      <c r="B10046">
        <v>2</v>
      </c>
    </row>
    <row r="10047" spans="1:2" x14ac:dyDescent="0.3">
      <c r="A10047" s="2" t="s">
        <v>5114</v>
      </c>
      <c r="B10047">
        <v>2</v>
      </c>
    </row>
    <row r="10048" spans="1:2" x14ac:dyDescent="0.3">
      <c r="A10048" s="2" t="s">
        <v>5773</v>
      </c>
      <c r="B10048">
        <v>2</v>
      </c>
    </row>
    <row r="10049" spans="1:2" x14ac:dyDescent="0.3">
      <c r="A10049" s="2" t="s">
        <v>5120</v>
      </c>
      <c r="B10049">
        <v>2</v>
      </c>
    </row>
    <row r="10050" spans="1:2" x14ac:dyDescent="0.3">
      <c r="A10050" s="2" t="s">
        <v>6116</v>
      </c>
      <c r="B10050">
        <v>2</v>
      </c>
    </row>
    <row r="10051" spans="1:2" x14ac:dyDescent="0.3">
      <c r="A10051" s="2" t="s">
        <v>4447</v>
      </c>
      <c r="B10051">
        <v>2</v>
      </c>
    </row>
    <row r="10052" spans="1:2" x14ac:dyDescent="0.3">
      <c r="A10052" s="2" t="s">
        <v>4198</v>
      </c>
      <c r="B10052">
        <v>2</v>
      </c>
    </row>
    <row r="10053" spans="1:2" x14ac:dyDescent="0.3">
      <c r="A10053" s="2" t="s">
        <v>4027</v>
      </c>
      <c r="B10053">
        <v>2</v>
      </c>
    </row>
    <row r="10054" spans="1:2" x14ac:dyDescent="0.3">
      <c r="A10054" s="2" t="s">
        <v>6119</v>
      </c>
      <c r="B10054">
        <v>2</v>
      </c>
    </row>
    <row r="10055" spans="1:2" x14ac:dyDescent="0.3">
      <c r="A10055" s="2" t="s">
        <v>5736</v>
      </c>
      <c r="B10055">
        <v>2</v>
      </c>
    </row>
    <row r="10056" spans="1:2" x14ac:dyDescent="0.3">
      <c r="A10056" s="2" t="s">
        <v>5275</v>
      </c>
      <c r="B10056">
        <v>2</v>
      </c>
    </row>
    <row r="10057" spans="1:2" x14ac:dyDescent="0.3">
      <c r="A10057" s="2" t="s">
        <v>5130</v>
      </c>
      <c r="B10057">
        <v>2</v>
      </c>
    </row>
    <row r="10058" spans="1:2" x14ac:dyDescent="0.3">
      <c r="A10058" s="2" t="s">
        <v>5529</v>
      </c>
      <c r="B10058">
        <v>2</v>
      </c>
    </row>
    <row r="10059" spans="1:2" x14ac:dyDescent="0.3">
      <c r="A10059" s="2" t="s">
        <v>4120</v>
      </c>
      <c r="B10059">
        <v>2</v>
      </c>
    </row>
    <row r="10060" spans="1:2" x14ac:dyDescent="0.3">
      <c r="A10060" s="2" t="s">
        <v>5784</v>
      </c>
      <c r="B10060">
        <v>2</v>
      </c>
    </row>
    <row r="10061" spans="1:2" x14ac:dyDescent="0.3">
      <c r="A10061" s="2" t="s">
        <v>5131</v>
      </c>
      <c r="B10061">
        <v>2</v>
      </c>
    </row>
    <row r="10062" spans="1:2" x14ac:dyDescent="0.3">
      <c r="A10062" s="2" t="s">
        <v>6824</v>
      </c>
      <c r="B10062">
        <v>2</v>
      </c>
    </row>
    <row r="10063" spans="1:2" x14ac:dyDescent="0.3">
      <c r="A10063" s="2" t="s">
        <v>6003</v>
      </c>
      <c r="B10063">
        <v>2</v>
      </c>
    </row>
    <row r="10064" spans="1:2" x14ac:dyDescent="0.3">
      <c r="A10064" s="2" t="s">
        <v>6130</v>
      </c>
      <c r="B10064">
        <v>2</v>
      </c>
    </row>
    <row r="10065" spans="1:2" x14ac:dyDescent="0.3">
      <c r="A10065" s="2" t="s">
        <v>6564</v>
      </c>
      <c r="B10065">
        <v>2</v>
      </c>
    </row>
    <row r="10066" spans="1:2" x14ac:dyDescent="0.3">
      <c r="A10066" s="2" t="s">
        <v>5786</v>
      </c>
      <c r="B10066">
        <v>2</v>
      </c>
    </row>
    <row r="10067" spans="1:2" x14ac:dyDescent="0.3">
      <c r="A10067" s="2" t="s">
        <v>6565</v>
      </c>
      <c r="B10067">
        <v>2</v>
      </c>
    </row>
    <row r="10068" spans="1:2" x14ac:dyDescent="0.3">
      <c r="A10068" s="2" t="s">
        <v>6832</v>
      </c>
      <c r="B10068">
        <v>2</v>
      </c>
    </row>
    <row r="10069" spans="1:2" x14ac:dyDescent="0.3">
      <c r="A10069" s="2" t="s">
        <v>6569</v>
      </c>
      <c r="B10069">
        <v>2</v>
      </c>
    </row>
    <row r="10070" spans="1:2" x14ac:dyDescent="0.3">
      <c r="A10070" s="2" t="s">
        <v>4902</v>
      </c>
      <c r="B10070">
        <v>2</v>
      </c>
    </row>
    <row r="10071" spans="1:2" x14ac:dyDescent="0.3">
      <c r="A10071" s="2" t="s">
        <v>4742</v>
      </c>
      <c r="B10071">
        <v>2</v>
      </c>
    </row>
    <row r="10072" spans="1:2" x14ac:dyDescent="0.3">
      <c r="A10072" s="2" t="s">
        <v>4365</v>
      </c>
      <c r="B10072">
        <v>2</v>
      </c>
    </row>
    <row r="10073" spans="1:2" x14ac:dyDescent="0.3">
      <c r="A10073" s="2" t="s">
        <v>6576</v>
      </c>
      <c r="B10073">
        <v>2</v>
      </c>
    </row>
    <row r="10074" spans="1:2" x14ac:dyDescent="0.3">
      <c r="A10074" s="2" t="s">
        <v>5790</v>
      </c>
      <c r="B10074">
        <v>2</v>
      </c>
    </row>
    <row r="10075" spans="1:2" x14ac:dyDescent="0.3">
      <c r="A10075" s="2" t="s">
        <v>6577</v>
      </c>
      <c r="B10075">
        <v>2</v>
      </c>
    </row>
    <row r="10076" spans="1:2" x14ac:dyDescent="0.3">
      <c r="A10076" s="2" t="s">
        <v>5609</v>
      </c>
      <c r="B10076">
        <v>2</v>
      </c>
    </row>
    <row r="10077" spans="1:2" x14ac:dyDescent="0.3">
      <c r="A10077" s="2" t="s">
        <v>6578</v>
      </c>
      <c r="B10077">
        <v>2</v>
      </c>
    </row>
    <row r="10078" spans="1:2" x14ac:dyDescent="0.3">
      <c r="A10078" s="2" t="s">
        <v>6853</v>
      </c>
      <c r="B10078">
        <v>2</v>
      </c>
    </row>
    <row r="10079" spans="1:2" x14ac:dyDescent="0.3">
      <c r="A10079" s="2" t="s">
        <v>5134</v>
      </c>
      <c r="B10079">
        <v>2</v>
      </c>
    </row>
    <row r="10080" spans="1:2" x14ac:dyDescent="0.3">
      <c r="A10080" s="2" t="s">
        <v>6859</v>
      </c>
      <c r="B10080">
        <v>2</v>
      </c>
    </row>
    <row r="10081" spans="1:2" x14ac:dyDescent="0.3">
      <c r="A10081" s="2" t="s">
        <v>5585</v>
      </c>
      <c r="B10081">
        <v>2</v>
      </c>
    </row>
    <row r="10082" spans="1:2" x14ac:dyDescent="0.3">
      <c r="A10082" s="2" t="s">
        <v>6861</v>
      </c>
      <c r="B10082">
        <v>2</v>
      </c>
    </row>
    <row r="10083" spans="1:2" x14ac:dyDescent="0.3">
      <c r="A10083" s="2" t="s">
        <v>6008</v>
      </c>
      <c r="B10083">
        <v>2</v>
      </c>
    </row>
    <row r="10084" spans="1:2" x14ac:dyDescent="0.3">
      <c r="A10084" s="2" t="s">
        <v>6146</v>
      </c>
      <c r="B10084">
        <v>2</v>
      </c>
    </row>
    <row r="10085" spans="1:2" x14ac:dyDescent="0.3">
      <c r="A10085" s="2" t="s">
        <v>5143</v>
      </c>
      <c r="B10085">
        <v>2</v>
      </c>
    </row>
    <row r="10086" spans="1:2" x14ac:dyDescent="0.3">
      <c r="A10086" s="2" t="s">
        <v>4909</v>
      </c>
      <c r="B10086">
        <v>2</v>
      </c>
    </row>
    <row r="10087" spans="1:2" x14ac:dyDescent="0.3">
      <c r="A10087" s="2" t="s">
        <v>5147</v>
      </c>
      <c r="B10087">
        <v>2</v>
      </c>
    </row>
    <row r="10088" spans="1:2" x14ac:dyDescent="0.3">
      <c r="A10088" s="2" t="s">
        <v>6148</v>
      </c>
      <c r="B10088">
        <v>2</v>
      </c>
    </row>
    <row r="10089" spans="1:2" x14ac:dyDescent="0.3">
      <c r="A10089" s="2" t="s">
        <v>6009</v>
      </c>
      <c r="B10089">
        <v>2</v>
      </c>
    </row>
    <row r="10090" spans="1:2" x14ac:dyDescent="0.3">
      <c r="A10090" s="2" t="s">
        <v>5309</v>
      </c>
      <c r="B10090">
        <v>2</v>
      </c>
    </row>
    <row r="10091" spans="1:2" x14ac:dyDescent="0.3">
      <c r="A10091" s="2" t="s">
        <v>6586</v>
      </c>
      <c r="B10091">
        <v>2</v>
      </c>
    </row>
    <row r="10092" spans="1:2" x14ac:dyDescent="0.3">
      <c r="A10092" s="2" t="s">
        <v>4210</v>
      </c>
      <c r="B10092">
        <v>2</v>
      </c>
    </row>
    <row r="10093" spans="1:2" x14ac:dyDescent="0.3">
      <c r="A10093" s="2" t="s">
        <v>4279</v>
      </c>
      <c r="B10093">
        <v>2</v>
      </c>
    </row>
    <row r="10094" spans="1:2" x14ac:dyDescent="0.3">
      <c r="A10094" s="2" t="s">
        <v>4521</v>
      </c>
      <c r="B10094">
        <v>2</v>
      </c>
    </row>
    <row r="10095" spans="1:2" x14ac:dyDescent="0.3">
      <c r="A10095" s="2" t="s">
        <v>4855</v>
      </c>
      <c r="B10095">
        <v>2</v>
      </c>
    </row>
    <row r="10096" spans="1:2" x14ac:dyDescent="0.3">
      <c r="A10096" s="2" t="s">
        <v>5611</v>
      </c>
      <c r="B10096">
        <v>2</v>
      </c>
    </row>
    <row r="10097" spans="1:2" x14ac:dyDescent="0.3">
      <c r="A10097" s="2" t="s">
        <v>5153</v>
      </c>
      <c r="B10097">
        <v>2</v>
      </c>
    </row>
    <row r="10098" spans="1:2" x14ac:dyDescent="0.3">
      <c r="A10098" s="2" t="s">
        <v>6889</v>
      </c>
      <c r="B10098">
        <v>2</v>
      </c>
    </row>
    <row r="10099" spans="1:2" x14ac:dyDescent="0.3">
      <c r="A10099" s="2" t="s">
        <v>4667</v>
      </c>
      <c r="B10099">
        <v>2</v>
      </c>
    </row>
    <row r="10100" spans="1:2" x14ac:dyDescent="0.3">
      <c r="A10100" s="2" t="s">
        <v>5530</v>
      </c>
      <c r="B10100">
        <v>2</v>
      </c>
    </row>
    <row r="10101" spans="1:2" x14ac:dyDescent="0.3">
      <c r="A10101" s="2" t="s">
        <v>6014</v>
      </c>
      <c r="B10101">
        <v>2</v>
      </c>
    </row>
    <row r="10102" spans="1:2" x14ac:dyDescent="0.3">
      <c r="A10102" s="2" t="s">
        <v>6900</v>
      </c>
      <c r="B10102">
        <v>2</v>
      </c>
    </row>
    <row r="10103" spans="1:2" x14ac:dyDescent="0.3">
      <c r="A10103" s="2" t="s">
        <v>4858</v>
      </c>
      <c r="B10103">
        <v>2</v>
      </c>
    </row>
    <row r="10104" spans="1:2" x14ac:dyDescent="0.3">
      <c r="A10104" s="2" t="s">
        <v>6903</v>
      </c>
      <c r="B10104">
        <v>2</v>
      </c>
    </row>
    <row r="10105" spans="1:2" x14ac:dyDescent="0.3">
      <c r="A10105" s="2" t="s">
        <v>5587</v>
      </c>
      <c r="B10105">
        <v>2</v>
      </c>
    </row>
    <row r="10106" spans="1:2" x14ac:dyDescent="0.3">
      <c r="A10106" s="2" t="s">
        <v>4214</v>
      </c>
      <c r="B10106">
        <v>2</v>
      </c>
    </row>
    <row r="10107" spans="1:2" x14ac:dyDescent="0.3">
      <c r="A10107" s="2" t="s">
        <v>4280</v>
      </c>
      <c r="B10107">
        <v>2</v>
      </c>
    </row>
    <row r="10108" spans="1:2" x14ac:dyDescent="0.3">
      <c r="A10108" s="2" t="s">
        <v>4775</v>
      </c>
      <c r="B10108">
        <v>2</v>
      </c>
    </row>
    <row r="10109" spans="1:2" x14ac:dyDescent="0.3">
      <c r="A10109" s="2" t="s">
        <v>4609</v>
      </c>
      <c r="B10109">
        <v>2</v>
      </c>
    </row>
    <row r="10110" spans="1:2" x14ac:dyDescent="0.3">
      <c r="A10110" s="2" t="s">
        <v>6909</v>
      </c>
      <c r="B10110">
        <v>2</v>
      </c>
    </row>
    <row r="10111" spans="1:2" x14ac:dyDescent="0.3">
      <c r="A10111" s="2" t="s">
        <v>5158</v>
      </c>
      <c r="B10111">
        <v>2</v>
      </c>
    </row>
    <row r="10112" spans="1:2" x14ac:dyDescent="0.3">
      <c r="A10112" s="2" t="s">
        <v>6913</v>
      </c>
      <c r="B10112">
        <v>2</v>
      </c>
    </row>
    <row r="10113" spans="1:2" x14ac:dyDescent="0.3">
      <c r="A10113" s="2" t="s">
        <v>6025</v>
      </c>
      <c r="B10113">
        <v>2</v>
      </c>
    </row>
    <row r="10114" spans="1:2" x14ac:dyDescent="0.3">
      <c r="A10114" s="2" t="s">
        <v>6919</v>
      </c>
      <c r="B10114">
        <v>2</v>
      </c>
    </row>
    <row r="10115" spans="1:2" x14ac:dyDescent="0.3">
      <c r="A10115" s="2" t="s">
        <v>4456</v>
      </c>
      <c r="B10115">
        <v>2</v>
      </c>
    </row>
    <row r="10116" spans="1:2" x14ac:dyDescent="0.3">
      <c r="A10116" s="2" t="s">
        <v>4923</v>
      </c>
      <c r="B10116">
        <v>2</v>
      </c>
    </row>
    <row r="10117" spans="1:2" x14ac:dyDescent="0.3">
      <c r="A10117" s="2" t="s">
        <v>3972</v>
      </c>
      <c r="B10117">
        <v>2</v>
      </c>
    </row>
    <row r="10118" spans="1:2" x14ac:dyDescent="0.3">
      <c r="A10118" s="2" t="s">
        <v>5329</v>
      </c>
      <c r="B10118">
        <v>2</v>
      </c>
    </row>
    <row r="10119" spans="1:2" x14ac:dyDescent="0.3">
      <c r="A10119" s="2" t="s">
        <v>6601</v>
      </c>
      <c r="B10119">
        <v>2</v>
      </c>
    </row>
    <row r="10120" spans="1:2" x14ac:dyDescent="0.3">
      <c r="A10120" s="2" t="s">
        <v>4925</v>
      </c>
      <c r="B10120">
        <v>2</v>
      </c>
    </row>
    <row r="10121" spans="1:2" x14ac:dyDescent="0.3">
      <c r="A10121" s="2" t="s">
        <v>4457</v>
      </c>
      <c r="B10121">
        <v>2</v>
      </c>
    </row>
    <row r="10122" spans="1:2" x14ac:dyDescent="0.3">
      <c r="A10122" s="2" t="s">
        <v>6174</v>
      </c>
      <c r="B10122">
        <v>2</v>
      </c>
    </row>
    <row r="10123" spans="1:2" x14ac:dyDescent="0.3">
      <c r="A10123" s="2" t="s">
        <v>6027</v>
      </c>
      <c r="B10123">
        <v>2</v>
      </c>
    </row>
    <row r="10124" spans="1:2" x14ac:dyDescent="0.3">
      <c r="A10124" s="2" t="s">
        <v>6178</v>
      </c>
      <c r="B10124">
        <v>2</v>
      </c>
    </row>
    <row r="10125" spans="1:2" x14ac:dyDescent="0.3">
      <c r="A10125" s="2" t="s">
        <v>6606</v>
      </c>
      <c r="B10125">
        <v>2</v>
      </c>
    </row>
    <row r="10126" spans="1:2" x14ac:dyDescent="0.3">
      <c r="A10126" s="2" t="s">
        <v>5336</v>
      </c>
      <c r="B10126">
        <v>2</v>
      </c>
    </row>
    <row r="10127" spans="1:2" x14ac:dyDescent="0.3">
      <c r="A10127" s="2" t="s">
        <v>6030</v>
      </c>
      <c r="B10127">
        <v>2</v>
      </c>
    </row>
    <row r="10128" spans="1:2" x14ac:dyDescent="0.3">
      <c r="A10128" s="2" t="s">
        <v>5337</v>
      </c>
      <c r="B10128">
        <v>2</v>
      </c>
    </row>
    <row r="10129" spans="1:2" x14ac:dyDescent="0.3">
      <c r="A10129" s="2" t="s">
        <v>4458</v>
      </c>
      <c r="B10129">
        <v>2</v>
      </c>
    </row>
    <row r="10130" spans="1:2" x14ac:dyDescent="0.3">
      <c r="A10130" s="2" t="s">
        <v>3986</v>
      </c>
      <c r="B10130">
        <v>2</v>
      </c>
    </row>
    <row r="10131" spans="1:2" x14ac:dyDescent="0.3">
      <c r="A10131" s="2" t="s">
        <v>4463</v>
      </c>
      <c r="B10131">
        <v>2</v>
      </c>
    </row>
    <row r="10132" spans="1:2" x14ac:dyDescent="0.3">
      <c r="A10132" s="2" t="s">
        <v>6952</v>
      </c>
      <c r="B10132">
        <v>2</v>
      </c>
    </row>
    <row r="10133" spans="1:2" x14ac:dyDescent="0.3">
      <c r="A10133" s="2" t="s">
        <v>5747</v>
      </c>
      <c r="B10133">
        <v>2</v>
      </c>
    </row>
    <row r="10134" spans="1:2" x14ac:dyDescent="0.3">
      <c r="A10134" s="2" t="s">
        <v>4934</v>
      </c>
      <c r="B10134">
        <v>2</v>
      </c>
    </row>
    <row r="10135" spans="1:2" x14ac:dyDescent="0.3">
      <c r="A10135" s="2" t="s">
        <v>6616</v>
      </c>
      <c r="B10135">
        <v>2</v>
      </c>
    </row>
    <row r="10136" spans="1:2" x14ac:dyDescent="0.3">
      <c r="A10136" s="2" t="s">
        <v>6960</v>
      </c>
      <c r="B10136">
        <v>2</v>
      </c>
    </row>
    <row r="10137" spans="1:2" x14ac:dyDescent="0.3">
      <c r="A10137" s="2" t="s">
        <v>6619</v>
      </c>
      <c r="B10137">
        <v>2</v>
      </c>
    </row>
    <row r="10138" spans="1:2" x14ac:dyDescent="0.3">
      <c r="A10138" s="2" t="s">
        <v>4532</v>
      </c>
      <c r="B10138">
        <v>2</v>
      </c>
    </row>
    <row r="10139" spans="1:2" x14ac:dyDescent="0.3">
      <c r="A10139" s="2" t="s">
        <v>5177</v>
      </c>
      <c r="B10139">
        <v>2</v>
      </c>
    </row>
    <row r="10140" spans="1:2" x14ac:dyDescent="0.3">
      <c r="A10140" s="2" t="s">
        <v>6966</v>
      </c>
      <c r="B10140">
        <v>2</v>
      </c>
    </row>
    <row r="10141" spans="1:2" x14ac:dyDescent="0.3">
      <c r="A10141" s="2" t="s">
        <v>5181</v>
      </c>
      <c r="B10141">
        <v>2</v>
      </c>
    </row>
    <row r="10142" spans="1:2" x14ac:dyDescent="0.3">
      <c r="A10142" s="2" t="s">
        <v>6200</v>
      </c>
      <c r="B10142">
        <v>2</v>
      </c>
    </row>
    <row r="10143" spans="1:2" x14ac:dyDescent="0.3">
      <c r="A10143" s="2" t="s">
        <v>6034</v>
      </c>
      <c r="B10143">
        <v>2</v>
      </c>
    </row>
    <row r="10144" spans="1:2" x14ac:dyDescent="0.3">
      <c r="A10144" s="2" t="s">
        <v>5810</v>
      </c>
      <c r="B10144">
        <v>2</v>
      </c>
    </row>
    <row r="10145" spans="1:2" x14ac:dyDescent="0.3">
      <c r="A10145" s="2" t="s">
        <v>6032</v>
      </c>
      <c r="B10145">
        <v>2</v>
      </c>
    </row>
    <row r="10146" spans="1:2" x14ac:dyDescent="0.3">
      <c r="A10146" s="2" t="s">
        <v>6976</v>
      </c>
      <c r="B10146">
        <v>2</v>
      </c>
    </row>
    <row r="10147" spans="1:2" x14ac:dyDescent="0.3">
      <c r="A10147" s="2" t="s">
        <v>5183</v>
      </c>
      <c r="B10147">
        <v>2</v>
      </c>
    </row>
    <row r="10148" spans="1:2" x14ac:dyDescent="0.3">
      <c r="A10148" s="2" t="s">
        <v>4543</v>
      </c>
      <c r="B10148">
        <v>2</v>
      </c>
    </row>
    <row r="10149" spans="1:2" x14ac:dyDescent="0.3">
      <c r="A10149" s="2" t="s">
        <v>5190</v>
      </c>
      <c r="B10149">
        <v>2</v>
      </c>
    </row>
    <row r="10150" spans="1:2" x14ac:dyDescent="0.3">
      <c r="A10150" s="2" t="s">
        <v>6208</v>
      </c>
      <c r="B10150">
        <v>2</v>
      </c>
    </row>
    <row r="10151" spans="1:2" x14ac:dyDescent="0.3">
      <c r="A10151" s="2" t="s">
        <v>6630</v>
      </c>
      <c r="B10151">
        <v>2</v>
      </c>
    </row>
    <row r="10152" spans="1:2" x14ac:dyDescent="0.3">
      <c r="A10152" s="2" t="s">
        <v>4551</v>
      </c>
      <c r="B10152">
        <v>2</v>
      </c>
    </row>
    <row r="10153" spans="1:2" x14ac:dyDescent="0.3">
      <c r="A10153" s="2" t="s">
        <v>5193</v>
      </c>
      <c r="B10153">
        <v>2</v>
      </c>
    </row>
    <row r="10154" spans="1:2" x14ac:dyDescent="0.3">
      <c r="A10154" s="2" t="s">
        <v>4552</v>
      </c>
      <c r="B10154">
        <v>2</v>
      </c>
    </row>
    <row r="10155" spans="1:2" x14ac:dyDescent="0.3">
      <c r="A10155" s="2" t="s">
        <v>6634</v>
      </c>
      <c r="B10155">
        <v>2</v>
      </c>
    </row>
    <row r="10156" spans="1:2" x14ac:dyDescent="0.3">
      <c r="A10156" s="2" t="s">
        <v>6992</v>
      </c>
      <c r="B10156">
        <v>2</v>
      </c>
    </row>
    <row r="10157" spans="1:2" x14ac:dyDescent="0.3">
      <c r="A10157" s="2" t="s">
        <v>4342</v>
      </c>
      <c r="B10157">
        <v>2</v>
      </c>
    </row>
    <row r="10158" spans="1:2" x14ac:dyDescent="0.3">
      <c r="A10158" s="2" t="s">
        <v>4301</v>
      </c>
      <c r="B10158">
        <v>2</v>
      </c>
    </row>
    <row r="10159" spans="1:2" x14ac:dyDescent="0.3">
      <c r="A10159" s="2" t="s">
        <v>6636</v>
      </c>
      <c r="B10159">
        <v>2</v>
      </c>
    </row>
    <row r="10160" spans="1:2" x14ac:dyDescent="0.3">
      <c r="A10160" s="2" t="s">
        <v>5620</v>
      </c>
      <c r="B10160">
        <v>2</v>
      </c>
    </row>
    <row r="10161" spans="1:2" x14ac:dyDescent="0.3">
      <c r="A10161" s="2" t="s">
        <v>5195</v>
      </c>
      <c r="B10161">
        <v>2</v>
      </c>
    </row>
    <row r="10162" spans="1:2" x14ac:dyDescent="0.3">
      <c r="A10162" s="2" t="s">
        <v>7012</v>
      </c>
      <c r="B10162">
        <v>2</v>
      </c>
    </row>
    <row r="10163" spans="1:2" x14ac:dyDescent="0.3">
      <c r="A10163" s="2" t="s">
        <v>6640</v>
      </c>
      <c r="B10163">
        <v>2</v>
      </c>
    </row>
    <row r="10164" spans="1:2" x14ac:dyDescent="0.3">
      <c r="A10164" s="2" t="s">
        <v>7027</v>
      </c>
      <c r="B10164">
        <v>2</v>
      </c>
    </row>
    <row r="10165" spans="1:2" x14ac:dyDescent="0.3">
      <c r="A10165" s="2" t="s">
        <v>5748</v>
      </c>
      <c r="B10165">
        <v>2</v>
      </c>
    </row>
    <row r="10166" spans="1:2" x14ac:dyDescent="0.3">
      <c r="A10166" s="2" t="s">
        <v>4948</v>
      </c>
      <c r="B10166">
        <v>2</v>
      </c>
    </row>
    <row r="10167" spans="1:2" x14ac:dyDescent="0.3">
      <c r="A10167" s="2" t="s">
        <v>6645</v>
      </c>
      <c r="B10167">
        <v>2</v>
      </c>
    </row>
    <row r="10168" spans="1:2" x14ac:dyDescent="0.3">
      <c r="A10168" s="2" t="s">
        <v>7057</v>
      </c>
      <c r="B10168">
        <v>2</v>
      </c>
    </row>
    <row r="10169" spans="1:2" x14ac:dyDescent="0.3">
      <c r="A10169" s="2" t="s">
        <v>3975</v>
      </c>
      <c r="B10169">
        <v>2</v>
      </c>
    </row>
    <row r="10170" spans="1:2" x14ac:dyDescent="0.3">
      <c r="A10170" s="2" t="s">
        <v>7066</v>
      </c>
      <c r="B10170">
        <v>2</v>
      </c>
    </row>
    <row r="10171" spans="1:2" x14ac:dyDescent="0.3">
      <c r="A10171" s="2" t="s">
        <v>4186</v>
      </c>
      <c r="B10171">
        <v>2</v>
      </c>
    </row>
    <row r="10172" spans="1:2" x14ac:dyDescent="0.3">
      <c r="A10172" s="2" t="s">
        <v>6219</v>
      </c>
      <c r="B10172">
        <v>2</v>
      </c>
    </row>
    <row r="10173" spans="1:2" x14ac:dyDescent="0.3">
      <c r="A10173" s="2" t="s">
        <v>4867</v>
      </c>
      <c r="B10173">
        <v>2</v>
      </c>
    </row>
    <row r="10174" spans="1:2" x14ac:dyDescent="0.3">
      <c r="A10174" s="2" t="s">
        <v>4953</v>
      </c>
      <c r="B10174">
        <v>2</v>
      </c>
    </row>
    <row r="10175" spans="1:2" x14ac:dyDescent="0.3">
      <c r="A10175" s="2" t="s">
        <v>6650</v>
      </c>
      <c r="B10175">
        <v>2</v>
      </c>
    </row>
    <row r="10176" spans="1:2" x14ac:dyDescent="0.3">
      <c r="A10176" s="2" t="s">
        <v>4955</v>
      </c>
      <c r="B10176">
        <v>2</v>
      </c>
    </row>
    <row r="10177" spans="1:2" x14ac:dyDescent="0.3">
      <c r="A10177" s="2" t="s">
        <v>4343</v>
      </c>
      <c r="B10177">
        <v>2</v>
      </c>
    </row>
    <row r="10178" spans="1:2" x14ac:dyDescent="0.3">
      <c r="A10178" s="2" t="s">
        <v>7080</v>
      </c>
      <c r="B10178">
        <v>2</v>
      </c>
    </row>
    <row r="10179" spans="1:2" x14ac:dyDescent="0.3">
      <c r="A10179" s="2" t="s">
        <v>4869</v>
      </c>
      <c r="B10179">
        <v>2</v>
      </c>
    </row>
    <row r="10180" spans="1:2" x14ac:dyDescent="0.3">
      <c r="A10180" s="2" t="s">
        <v>4787</v>
      </c>
      <c r="B10180">
        <v>2</v>
      </c>
    </row>
    <row r="10181" spans="1:2" x14ac:dyDescent="0.3">
      <c r="A10181" s="2" t="s">
        <v>6657</v>
      </c>
      <c r="B10181">
        <v>2</v>
      </c>
    </row>
    <row r="10182" spans="1:2" x14ac:dyDescent="0.3">
      <c r="A10182" s="2" t="s">
        <v>6230</v>
      </c>
      <c r="B10182">
        <v>2</v>
      </c>
    </row>
    <row r="10183" spans="1:2" x14ac:dyDescent="0.3">
      <c r="A10183" s="2" t="s">
        <v>6046</v>
      </c>
      <c r="B10183">
        <v>2</v>
      </c>
    </row>
    <row r="10184" spans="1:2" x14ac:dyDescent="0.3">
      <c r="A10184" s="2" t="s">
        <v>7089</v>
      </c>
      <c r="B10184">
        <v>2</v>
      </c>
    </row>
    <row r="10185" spans="1:2" x14ac:dyDescent="0.3">
      <c r="A10185" s="2" t="s">
        <v>6662</v>
      </c>
      <c r="B10185">
        <v>2</v>
      </c>
    </row>
    <row r="10186" spans="1:2" x14ac:dyDescent="0.3">
      <c r="A10186" s="2" t="s">
        <v>4959</v>
      </c>
      <c r="B10186">
        <v>2</v>
      </c>
    </row>
    <row r="10187" spans="1:2" x14ac:dyDescent="0.3">
      <c r="A10187" s="2" t="s">
        <v>5750</v>
      </c>
      <c r="B10187">
        <v>2</v>
      </c>
    </row>
    <row r="10188" spans="1:2" x14ac:dyDescent="0.3">
      <c r="A10188" s="2" t="s">
        <v>4632</v>
      </c>
      <c r="B10188">
        <v>2</v>
      </c>
    </row>
    <row r="10189" spans="1:2" x14ac:dyDescent="0.3">
      <c r="A10189" s="2" t="s">
        <v>5202</v>
      </c>
      <c r="B10189">
        <v>2</v>
      </c>
    </row>
    <row r="10190" spans="1:2" x14ac:dyDescent="0.3">
      <c r="A10190" s="2" t="s">
        <v>5490</v>
      </c>
      <c r="B10190">
        <v>2</v>
      </c>
    </row>
    <row r="10191" spans="1:2" x14ac:dyDescent="0.3">
      <c r="A10191" s="2" t="s">
        <v>6049</v>
      </c>
      <c r="B10191">
        <v>2</v>
      </c>
    </row>
    <row r="10192" spans="1:2" x14ac:dyDescent="0.3">
      <c r="A10192" s="2" t="s">
        <v>7102</v>
      </c>
      <c r="B10192">
        <v>2</v>
      </c>
    </row>
    <row r="10193" spans="1:2" x14ac:dyDescent="0.3">
      <c r="A10193" s="2" t="s">
        <v>6671</v>
      </c>
      <c r="B10193">
        <v>2</v>
      </c>
    </row>
    <row r="10194" spans="1:2" x14ac:dyDescent="0.3">
      <c r="A10194" s="2" t="s">
        <v>7108</v>
      </c>
      <c r="B10194">
        <v>2</v>
      </c>
    </row>
    <row r="10195" spans="1:2" x14ac:dyDescent="0.3">
      <c r="A10195" s="2" t="s">
        <v>6672</v>
      </c>
      <c r="B10195">
        <v>2</v>
      </c>
    </row>
    <row r="10196" spans="1:2" x14ac:dyDescent="0.3">
      <c r="A10196" s="2" t="s">
        <v>4254</v>
      </c>
      <c r="B10196">
        <v>2</v>
      </c>
    </row>
    <row r="10197" spans="1:2" x14ac:dyDescent="0.3">
      <c r="A10197" s="2" t="s">
        <v>6673</v>
      </c>
      <c r="B10197">
        <v>2</v>
      </c>
    </row>
    <row r="10198" spans="1:2" x14ac:dyDescent="0.3">
      <c r="A10198" s="2" t="s">
        <v>4273</v>
      </c>
      <c r="B10198">
        <v>2</v>
      </c>
    </row>
    <row r="10199" spans="1:2" x14ac:dyDescent="0.3">
      <c r="A10199" s="2" t="s">
        <v>4346</v>
      </c>
      <c r="B10199">
        <v>2</v>
      </c>
    </row>
    <row r="10200" spans="1:2" x14ac:dyDescent="0.3">
      <c r="A10200" s="2" t="s">
        <v>7126</v>
      </c>
      <c r="B10200">
        <v>2</v>
      </c>
    </row>
    <row r="10201" spans="1:2" x14ac:dyDescent="0.3">
      <c r="A10201" s="2" t="s">
        <v>4871</v>
      </c>
      <c r="B10201">
        <v>2</v>
      </c>
    </row>
    <row r="10202" spans="1:2" x14ac:dyDescent="0.3">
      <c r="A10202" s="2" t="s">
        <v>4642</v>
      </c>
      <c r="B10202">
        <v>2</v>
      </c>
    </row>
    <row r="10203" spans="1:2" x14ac:dyDescent="0.3">
      <c r="A10203" s="2" t="s">
        <v>5209</v>
      </c>
      <c r="B10203">
        <v>2</v>
      </c>
    </row>
    <row r="10204" spans="1:2" x14ac:dyDescent="0.3">
      <c r="A10204" s="2" t="s">
        <v>5848</v>
      </c>
      <c r="B10204">
        <v>2</v>
      </c>
    </row>
    <row r="10205" spans="1:2" x14ac:dyDescent="0.3">
      <c r="A10205" s="2" t="s">
        <v>5210</v>
      </c>
      <c r="B10205">
        <v>2</v>
      </c>
    </row>
    <row r="10206" spans="1:2" x14ac:dyDescent="0.3">
      <c r="A10206" s="2" t="s">
        <v>5643</v>
      </c>
      <c r="B10206">
        <v>2</v>
      </c>
    </row>
    <row r="10207" spans="1:2" x14ac:dyDescent="0.3">
      <c r="A10207" s="2" t="s">
        <v>6681</v>
      </c>
      <c r="B10207">
        <v>2</v>
      </c>
    </row>
    <row r="10208" spans="1:2" x14ac:dyDescent="0.3">
      <c r="A10208" s="2" t="s">
        <v>7147</v>
      </c>
      <c r="B10208">
        <v>2</v>
      </c>
    </row>
    <row r="10209" spans="1:2" x14ac:dyDescent="0.3">
      <c r="A10209" s="2" t="s">
        <v>6055</v>
      </c>
      <c r="B10209">
        <v>2</v>
      </c>
    </row>
    <row r="10210" spans="1:2" x14ac:dyDescent="0.3">
      <c r="A10210" s="2" t="s">
        <v>7149</v>
      </c>
      <c r="B10210">
        <v>2</v>
      </c>
    </row>
    <row r="10211" spans="1:2" x14ac:dyDescent="0.3">
      <c r="A10211" s="2" t="s">
        <v>6058</v>
      </c>
      <c r="B10211">
        <v>2</v>
      </c>
    </row>
    <row r="10212" spans="1:2" x14ac:dyDescent="0.3">
      <c r="A10212" s="2" t="s">
        <v>4968</v>
      </c>
      <c r="B10212">
        <v>2</v>
      </c>
    </row>
    <row r="10213" spans="1:2" x14ac:dyDescent="0.3">
      <c r="A10213" s="2" t="s">
        <v>5752</v>
      </c>
      <c r="B10213">
        <v>2</v>
      </c>
    </row>
    <row r="10214" spans="1:2" x14ac:dyDescent="0.3">
      <c r="A10214" s="2" t="s">
        <v>6258</v>
      </c>
      <c r="B10214">
        <v>2</v>
      </c>
    </row>
    <row r="10215" spans="1:2" x14ac:dyDescent="0.3">
      <c r="A10215" s="2" t="s">
        <v>6698</v>
      </c>
      <c r="B10215">
        <v>2</v>
      </c>
    </row>
    <row r="10216" spans="1:2" x14ac:dyDescent="0.3">
      <c r="A10216" s="2" t="s">
        <v>4969</v>
      </c>
      <c r="B10216">
        <v>2</v>
      </c>
    </row>
    <row r="10217" spans="1:2" x14ac:dyDescent="0.3">
      <c r="A10217" s="2" t="s">
        <v>5486</v>
      </c>
      <c r="B10217">
        <v>2</v>
      </c>
    </row>
    <row r="10218" spans="1:2" x14ac:dyDescent="0.3">
      <c r="A10218" s="2" t="s">
        <v>7166</v>
      </c>
      <c r="B10218">
        <v>2</v>
      </c>
    </row>
    <row r="10219" spans="1:2" x14ac:dyDescent="0.3">
      <c r="A10219" s="2" t="s">
        <v>6069</v>
      </c>
      <c r="B10219">
        <v>2</v>
      </c>
    </row>
    <row r="10220" spans="1:2" x14ac:dyDescent="0.3">
      <c r="A10220" s="2" t="s">
        <v>5396</v>
      </c>
      <c r="B10220">
        <v>2</v>
      </c>
    </row>
    <row r="10221" spans="1:2" x14ac:dyDescent="0.3">
      <c r="A10221" s="2" t="s">
        <v>6686</v>
      </c>
      <c r="B10221">
        <v>2</v>
      </c>
    </row>
    <row r="10222" spans="1:2" x14ac:dyDescent="0.3">
      <c r="A10222" s="2" t="s">
        <v>4643</v>
      </c>
      <c r="B10222">
        <v>2</v>
      </c>
    </row>
    <row r="10223" spans="1:2" x14ac:dyDescent="0.3">
      <c r="A10223" s="2" t="s">
        <v>4190</v>
      </c>
      <c r="B10223">
        <v>2</v>
      </c>
    </row>
    <row r="10224" spans="1:2" x14ac:dyDescent="0.3">
      <c r="A10224" s="2" t="s">
        <v>19</v>
      </c>
      <c r="B10224">
        <v>2</v>
      </c>
    </row>
    <row r="10225" spans="1:2" x14ac:dyDescent="0.3">
      <c r="A10225" s="2" t="s">
        <v>5592</v>
      </c>
      <c r="B10225">
        <v>2</v>
      </c>
    </row>
    <row r="10226" spans="1:2" x14ac:dyDescent="0.3">
      <c r="A10226" s="2" t="s">
        <v>4800</v>
      </c>
      <c r="B10226">
        <v>2</v>
      </c>
    </row>
    <row r="10227" spans="1:2" x14ac:dyDescent="0.3">
      <c r="A10227" s="2" t="s">
        <v>6074</v>
      </c>
      <c r="B10227">
        <v>2</v>
      </c>
    </row>
    <row r="10228" spans="1:2" x14ac:dyDescent="0.3">
      <c r="A10228" s="2" t="s">
        <v>4974</v>
      </c>
      <c r="B10228">
        <v>2</v>
      </c>
    </row>
    <row r="10229" spans="1:2" x14ac:dyDescent="0.3">
      <c r="A10229" s="2" t="s">
        <v>4878</v>
      </c>
      <c r="B10229">
        <v>2</v>
      </c>
    </row>
    <row r="10230" spans="1:2" x14ac:dyDescent="0.3">
      <c r="A10230" s="2" t="s">
        <v>7185</v>
      </c>
      <c r="B10230">
        <v>2</v>
      </c>
    </row>
    <row r="10231" spans="1:2" x14ac:dyDescent="0.3">
      <c r="A10231" s="2" t="s">
        <v>6691</v>
      </c>
      <c r="B10231">
        <v>2</v>
      </c>
    </row>
    <row r="10232" spans="1:2" x14ac:dyDescent="0.3">
      <c r="A10232" s="2" t="s">
        <v>7190</v>
      </c>
      <c r="B10232">
        <v>2</v>
      </c>
    </row>
    <row r="10233" spans="1:2" x14ac:dyDescent="0.3">
      <c r="A10233" s="2" t="s">
        <v>5217</v>
      </c>
      <c r="B10233">
        <v>2</v>
      </c>
    </row>
    <row r="10234" spans="1:2" x14ac:dyDescent="0.3">
      <c r="A10234" s="2" t="s">
        <v>5405</v>
      </c>
      <c r="B10234">
        <v>2</v>
      </c>
    </row>
    <row r="10235" spans="1:2" x14ac:dyDescent="0.3">
      <c r="A10235" s="2" t="s">
        <v>4880</v>
      </c>
      <c r="B10235">
        <v>2</v>
      </c>
    </row>
    <row r="10236" spans="1:2" x14ac:dyDescent="0.3">
      <c r="A10236" s="2" t="s">
        <v>5407</v>
      </c>
      <c r="B10236">
        <v>2</v>
      </c>
    </row>
    <row r="10237" spans="1:2" x14ac:dyDescent="0.3">
      <c r="A10237" s="2" t="s">
        <v>4479</v>
      </c>
      <c r="B10237">
        <v>2</v>
      </c>
    </row>
    <row r="10238" spans="1:2" x14ac:dyDescent="0.3">
      <c r="A10238" s="2" t="s">
        <v>4976</v>
      </c>
      <c r="B10238">
        <v>2</v>
      </c>
    </row>
    <row r="10239" spans="1:2" x14ac:dyDescent="0.3">
      <c r="A10239" s="2" t="s">
        <v>6704</v>
      </c>
      <c r="B10239">
        <v>2</v>
      </c>
    </row>
    <row r="10240" spans="1:2" x14ac:dyDescent="0.3">
      <c r="A10240" s="2" t="s">
        <v>5412</v>
      </c>
      <c r="B10240">
        <v>2</v>
      </c>
    </row>
    <row r="10241" spans="1:2" x14ac:dyDescent="0.3">
      <c r="A10241" s="2" t="s">
        <v>3992</v>
      </c>
      <c r="B10241">
        <v>2</v>
      </c>
    </row>
    <row r="10242" spans="1:2" x14ac:dyDescent="0.3">
      <c r="A10242" s="2" t="s">
        <v>6273</v>
      </c>
      <c r="B10242">
        <v>2</v>
      </c>
    </row>
    <row r="10243" spans="1:2" x14ac:dyDescent="0.3">
      <c r="A10243" s="2" t="s">
        <v>6081</v>
      </c>
      <c r="B10243">
        <v>2</v>
      </c>
    </row>
    <row r="10244" spans="1:2" x14ac:dyDescent="0.3">
      <c r="A10244" s="2" t="s">
        <v>5650</v>
      </c>
      <c r="B10244">
        <v>2</v>
      </c>
    </row>
    <row r="10245" spans="1:2" x14ac:dyDescent="0.3">
      <c r="A10245" s="2" t="s">
        <v>6714</v>
      </c>
      <c r="B10245">
        <v>2</v>
      </c>
    </row>
    <row r="10246" spans="1:2" x14ac:dyDescent="0.3">
      <c r="A10246" s="2" t="s">
        <v>4146</v>
      </c>
      <c r="B10246">
        <v>2</v>
      </c>
    </row>
    <row r="10247" spans="1:2" x14ac:dyDescent="0.3">
      <c r="A10247" s="2" t="s">
        <v>6082</v>
      </c>
      <c r="B10247">
        <v>2</v>
      </c>
    </row>
    <row r="10248" spans="1:2" x14ac:dyDescent="0.3">
      <c r="A10248" s="2" t="s">
        <v>5651</v>
      </c>
      <c r="B10248">
        <v>2</v>
      </c>
    </row>
    <row r="10249" spans="1:2" x14ac:dyDescent="0.3">
      <c r="A10249" s="2" t="s">
        <v>4480</v>
      </c>
      <c r="B10249">
        <v>2</v>
      </c>
    </row>
    <row r="10250" spans="1:2" x14ac:dyDescent="0.3">
      <c r="A10250" s="2" t="s">
        <v>7220</v>
      </c>
      <c r="B10250">
        <v>2</v>
      </c>
    </row>
    <row r="10251" spans="1:2" x14ac:dyDescent="0.3">
      <c r="A10251" s="2" t="s">
        <v>4121</v>
      </c>
      <c r="B10251">
        <v>2</v>
      </c>
    </row>
    <row r="10252" spans="1:2" x14ac:dyDescent="0.3">
      <c r="A10252" s="2" t="s">
        <v>7224</v>
      </c>
      <c r="B10252">
        <v>2</v>
      </c>
    </row>
    <row r="10253" spans="1:2" x14ac:dyDescent="0.3">
      <c r="A10253" s="2" t="s">
        <v>4265</v>
      </c>
      <c r="B10253">
        <v>2</v>
      </c>
    </row>
    <row r="10254" spans="1:2" x14ac:dyDescent="0.3">
      <c r="A10254" s="2" t="s">
        <v>4988</v>
      </c>
      <c r="B10254">
        <v>2</v>
      </c>
    </row>
    <row r="10255" spans="1:2" x14ac:dyDescent="0.3">
      <c r="A10255" s="2" t="s">
        <v>4753</v>
      </c>
      <c r="B10255">
        <v>2</v>
      </c>
    </row>
    <row r="10256" spans="1:2" x14ac:dyDescent="0.3">
      <c r="A10256" s="2" t="s">
        <v>5865</v>
      </c>
      <c r="B10256">
        <v>2</v>
      </c>
    </row>
    <row r="10257" spans="1:2" x14ac:dyDescent="0.3">
      <c r="A10257" s="2" t="s">
        <v>5598</v>
      </c>
      <c r="B10257">
        <v>2</v>
      </c>
    </row>
    <row r="10258" spans="1:2" x14ac:dyDescent="0.3">
      <c r="A10258" s="2" t="s">
        <v>4589</v>
      </c>
      <c r="B10258">
        <v>2</v>
      </c>
    </row>
    <row r="10259" spans="1:2" x14ac:dyDescent="0.3">
      <c r="A10259" s="2" t="s">
        <v>6727</v>
      </c>
      <c r="B10259">
        <v>2</v>
      </c>
    </row>
    <row r="10260" spans="1:2" x14ac:dyDescent="0.3">
      <c r="A10260" s="2" t="s">
        <v>7240</v>
      </c>
      <c r="B10260">
        <v>2</v>
      </c>
    </row>
    <row r="10261" spans="1:2" x14ac:dyDescent="0.3">
      <c r="A10261" s="2" t="s">
        <v>5237</v>
      </c>
      <c r="B10261">
        <v>2</v>
      </c>
    </row>
    <row r="10262" spans="1:2" x14ac:dyDescent="0.3">
      <c r="A10262" s="2" t="s">
        <v>5866</v>
      </c>
      <c r="B10262">
        <v>2</v>
      </c>
    </row>
    <row r="10263" spans="1:2" x14ac:dyDescent="0.3">
      <c r="A10263" s="2" t="s">
        <v>6730</v>
      </c>
      <c r="B10263">
        <v>2</v>
      </c>
    </row>
    <row r="10264" spans="1:2" x14ac:dyDescent="0.3">
      <c r="A10264" s="2" t="s">
        <v>4597</v>
      </c>
      <c r="B10264">
        <v>2</v>
      </c>
    </row>
    <row r="10265" spans="1:2" x14ac:dyDescent="0.3">
      <c r="A10265" s="2" t="s">
        <v>5238</v>
      </c>
      <c r="B10265">
        <v>2</v>
      </c>
    </row>
    <row r="10266" spans="1:2" x14ac:dyDescent="0.3">
      <c r="A10266" s="2" t="s">
        <v>4994</v>
      </c>
      <c r="B10266">
        <v>2</v>
      </c>
    </row>
    <row r="10267" spans="1:2" x14ac:dyDescent="0.3">
      <c r="A10267" s="2" t="s">
        <v>4037</v>
      </c>
      <c r="B10267">
        <v>2</v>
      </c>
    </row>
    <row r="10268" spans="1:2" x14ac:dyDescent="0.3">
      <c r="A10268" s="2" t="s">
        <v>5653</v>
      </c>
      <c r="B10268">
        <v>2</v>
      </c>
    </row>
    <row r="10269" spans="1:2" x14ac:dyDescent="0.3">
      <c r="A10269" s="2" t="s">
        <v>4040</v>
      </c>
      <c r="B10269">
        <v>2</v>
      </c>
    </row>
    <row r="10270" spans="1:2" x14ac:dyDescent="0.3">
      <c r="A10270" s="2" t="s">
        <v>4309</v>
      </c>
      <c r="B10270">
        <v>2</v>
      </c>
    </row>
    <row r="10271" spans="1:2" x14ac:dyDescent="0.3">
      <c r="A10271" s="2" t="s">
        <v>4122</v>
      </c>
      <c r="B10271">
        <v>2</v>
      </c>
    </row>
    <row r="10272" spans="1:2" x14ac:dyDescent="0.3">
      <c r="A10272" s="2" t="s">
        <v>5446</v>
      </c>
      <c r="B10272">
        <v>2</v>
      </c>
    </row>
    <row r="10273" spans="1:2" x14ac:dyDescent="0.3">
      <c r="A10273" s="2" t="s">
        <v>5242</v>
      </c>
      <c r="B10273">
        <v>2</v>
      </c>
    </row>
    <row r="10274" spans="1:2" x14ac:dyDescent="0.3">
      <c r="A10274" s="2" t="s">
        <v>5872</v>
      </c>
      <c r="B10274">
        <v>2</v>
      </c>
    </row>
    <row r="10275" spans="1:2" x14ac:dyDescent="0.3">
      <c r="A10275" s="2" t="s">
        <v>6748</v>
      </c>
      <c r="B10275">
        <v>2</v>
      </c>
    </row>
    <row r="10276" spans="1:2" x14ac:dyDescent="0.3">
      <c r="A10276" s="2" t="s">
        <v>7273</v>
      </c>
      <c r="B10276">
        <v>2</v>
      </c>
    </row>
    <row r="10277" spans="1:2" x14ac:dyDescent="0.3">
      <c r="A10277" s="2" t="s">
        <v>4043</v>
      </c>
      <c r="B10277">
        <v>2</v>
      </c>
    </row>
    <row r="10278" spans="1:2" x14ac:dyDescent="0.3">
      <c r="A10278" s="2" t="s">
        <v>5874</v>
      </c>
      <c r="B10278">
        <v>2</v>
      </c>
    </row>
    <row r="10279" spans="1:2" x14ac:dyDescent="0.3">
      <c r="A10279" s="2" t="s">
        <v>3956</v>
      </c>
      <c r="B10279">
        <v>2</v>
      </c>
    </row>
    <row r="10280" spans="1:2" x14ac:dyDescent="0.3">
      <c r="A10280" s="2" t="s">
        <v>7281</v>
      </c>
      <c r="B10280">
        <v>2</v>
      </c>
    </row>
    <row r="10281" spans="1:2" x14ac:dyDescent="0.3">
      <c r="A10281" s="2" t="s">
        <v>6092</v>
      </c>
      <c r="B10281">
        <v>2</v>
      </c>
    </row>
    <row r="10282" spans="1:2" x14ac:dyDescent="0.3">
      <c r="A10282" s="2" t="s">
        <v>4805</v>
      </c>
      <c r="B10282">
        <v>2</v>
      </c>
    </row>
    <row r="10283" spans="1:2" x14ac:dyDescent="0.3">
      <c r="A10283" s="2" t="s">
        <v>4888</v>
      </c>
      <c r="B10283">
        <v>2</v>
      </c>
    </row>
    <row r="10284" spans="1:2" x14ac:dyDescent="0.3">
      <c r="A10284" s="2" t="s">
        <v>7289</v>
      </c>
      <c r="B10284">
        <v>2</v>
      </c>
    </row>
    <row r="10285" spans="1:2" x14ac:dyDescent="0.3">
      <c r="A10285" s="2" t="s">
        <v>6750</v>
      </c>
      <c r="B10285">
        <v>2</v>
      </c>
    </row>
    <row r="10286" spans="1:2" x14ac:dyDescent="0.3">
      <c r="A10286" s="2" t="s">
        <v>4492</v>
      </c>
      <c r="B10286">
        <v>2</v>
      </c>
    </row>
    <row r="10287" spans="1:2" x14ac:dyDescent="0.3">
      <c r="A10287" s="2" t="s">
        <v>4156</v>
      </c>
      <c r="B10287">
        <v>2</v>
      </c>
    </row>
    <row r="10288" spans="1:2" x14ac:dyDescent="0.3">
      <c r="A10288" s="2" t="s">
        <v>5589</v>
      </c>
      <c r="B10288">
        <v>2</v>
      </c>
    </row>
    <row r="10289" spans="1:2" x14ac:dyDescent="0.3">
      <c r="A10289" s="2" t="s">
        <v>3359</v>
      </c>
      <c r="B10289">
        <v>2</v>
      </c>
    </row>
    <row r="10290" spans="1:2" x14ac:dyDescent="0.3">
      <c r="A10290" s="2" t="s">
        <v>3657</v>
      </c>
      <c r="B10290">
        <v>2</v>
      </c>
    </row>
    <row r="10291" spans="1:2" x14ac:dyDescent="0.3">
      <c r="A10291" s="2" t="s">
        <v>720</v>
      </c>
      <c r="B10291">
        <v>2</v>
      </c>
    </row>
    <row r="10292" spans="1:2" x14ac:dyDescent="0.3">
      <c r="A10292" s="2" t="s">
        <v>2807</v>
      </c>
      <c r="B10292">
        <v>2</v>
      </c>
    </row>
    <row r="10293" spans="1:2" x14ac:dyDescent="0.3">
      <c r="A10293" s="2" t="s">
        <v>3794</v>
      </c>
      <c r="B10293">
        <v>2</v>
      </c>
    </row>
    <row r="10294" spans="1:2" x14ac:dyDescent="0.3">
      <c r="A10294" s="2" t="s">
        <v>879</v>
      </c>
      <c r="B10294">
        <v>2</v>
      </c>
    </row>
    <row r="10295" spans="1:2" x14ac:dyDescent="0.3">
      <c r="A10295" s="2" t="s">
        <v>1567</v>
      </c>
      <c r="B10295">
        <v>2</v>
      </c>
    </row>
    <row r="10296" spans="1:2" x14ac:dyDescent="0.3">
      <c r="A10296" s="2" t="s">
        <v>1373</v>
      </c>
      <c r="B10296">
        <v>2</v>
      </c>
    </row>
    <row r="10297" spans="1:2" x14ac:dyDescent="0.3">
      <c r="A10297" s="2" t="s">
        <v>2598</v>
      </c>
      <c r="B10297">
        <v>2</v>
      </c>
    </row>
    <row r="10298" spans="1:2" x14ac:dyDescent="0.3">
      <c r="A10298" s="2" t="s">
        <v>1198</v>
      </c>
      <c r="B10298">
        <v>2</v>
      </c>
    </row>
    <row r="10299" spans="1:2" x14ac:dyDescent="0.3">
      <c r="A10299" s="2" t="s">
        <v>1325</v>
      </c>
      <c r="B10299">
        <v>2</v>
      </c>
    </row>
    <row r="10300" spans="1:2" x14ac:dyDescent="0.3">
      <c r="A10300" s="2" t="s">
        <v>2090</v>
      </c>
      <c r="B10300">
        <v>2</v>
      </c>
    </row>
    <row r="10301" spans="1:2" x14ac:dyDescent="0.3">
      <c r="A10301" s="2" t="s">
        <v>1354</v>
      </c>
      <c r="B10301">
        <v>2</v>
      </c>
    </row>
    <row r="10302" spans="1:2" x14ac:dyDescent="0.3">
      <c r="A10302" s="2" t="s">
        <v>2091</v>
      </c>
      <c r="B10302">
        <v>2</v>
      </c>
    </row>
    <row r="10303" spans="1:2" x14ac:dyDescent="0.3">
      <c r="A10303" s="2" t="s">
        <v>2507</v>
      </c>
      <c r="B10303">
        <v>2</v>
      </c>
    </row>
    <row r="10304" spans="1:2" x14ac:dyDescent="0.3">
      <c r="A10304" s="2" t="s">
        <v>757</v>
      </c>
      <c r="B10304">
        <v>2</v>
      </c>
    </row>
    <row r="10305" spans="1:2" x14ac:dyDescent="0.3">
      <c r="A10305" s="2" t="s">
        <v>611</v>
      </c>
      <c r="B10305">
        <v>2</v>
      </c>
    </row>
    <row r="10306" spans="1:2" x14ac:dyDescent="0.3">
      <c r="A10306" s="2" t="s">
        <v>2092</v>
      </c>
      <c r="B10306">
        <v>2</v>
      </c>
    </row>
    <row r="10307" spans="1:2" x14ac:dyDescent="0.3">
      <c r="A10307" s="2" t="s">
        <v>3548</v>
      </c>
      <c r="B10307">
        <v>2</v>
      </c>
    </row>
    <row r="10308" spans="1:2" x14ac:dyDescent="0.3">
      <c r="A10308" s="2" t="s">
        <v>2094</v>
      </c>
      <c r="B10308">
        <v>2</v>
      </c>
    </row>
    <row r="10309" spans="1:2" x14ac:dyDescent="0.3">
      <c r="A10309" s="2" t="s">
        <v>2612</v>
      </c>
      <c r="B10309">
        <v>2</v>
      </c>
    </row>
    <row r="10310" spans="1:2" x14ac:dyDescent="0.3">
      <c r="A10310" s="2" t="s">
        <v>1681</v>
      </c>
      <c r="B10310">
        <v>2</v>
      </c>
    </row>
    <row r="10311" spans="1:2" x14ac:dyDescent="0.3">
      <c r="A10311" s="2" t="s">
        <v>848</v>
      </c>
      <c r="B10311">
        <v>2</v>
      </c>
    </row>
    <row r="10312" spans="1:2" x14ac:dyDescent="0.3">
      <c r="A10312" s="2" t="s">
        <v>2833</v>
      </c>
      <c r="B10312">
        <v>2</v>
      </c>
    </row>
    <row r="10313" spans="1:2" x14ac:dyDescent="0.3">
      <c r="A10313" s="2" t="s">
        <v>2694</v>
      </c>
      <c r="B10313">
        <v>2</v>
      </c>
    </row>
    <row r="10314" spans="1:2" x14ac:dyDescent="0.3">
      <c r="A10314" s="2" t="s">
        <v>527</v>
      </c>
      <c r="B10314">
        <v>2</v>
      </c>
    </row>
    <row r="10315" spans="1:2" x14ac:dyDescent="0.3">
      <c r="A10315" s="2" t="s">
        <v>2044</v>
      </c>
      <c r="B10315">
        <v>2</v>
      </c>
    </row>
    <row r="10316" spans="1:2" x14ac:dyDescent="0.3">
      <c r="A10316" s="2" t="s">
        <v>2103</v>
      </c>
      <c r="B10316">
        <v>2</v>
      </c>
    </row>
    <row r="10317" spans="1:2" x14ac:dyDescent="0.3">
      <c r="A10317" s="2" t="s">
        <v>3869</v>
      </c>
      <c r="B10317">
        <v>2</v>
      </c>
    </row>
    <row r="10318" spans="1:2" x14ac:dyDescent="0.3">
      <c r="A10318" s="2" t="s">
        <v>2837</v>
      </c>
      <c r="B10318">
        <v>2</v>
      </c>
    </row>
    <row r="10319" spans="1:2" x14ac:dyDescent="0.3">
      <c r="A10319" s="2" t="s">
        <v>1897</v>
      </c>
      <c r="B10319">
        <v>2</v>
      </c>
    </row>
    <row r="10320" spans="1:2" x14ac:dyDescent="0.3">
      <c r="A10320" s="2" t="s">
        <v>2838</v>
      </c>
      <c r="B10320">
        <v>2</v>
      </c>
    </row>
    <row r="10321" spans="1:2" x14ac:dyDescent="0.3">
      <c r="A10321" s="2" t="s">
        <v>3412</v>
      </c>
      <c r="B10321">
        <v>2</v>
      </c>
    </row>
    <row r="10322" spans="1:2" x14ac:dyDescent="0.3">
      <c r="A10322" s="2" t="s">
        <v>1688</v>
      </c>
      <c r="B10322">
        <v>2</v>
      </c>
    </row>
    <row r="10323" spans="1:2" x14ac:dyDescent="0.3">
      <c r="A10323" s="2" t="s">
        <v>1571</v>
      </c>
      <c r="B10323">
        <v>2</v>
      </c>
    </row>
    <row r="10324" spans="1:2" x14ac:dyDescent="0.3">
      <c r="A10324" s="2" t="s">
        <v>2840</v>
      </c>
      <c r="B10324">
        <v>2</v>
      </c>
    </row>
    <row r="10325" spans="1:2" x14ac:dyDescent="0.3">
      <c r="A10325" s="2" t="s">
        <v>2566</v>
      </c>
      <c r="B10325">
        <v>2</v>
      </c>
    </row>
    <row r="10326" spans="1:2" x14ac:dyDescent="0.3">
      <c r="A10326" s="2" t="s">
        <v>1040</v>
      </c>
      <c r="B10326">
        <v>2</v>
      </c>
    </row>
    <row r="10327" spans="1:2" x14ac:dyDescent="0.3">
      <c r="A10327" s="2" t="s">
        <v>3533</v>
      </c>
      <c r="B10327">
        <v>2</v>
      </c>
    </row>
    <row r="10328" spans="1:2" x14ac:dyDescent="0.3">
      <c r="A10328" s="2" t="s">
        <v>2843</v>
      </c>
      <c r="B10328">
        <v>2</v>
      </c>
    </row>
    <row r="10329" spans="1:2" x14ac:dyDescent="0.3">
      <c r="A10329" s="2" t="s">
        <v>973</v>
      </c>
      <c r="B10329">
        <v>2</v>
      </c>
    </row>
    <row r="10330" spans="1:2" x14ac:dyDescent="0.3">
      <c r="A10330" s="2" t="s">
        <v>2844</v>
      </c>
      <c r="B10330">
        <v>2</v>
      </c>
    </row>
    <row r="10331" spans="1:2" x14ac:dyDescent="0.3">
      <c r="A10331" s="2" t="s">
        <v>1124</v>
      </c>
      <c r="B10331">
        <v>2</v>
      </c>
    </row>
    <row r="10332" spans="1:2" x14ac:dyDescent="0.3">
      <c r="A10332" s="2" t="s">
        <v>2846</v>
      </c>
      <c r="B10332">
        <v>2</v>
      </c>
    </row>
    <row r="10333" spans="1:2" x14ac:dyDescent="0.3">
      <c r="A10333" s="2" t="s">
        <v>1962</v>
      </c>
      <c r="B10333">
        <v>2</v>
      </c>
    </row>
    <row r="10334" spans="1:2" x14ac:dyDescent="0.3">
      <c r="A10334" s="2" t="s">
        <v>2111</v>
      </c>
      <c r="B10334">
        <v>2</v>
      </c>
    </row>
    <row r="10335" spans="1:2" x14ac:dyDescent="0.3">
      <c r="A10335" s="2" t="s">
        <v>3674</v>
      </c>
      <c r="B10335">
        <v>2</v>
      </c>
    </row>
    <row r="10336" spans="1:2" x14ac:dyDescent="0.3">
      <c r="A10336" s="2" t="s">
        <v>553</v>
      </c>
      <c r="B10336">
        <v>2</v>
      </c>
    </row>
    <row r="10337" spans="1:2" x14ac:dyDescent="0.3">
      <c r="A10337" s="2" t="s">
        <v>1612</v>
      </c>
      <c r="B10337">
        <v>2</v>
      </c>
    </row>
    <row r="10338" spans="1:2" x14ac:dyDescent="0.3">
      <c r="A10338" s="2" t="s">
        <v>1378</v>
      </c>
      <c r="B10338">
        <v>2</v>
      </c>
    </row>
    <row r="10339" spans="1:2" x14ac:dyDescent="0.3">
      <c r="A10339" s="2" t="s">
        <v>1146</v>
      </c>
      <c r="B10339">
        <v>2</v>
      </c>
    </row>
    <row r="10340" spans="1:2" x14ac:dyDescent="0.3">
      <c r="A10340" s="2" t="s">
        <v>2116</v>
      </c>
      <c r="B10340">
        <v>2</v>
      </c>
    </row>
    <row r="10341" spans="1:2" x14ac:dyDescent="0.3">
      <c r="A10341" s="2" t="s">
        <v>1155</v>
      </c>
      <c r="B10341">
        <v>2</v>
      </c>
    </row>
    <row r="10342" spans="1:2" x14ac:dyDescent="0.3">
      <c r="A10342" s="2" t="s">
        <v>624</v>
      </c>
      <c r="B10342">
        <v>2</v>
      </c>
    </row>
    <row r="10343" spans="1:2" x14ac:dyDescent="0.3">
      <c r="A10343" s="2" t="s">
        <v>1646</v>
      </c>
      <c r="B10343">
        <v>2</v>
      </c>
    </row>
    <row r="10344" spans="1:2" x14ac:dyDescent="0.3">
      <c r="A10344" s="2" t="s">
        <v>761</v>
      </c>
      <c r="B10344">
        <v>2</v>
      </c>
    </row>
    <row r="10345" spans="1:2" x14ac:dyDescent="0.3">
      <c r="A10345" s="2" t="s">
        <v>3817</v>
      </c>
      <c r="B10345">
        <v>2</v>
      </c>
    </row>
    <row r="10346" spans="1:2" x14ac:dyDescent="0.3">
      <c r="A10346" s="2" t="s">
        <v>2854</v>
      </c>
      <c r="B10346">
        <v>2</v>
      </c>
    </row>
    <row r="10347" spans="1:2" x14ac:dyDescent="0.3">
      <c r="A10347" s="2" t="s">
        <v>3850</v>
      </c>
      <c r="B10347">
        <v>2</v>
      </c>
    </row>
    <row r="10348" spans="1:2" x14ac:dyDescent="0.3">
      <c r="A10348" s="2" t="s">
        <v>2855</v>
      </c>
      <c r="B10348">
        <v>2</v>
      </c>
    </row>
    <row r="10349" spans="1:2" x14ac:dyDescent="0.3">
      <c r="A10349" s="2" t="s">
        <v>1034</v>
      </c>
      <c r="B10349">
        <v>2</v>
      </c>
    </row>
    <row r="10350" spans="1:2" x14ac:dyDescent="0.3">
      <c r="A10350" s="2" t="s">
        <v>671</v>
      </c>
      <c r="B10350">
        <v>2</v>
      </c>
    </row>
    <row r="10351" spans="1:2" x14ac:dyDescent="0.3">
      <c r="A10351" s="2" t="s">
        <v>1895</v>
      </c>
      <c r="B10351">
        <v>2</v>
      </c>
    </row>
    <row r="10352" spans="1:2" x14ac:dyDescent="0.3">
      <c r="A10352" s="2" t="s">
        <v>1698</v>
      </c>
      <c r="B10352">
        <v>2</v>
      </c>
    </row>
    <row r="10353" spans="1:2" x14ac:dyDescent="0.3">
      <c r="A10353" s="2" t="s">
        <v>1114</v>
      </c>
      <c r="B10353">
        <v>2</v>
      </c>
    </row>
    <row r="10354" spans="1:2" x14ac:dyDescent="0.3">
      <c r="A10354" s="2" t="s">
        <v>2130</v>
      </c>
      <c r="B10354">
        <v>2</v>
      </c>
    </row>
    <row r="10355" spans="1:2" x14ac:dyDescent="0.3">
      <c r="A10355" s="2" t="s">
        <v>1905</v>
      </c>
      <c r="B10355">
        <v>2</v>
      </c>
    </row>
    <row r="10356" spans="1:2" x14ac:dyDescent="0.3">
      <c r="A10356" s="2" t="s">
        <v>919</v>
      </c>
      <c r="B10356">
        <v>2</v>
      </c>
    </row>
    <row r="10357" spans="1:2" x14ac:dyDescent="0.3">
      <c r="A10357" s="2" t="s">
        <v>1566</v>
      </c>
      <c r="B10357">
        <v>2</v>
      </c>
    </row>
    <row r="10358" spans="1:2" x14ac:dyDescent="0.3">
      <c r="A10358" s="2" t="s">
        <v>2131</v>
      </c>
      <c r="B10358">
        <v>2</v>
      </c>
    </row>
    <row r="10359" spans="1:2" x14ac:dyDescent="0.3">
      <c r="A10359" s="2" t="s">
        <v>3443</v>
      </c>
      <c r="B10359">
        <v>2</v>
      </c>
    </row>
    <row r="10360" spans="1:2" x14ac:dyDescent="0.3">
      <c r="A10360" s="2" t="s">
        <v>1707</v>
      </c>
      <c r="B10360">
        <v>2</v>
      </c>
    </row>
    <row r="10361" spans="1:2" x14ac:dyDescent="0.3">
      <c r="A10361" s="2" t="s">
        <v>3473</v>
      </c>
      <c r="B10361">
        <v>2</v>
      </c>
    </row>
    <row r="10362" spans="1:2" x14ac:dyDescent="0.3">
      <c r="A10362" s="2" t="s">
        <v>2865</v>
      </c>
      <c r="B10362">
        <v>2</v>
      </c>
    </row>
    <row r="10363" spans="1:2" x14ac:dyDescent="0.3">
      <c r="A10363" s="2" t="s">
        <v>3491</v>
      </c>
      <c r="B10363">
        <v>2</v>
      </c>
    </row>
    <row r="10364" spans="1:2" x14ac:dyDescent="0.3">
      <c r="A10364" s="2" t="s">
        <v>1708</v>
      </c>
      <c r="B10364">
        <v>2</v>
      </c>
    </row>
    <row r="10365" spans="1:2" x14ac:dyDescent="0.3">
      <c r="A10365" s="2" t="s">
        <v>3504</v>
      </c>
      <c r="B10365">
        <v>2</v>
      </c>
    </row>
    <row r="10366" spans="1:2" x14ac:dyDescent="0.3">
      <c r="A10366" s="2" t="s">
        <v>1710</v>
      </c>
      <c r="B10366">
        <v>2</v>
      </c>
    </row>
    <row r="10367" spans="1:2" x14ac:dyDescent="0.3">
      <c r="A10367" s="2" t="s">
        <v>1579</v>
      </c>
      <c r="B10367">
        <v>2</v>
      </c>
    </row>
    <row r="10368" spans="1:2" x14ac:dyDescent="0.3">
      <c r="A10368" s="2" t="s">
        <v>993</v>
      </c>
      <c r="B10368">
        <v>2</v>
      </c>
    </row>
    <row r="10369" spans="1:2" x14ac:dyDescent="0.3">
      <c r="A10369" s="2" t="s">
        <v>833</v>
      </c>
      <c r="B10369">
        <v>2</v>
      </c>
    </row>
    <row r="10370" spans="1:2" x14ac:dyDescent="0.3">
      <c r="A10370" s="2" t="s">
        <v>2881</v>
      </c>
      <c r="B10370">
        <v>2</v>
      </c>
    </row>
    <row r="10371" spans="1:2" x14ac:dyDescent="0.3">
      <c r="A10371" s="2" t="s">
        <v>3554</v>
      </c>
      <c r="B10371">
        <v>2</v>
      </c>
    </row>
    <row r="10372" spans="1:2" x14ac:dyDescent="0.3">
      <c r="A10372" s="2" t="s">
        <v>573</v>
      </c>
      <c r="B10372">
        <v>2</v>
      </c>
    </row>
    <row r="10373" spans="1:2" x14ac:dyDescent="0.3">
      <c r="A10373" s="2" t="s">
        <v>836</v>
      </c>
      <c r="B10373">
        <v>2</v>
      </c>
    </row>
    <row r="10374" spans="1:2" x14ac:dyDescent="0.3">
      <c r="A10374" s="2" t="s">
        <v>1387</v>
      </c>
      <c r="B10374">
        <v>2</v>
      </c>
    </row>
    <row r="10375" spans="1:2" x14ac:dyDescent="0.3">
      <c r="A10375" s="2" t="s">
        <v>837</v>
      </c>
      <c r="B10375">
        <v>2</v>
      </c>
    </row>
    <row r="10376" spans="1:2" x14ac:dyDescent="0.3">
      <c r="A10376" s="2" t="s">
        <v>2143</v>
      </c>
      <c r="B10376">
        <v>2</v>
      </c>
    </row>
    <row r="10377" spans="1:2" x14ac:dyDescent="0.3">
      <c r="A10377" s="2" t="s">
        <v>3608</v>
      </c>
      <c r="B10377">
        <v>2</v>
      </c>
    </row>
    <row r="10378" spans="1:2" x14ac:dyDescent="0.3">
      <c r="A10378" s="2" t="s">
        <v>2146</v>
      </c>
      <c r="B10378">
        <v>2</v>
      </c>
    </row>
    <row r="10379" spans="1:2" x14ac:dyDescent="0.3">
      <c r="A10379" s="2" t="s">
        <v>3632</v>
      </c>
      <c r="B10379">
        <v>2</v>
      </c>
    </row>
    <row r="10380" spans="1:2" x14ac:dyDescent="0.3">
      <c r="A10380" s="2" t="s">
        <v>2893</v>
      </c>
      <c r="B10380">
        <v>2</v>
      </c>
    </row>
    <row r="10381" spans="1:2" x14ac:dyDescent="0.3">
      <c r="A10381" s="2" t="s">
        <v>1965</v>
      </c>
      <c r="B10381">
        <v>2</v>
      </c>
    </row>
    <row r="10382" spans="1:2" x14ac:dyDescent="0.3">
      <c r="A10382" s="2" t="s">
        <v>2150</v>
      </c>
      <c r="B10382">
        <v>2</v>
      </c>
    </row>
    <row r="10383" spans="1:2" x14ac:dyDescent="0.3">
      <c r="A10383" s="2" t="s">
        <v>1602</v>
      </c>
      <c r="B10383">
        <v>2</v>
      </c>
    </row>
    <row r="10384" spans="1:2" x14ac:dyDescent="0.3">
      <c r="A10384" s="2" t="s">
        <v>628</v>
      </c>
      <c r="B10384">
        <v>2</v>
      </c>
    </row>
    <row r="10385" spans="1:2" x14ac:dyDescent="0.3">
      <c r="A10385" s="2" t="s">
        <v>2647</v>
      </c>
      <c r="B10385">
        <v>2</v>
      </c>
    </row>
    <row r="10386" spans="1:2" x14ac:dyDescent="0.3">
      <c r="A10386" s="2" t="s">
        <v>1389</v>
      </c>
      <c r="B10386">
        <v>2</v>
      </c>
    </row>
    <row r="10387" spans="1:2" x14ac:dyDescent="0.3">
      <c r="A10387" s="2" t="s">
        <v>2653</v>
      </c>
      <c r="B10387">
        <v>2</v>
      </c>
    </row>
    <row r="10388" spans="1:2" x14ac:dyDescent="0.3">
      <c r="A10388" s="2" t="s">
        <v>2907</v>
      </c>
      <c r="B10388">
        <v>2</v>
      </c>
    </row>
    <row r="10389" spans="1:2" x14ac:dyDescent="0.3">
      <c r="A10389" s="2" t="s">
        <v>742</v>
      </c>
      <c r="B10389">
        <v>2</v>
      </c>
    </row>
    <row r="10390" spans="1:2" x14ac:dyDescent="0.3">
      <c r="A10390" s="2" t="s">
        <v>1394</v>
      </c>
      <c r="B10390">
        <v>2</v>
      </c>
    </row>
    <row r="10391" spans="1:2" x14ac:dyDescent="0.3">
      <c r="A10391" s="2" t="s">
        <v>2676</v>
      </c>
      <c r="B10391">
        <v>2</v>
      </c>
    </row>
    <row r="10392" spans="1:2" x14ac:dyDescent="0.3">
      <c r="A10392" s="2" t="s">
        <v>2911</v>
      </c>
      <c r="B10392">
        <v>2</v>
      </c>
    </row>
    <row r="10393" spans="1:2" x14ac:dyDescent="0.3">
      <c r="A10393" s="2" t="s">
        <v>2015</v>
      </c>
      <c r="B10393">
        <v>2</v>
      </c>
    </row>
    <row r="10394" spans="1:2" x14ac:dyDescent="0.3">
      <c r="A10394" s="2" t="s">
        <v>2917</v>
      </c>
      <c r="B10394">
        <v>2</v>
      </c>
    </row>
    <row r="10395" spans="1:2" x14ac:dyDescent="0.3">
      <c r="A10395" s="2" t="s">
        <v>1153</v>
      </c>
      <c r="B10395">
        <v>2</v>
      </c>
    </row>
    <row r="10396" spans="1:2" x14ac:dyDescent="0.3">
      <c r="A10396" s="2" t="s">
        <v>2920</v>
      </c>
      <c r="B10396">
        <v>2</v>
      </c>
    </row>
    <row r="10397" spans="1:2" x14ac:dyDescent="0.3">
      <c r="A10397" s="2" t="s">
        <v>661</v>
      </c>
      <c r="B10397">
        <v>2</v>
      </c>
    </row>
    <row r="10398" spans="1:2" x14ac:dyDescent="0.3">
      <c r="A10398" s="2" t="s">
        <v>1049</v>
      </c>
      <c r="B10398">
        <v>2</v>
      </c>
    </row>
    <row r="10399" spans="1:2" x14ac:dyDescent="0.3">
      <c r="A10399" s="2" t="s">
        <v>3791</v>
      </c>
      <c r="B10399">
        <v>2</v>
      </c>
    </row>
    <row r="10400" spans="1:2" x14ac:dyDescent="0.3">
      <c r="A10400" s="2" t="s">
        <v>2922</v>
      </c>
      <c r="B10400">
        <v>2</v>
      </c>
    </row>
    <row r="10401" spans="1:2" x14ac:dyDescent="0.3">
      <c r="A10401" s="2" t="s">
        <v>1161</v>
      </c>
      <c r="B10401">
        <v>2</v>
      </c>
    </row>
    <row r="10402" spans="1:2" x14ac:dyDescent="0.3">
      <c r="A10402" s="2" t="s">
        <v>1396</v>
      </c>
      <c r="B10402">
        <v>2</v>
      </c>
    </row>
    <row r="10403" spans="1:2" x14ac:dyDescent="0.3">
      <c r="A10403" s="2" t="s">
        <v>2058</v>
      </c>
      <c r="B10403">
        <v>2</v>
      </c>
    </row>
    <row r="10404" spans="1:2" x14ac:dyDescent="0.3">
      <c r="A10404" s="2" t="s">
        <v>1051</v>
      </c>
      <c r="B10404">
        <v>2</v>
      </c>
    </row>
    <row r="10405" spans="1:2" x14ac:dyDescent="0.3">
      <c r="A10405" s="2" t="s">
        <v>3822</v>
      </c>
      <c r="B10405">
        <v>2</v>
      </c>
    </row>
    <row r="10406" spans="1:2" x14ac:dyDescent="0.3">
      <c r="A10406" s="2" t="s">
        <v>2171</v>
      </c>
      <c r="B10406">
        <v>2</v>
      </c>
    </row>
    <row r="10407" spans="1:2" x14ac:dyDescent="0.3">
      <c r="A10407" s="2" t="s">
        <v>1166</v>
      </c>
      <c r="B10407">
        <v>2</v>
      </c>
    </row>
    <row r="10408" spans="1:2" x14ac:dyDescent="0.3">
      <c r="A10408" s="2" t="s">
        <v>2172</v>
      </c>
      <c r="B10408">
        <v>2</v>
      </c>
    </row>
    <row r="10409" spans="1:2" x14ac:dyDescent="0.3">
      <c r="A10409" s="2" t="s">
        <v>3854</v>
      </c>
      <c r="B10409">
        <v>2</v>
      </c>
    </row>
    <row r="10410" spans="1:2" x14ac:dyDescent="0.3">
      <c r="A10410" s="2" t="s">
        <v>2173</v>
      </c>
      <c r="B10410">
        <v>2</v>
      </c>
    </row>
    <row r="10411" spans="1:2" x14ac:dyDescent="0.3">
      <c r="A10411" s="2" t="s">
        <v>3875</v>
      </c>
      <c r="B10411">
        <v>2</v>
      </c>
    </row>
    <row r="10412" spans="1:2" x14ac:dyDescent="0.3">
      <c r="A10412" s="2" t="s">
        <v>2176</v>
      </c>
      <c r="B10412">
        <v>2</v>
      </c>
    </row>
    <row r="10413" spans="1:2" x14ac:dyDescent="0.3">
      <c r="A10413" s="2" t="s">
        <v>3354</v>
      </c>
      <c r="B10413">
        <v>2</v>
      </c>
    </row>
    <row r="10414" spans="1:2" x14ac:dyDescent="0.3">
      <c r="A10414" s="2" t="s">
        <v>2937</v>
      </c>
      <c r="B10414">
        <v>2</v>
      </c>
    </row>
    <row r="10415" spans="1:2" x14ac:dyDescent="0.3">
      <c r="A10415" s="2" t="s">
        <v>1544</v>
      </c>
      <c r="B10415">
        <v>2</v>
      </c>
    </row>
    <row r="10416" spans="1:2" x14ac:dyDescent="0.3">
      <c r="A10416" s="2" t="s">
        <v>1729</v>
      </c>
      <c r="B10416">
        <v>2</v>
      </c>
    </row>
    <row r="10417" spans="1:2" x14ac:dyDescent="0.3">
      <c r="A10417" s="2" t="s">
        <v>1896</v>
      </c>
      <c r="B10417">
        <v>2</v>
      </c>
    </row>
    <row r="10418" spans="1:2" x14ac:dyDescent="0.3">
      <c r="A10418" s="2" t="s">
        <v>1221</v>
      </c>
      <c r="B10418">
        <v>2</v>
      </c>
    </row>
    <row r="10419" spans="1:2" x14ac:dyDescent="0.3">
      <c r="A10419" s="2" t="s">
        <v>2500</v>
      </c>
      <c r="B10419">
        <v>2</v>
      </c>
    </row>
    <row r="10420" spans="1:2" x14ac:dyDescent="0.3">
      <c r="A10420" s="2" t="s">
        <v>2186</v>
      </c>
      <c r="B10420">
        <v>2</v>
      </c>
    </row>
    <row r="10421" spans="1:2" x14ac:dyDescent="0.3">
      <c r="A10421" s="2" t="s">
        <v>2506</v>
      </c>
      <c r="B10421">
        <v>2</v>
      </c>
    </row>
    <row r="10422" spans="1:2" x14ac:dyDescent="0.3">
      <c r="A10422" s="2" t="s">
        <v>945</v>
      </c>
      <c r="B10422">
        <v>2</v>
      </c>
    </row>
    <row r="10423" spans="1:2" x14ac:dyDescent="0.3">
      <c r="A10423" s="2" t="s">
        <v>1554</v>
      </c>
      <c r="B10423">
        <v>2</v>
      </c>
    </row>
    <row r="10424" spans="1:2" x14ac:dyDescent="0.3">
      <c r="A10424" s="2" t="s">
        <v>1733</v>
      </c>
      <c r="B10424">
        <v>2</v>
      </c>
    </row>
    <row r="10425" spans="1:2" x14ac:dyDescent="0.3">
      <c r="A10425" s="2" t="s">
        <v>3411</v>
      </c>
      <c r="B10425">
        <v>2</v>
      </c>
    </row>
    <row r="10426" spans="1:2" x14ac:dyDescent="0.3">
      <c r="A10426" s="2" t="s">
        <v>1736</v>
      </c>
      <c r="B10426">
        <v>2</v>
      </c>
    </row>
    <row r="10427" spans="1:2" x14ac:dyDescent="0.3">
      <c r="A10427" s="2" t="s">
        <v>970</v>
      </c>
      <c r="B10427">
        <v>2</v>
      </c>
    </row>
    <row r="10428" spans="1:2" x14ac:dyDescent="0.3">
      <c r="A10428" s="2" t="s">
        <v>1223</v>
      </c>
      <c r="B10428">
        <v>2</v>
      </c>
    </row>
    <row r="10429" spans="1:2" x14ac:dyDescent="0.3">
      <c r="A10429" s="2" t="s">
        <v>824</v>
      </c>
      <c r="B10429">
        <v>2</v>
      </c>
    </row>
    <row r="10430" spans="1:2" x14ac:dyDescent="0.3">
      <c r="A10430" s="2" t="s">
        <v>771</v>
      </c>
      <c r="B10430">
        <v>2</v>
      </c>
    </row>
    <row r="10431" spans="1:2" x14ac:dyDescent="0.3">
      <c r="A10431" s="2" t="s">
        <v>1289</v>
      </c>
      <c r="B10431">
        <v>2</v>
      </c>
    </row>
    <row r="10432" spans="1:2" x14ac:dyDescent="0.3">
      <c r="A10432" s="2" t="s">
        <v>1409</v>
      </c>
      <c r="B10432">
        <v>2</v>
      </c>
    </row>
    <row r="10433" spans="1:2" x14ac:dyDescent="0.3">
      <c r="A10433" s="2" t="s">
        <v>827</v>
      </c>
      <c r="B10433">
        <v>2</v>
      </c>
    </row>
    <row r="10434" spans="1:2" x14ac:dyDescent="0.3">
      <c r="A10434" s="2" t="s">
        <v>1410</v>
      </c>
      <c r="B10434">
        <v>2</v>
      </c>
    </row>
    <row r="10435" spans="1:2" x14ac:dyDescent="0.3">
      <c r="A10435" s="2" t="s">
        <v>1574</v>
      </c>
      <c r="B10435">
        <v>2</v>
      </c>
    </row>
    <row r="10436" spans="1:2" x14ac:dyDescent="0.3">
      <c r="A10436" s="2" t="s">
        <v>2955</v>
      </c>
      <c r="B10436">
        <v>2</v>
      </c>
    </row>
    <row r="10437" spans="1:2" x14ac:dyDescent="0.3">
      <c r="A10437" s="2" t="s">
        <v>3479</v>
      </c>
      <c r="B10437">
        <v>2</v>
      </c>
    </row>
    <row r="10438" spans="1:2" x14ac:dyDescent="0.3">
      <c r="A10438" s="2" t="s">
        <v>2199</v>
      </c>
      <c r="B10438">
        <v>2</v>
      </c>
    </row>
    <row r="10439" spans="1:2" x14ac:dyDescent="0.3">
      <c r="A10439" s="2" t="s">
        <v>3484</v>
      </c>
      <c r="B10439">
        <v>2</v>
      </c>
    </row>
    <row r="10440" spans="1:2" x14ac:dyDescent="0.3">
      <c r="A10440" s="2" t="s">
        <v>2208</v>
      </c>
      <c r="B10440">
        <v>2</v>
      </c>
    </row>
    <row r="10441" spans="1:2" x14ac:dyDescent="0.3">
      <c r="A10441" s="2" t="s">
        <v>2560</v>
      </c>
      <c r="B10441">
        <v>2</v>
      </c>
    </row>
    <row r="10442" spans="1:2" x14ac:dyDescent="0.3">
      <c r="A10442" s="2" t="s">
        <v>2962</v>
      </c>
      <c r="B10442">
        <v>2</v>
      </c>
    </row>
    <row r="10443" spans="1:2" x14ac:dyDescent="0.3">
      <c r="A10443" s="2" t="s">
        <v>930</v>
      </c>
      <c r="B10443">
        <v>2</v>
      </c>
    </row>
    <row r="10444" spans="1:2" x14ac:dyDescent="0.3">
      <c r="A10444" s="2" t="s">
        <v>2964</v>
      </c>
      <c r="B10444">
        <v>2</v>
      </c>
    </row>
    <row r="10445" spans="1:2" x14ac:dyDescent="0.3">
      <c r="A10445" s="2" t="s">
        <v>1924</v>
      </c>
      <c r="B10445">
        <v>2</v>
      </c>
    </row>
    <row r="10446" spans="1:2" x14ac:dyDescent="0.3">
      <c r="A10446" s="2" t="s">
        <v>2963</v>
      </c>
      <c r="B10446">
        <v>2</v>
      </c>
    </row>
    <row r="10447" spans="1:2" x14ac:dyDescent="0.3">
      <c r="A10447" s="2" t="s">
        <v>3522</v>
      </c>
      <c r="B10447">
        <v>2</v>
      </c>
    </row>
    <row r="10448" spans="1:2" x14ac:dyDescent="0.3">
      <c r="A10448" s="2" t="s">
        <v>1413</v>
      </c>
      <c r="B10448">
        <v>2</v>
      </c>
    </row>
    <row r="10449" spans="1:2" x14ac:dyDescent="0.3">
      <c r="A10449" s="2" t="s">
        <v>3529</v>
      </c>
      <c r="B10449">
        <v>2</v>
      </c>
    </row>
    <row r="10450" spans="1:2" x14ac:dyDescent="0.3">
      <c r="A10450" s="2" t="s">
        <v>2967</v>
      </c>
      <c r="B10450">
        <v>2</v>
      </c>
    </row>
    <row r="10451" spans="1:2" x14ac:dyDescent="0.3">
      <c r="A10451" s="2" t="s">
        <v>2581</v>
      </c>
      <c r="B10451">
        <v>2</v>
      </c>
    </row>
    <row r="10452" spans="1:2" x14ac:dyDescent="0.3">
      <c r="A10452" s="2" t="s">
        <v>1745</v>
      </c>
      <c r="B10452">
        <v>2</v>
      </c>
    </row>
    <row r="10453" spans="1:2" x14ac:dyDescent="0.3">
      <c r="A10453" s="2" t="s">
        <v>3545</v>
      </c>
      <c r="B10453">
        <v>2</v>
      </c>
    </row>
    <row r="10454" spans="1:2" x14ac:dyDescent="0.3">
      <c r="A10454" s="2" t="s">
        <v>2974</v>
      </c>
      <c r="B10454">
        <v>2</v>
      </c>
    </row>
    <row r="10455" spans="1:2" x14ac:dyDescent="0.3">
      <c r="A10455" s="2" t="s">
        <v>3551</v>
      </c>
      <c r="B10455">
        <v>2</v>
      </c>
    </row>
    <row r="10456" spans="1:2" x14ac:dyDescent="0.3">
      <c r="A10456" s="2" t="s">
        <v>1746</v>
      </c>
      <c r="B10456">
        <v>2</v>
      </c>
    </row>
    <row r="10457" spans="1:2" x14ac:dyDescent="0.3">
      <c r="A10457" s="2" t="s">
        <v>2589</v>
      </c>
      <c r="B10457">
        <v>2</v>
      </c>
    </row>
    <row r="10458" spans="1:2" x14ac:dyDescent="0.3">
      <c r="A10458" s="2" t="s">
        <v>775</v>
      </c>
      <c r="B10458">
        <v>2</v>
      </c>
    </row>
    <row r="10459" spans="1:2" x14ac:dyDescent="0.3">
      <c r="A10459" s="2" t="s">
        <v>3577</v>
      </c>
      <c r="B10459">
        <v>2</v>
      </c>
    </row>
    <row r="10460" spans="1:2" x14ac:dyDescent="0.3">
      <c r="A10460" s="2" t="s">
        <v>2980</v>
      </c>
      <c r="B10460">
        <v>2</v>
      </c>
    </row>
    <row r="10461" spans="1:2" x14ac:dyDescent="0.3">
      <c r="A10461" s="2" t="s">
        <v>2596</v>
      </c>
      <c r="B10461">
        <v>2</v>
      </c>
    </row>
    <row r="10462" spans="1:2" x14ac:dyDescent="0.3">
      <c r="A10462" s="2" t="s">
        <v>2214</v>
      </c>
      <c r="B10462">
        <v>2</v>
      </c>
    </row>
    <row r="10463" spans="1:2" x14ac:dyDescent="0.3">
      <c r="A10463" s="2" t="s">
        <v>3585</v>
      </c>
      <c r="B10463">
        <v>2</v>
      </c>
    </row>
    <row r="10464" spans="1:2" x14ac:dyDescent="0.3">
      <c r="A10464" s="2" t="s">
        <v>2984</v>
      </c>
      <c r="B10464">
        <v>2</v>
      </c>
    </row>
    <row r="10465" spans="1:2" x14ac:dyDescent="0.3">
      <c r="A10465" s="2" t="s">
        <v>3592</v>
      </c>
      <c r="B10465">
        <v>2</v>
      </c>
    </row>
    <row r="10466" spans="1:2" x14ac:dyDescent="0.3">
      <c r="A10466" s="2" t="s">
        <v>2219</v>
      </c>
      <c r="B10466">
        <v>2</v>
      </c>
    </row>
    <row r="10467" spans="1:2" x14ac:dyDescent="0.3">
      <c r="A10467" s="2" t="s">
        <v>839</v>
      </c>
      <c r="B10467">
        <v>2</v>
      </c>
    </row>
    <row r="10468" spans="1:2" x14ac:dyDescent="0.3">
      <c r="A10468" s="2" t="s">
        <v>2990</v>
      </c>
      <c r="B10468">
        <v>2</v>
      </c>
    </row>
    <row r="10469" spans="1:2" x14ac:dyDescent="0.3">
      <c r="A10469" s="2" t="s">
        <v>1950</v>
      </c>
      <c r="B10469">
        <v>2</v>
      </c>
    </row>
    <row r="10470" spans="1:2" x14ac:dyDescent="0.3">
      <c r="A10470" s="2" t="s">
        <v>1415</v>
      </c>
      <c r="B10470">
        <v>2</v>
      </c>
    </row>
    <row r="10471" spans="1:2" x14ac:dyDescent="0.3">
      <c r="A10471" s="2" t="s">
        <v>2615</v>
      </c>
      <c r="B10471">
        <v>2</v>
      </c>
    </row>
    <row r="10472" spans="1:2" x14ac:dyDescent="0.3">
      <c r="A10472" s="2" t="s">
        <v>2998</v>
      </c>
      <c r="B10472">
        <v>2</v>
      </c>
    </row>
    <row r="10473" spans="1:2" x14ac:dyDescent="0.3">
      <c r="A10473" s="2" t="s">
        <v>2619</v>
      </c>
      <c r="B10473">
        <v>2</v>
      </c>
    </row>
    <row r="10474" spans="1:2" x14ac:dyDescent="0.3">
      <c r="A10474" s="2" t="s">
        <v>2222</v>
      </c>
      <c r="B10474">
        <v>2</v>
      </c>
    </row>
    <row r="10475" spans="1:2" x14ac:dyDescent="0.3">
      <c r="A10475" s="2" t="s">
        <v>3642</v>
      </c>
      <c r="B10475">
        <v>2</v>
      </c>
    </row>
    <row r="10476" spans="1:2" x14ac:dyDescent="0.3">
      <c r="A10476" s="2" t="s">
        <v>3000</v>
      </c>
      <c r="B10476">
        <v>2</v>
      </c>
    </row>
    <row r="10477" spans="1:2" x14ac:dyDescent="0.3">
      <c r="A10477" s="2" t="s">
        <v>3652</v>
      </c>
      <c r="B10477">
        <v>2</v>
      </c>
    </row>
    <row r="10478" spans="1:2" x14ac:dyDescent="0.3">
      <c r="A10478" s="2" t="s">
        <v>3003</v>
      </c>
      <c r="B10478">
        <v>2</v>
      </c>
    </row>
    <row r="10479" spans="1:2" x14ac:dyDescent="0.3">
      <c r="A10479" s="2" t="s">
        <v>1305</v>
      </c>
      <c r="B10479">
        <v>2</v>
      </c>
    </row>
    <row r="10480" spans="1:2" x14ac:dyDescent="0.3">
      <c r="A10480" s="2" t="s">
        <v>2226</v>
      </c>
      <c r="B10480">
        <v>2</v>
      </c>
    </row>
    <row r="10481" spans="1:2" x14ac:dyDescent="0.3">
      <c r="A10481" s="2" t="s">
        <v>732</v>
      </c>
      <c r="B10481">
        <v>2</v>
      </c>
    </row>
    <row r="10482" spans="1:2" x14ac:dyDescent="0.3">
      <c r="A10482" s="2" t="s">
        <v>3008</v>
      </c>
      <c r="B10482">
        <v>2</v>
      </c>
    </row>
    <row r="10483" spans="1:2" x14ac:dyDescent="0.3">
      <c r="A10483" s="2" t="s">
        <v>1132</v>
      </c>
      <c r="B10483">
        <v>2</v>
      </c>
    </row>
    <row r="10484" spans="1:2" x14ac:dyDescent="0.3">
      <c r="A10484" s="2" t="s">
        <v>1226</v>
      </c>
      <c r="B10484">
        <v>2</v>
      </c>
    </row>
    <row r="10485" spans="1:2" x14ac:dyDescent="0.3">
      <c r="A10485" s="2" t="s">
        <v>3687</v>
      </c>
      <c r="B10485">
        <v>2</v>
      </c>
    </row>
    <row r="10486" spans="1:2" x14ac:dyDescent="0.3">
      <c r="A10486" s="2" t="s">
        <v>2228</v>
      </c>
      <c r="B10486">
        <v>2</v>
      </c>
    </row>
    <row r="10487" spans="1:2" x14ac:dyDescent="0.3">
      <c r="A10487" s="2" t="s">
        <v>3697</v>
      </c>
      <c r="B10487">
        <v>2</v>
      </c>
    </row>
    <row r="10488" spans="1:2" x14ac:dyDescent="0.3">
      <c r="A10488" s="2" t="s">
        <v>3012</v>
      </c>
      <c r="B10488">
        <v>2</v>
      </c>
    </row>
    <row r="10489" spans="1:2" x14ac:dyDescent="0.3">
      <c r="A10489" s="2" t="s">
        <v>2656</v>
      </c>
      <c r="B10489">
        <v>2</v>
      </c>
    </row>
    <row r="10490" spans="1:2" x14ac:dyDescent="0.3">
      <c r="A10490" s="2" t="s">
        <v>1752</v>
      </c>
      <c r="B10490">
        <v>2</v>
      </c>
    </row>
    <row r="10491" spans="1:2" x14ac:dyDescent="0.3">
      <c r="A10491" s="2" t="s">
        <v>656</v>
      </c>
      <c r="B10491">
        <v>2</v>
      </c>
    </row>
    <row r="10492" spans="1:2" x14ac:dyDescent="0.3">
      <c r="A10492" s="2" t="s">
        <v>3019</v>
      </c>
      <c r="B10492">
        <v>2</v>
      </c>
    </row>
    <row r="10493" spans="1:2" x14ac:dyDescent="0.3">
      <c r="A10493" s="2" t="s">
        <v>1998</v>
      </c>
      <c r="B10493">
        <v>2</v>
      </c>
    </row>
    <row r="10494" spans="1:2" x14ac:dyDescent="0.3">
      <c r="A10494" s="2" t="s">
        <v>1754</v>
      </c>
      <c r="B10494">
        <v>2</v>
      </c>
    </row>
    <row r="10495" spans="1:2" x14ac:dyDescent="0.3">
      <c r="A10495" s="2" t="s">
        <v>657</v>
      </c>
      <c r="B10495">
        <v>2</v>
      </c>
    </row>
    <row r="10496" spans="1:2" x14ac:dyDescent="0.3">
      <c r="A10496" s="2" t="s">
        <v>3022</v>
      </c>
      <c r="B10496">
        <v>2</v>
      </c>
    </row>
    <row r="10497" spans="1:2" x14ac:dyDescent="0.3">
      <c r="A10497" s="2" t="s">
        <v>499</v>
      </c>
      <c r="B10497">
        <v>2</v>
      </c>
    </row>
    <row r="10498" spans="1:2" x14ac:dyDescent="0.3">
      <c r="A10498" s="2" t="s">
        <v>1756</v>
      </c>
      <c r="B10498">
        <v>2</v>
      </c>
    </row>
    <row r="10499" spans="1:2" x14ac:dyDescent="0.3">
      <c r="A10499" s="2" t="s">
        <v>1334</v>
      </c>
      <c r="B10499">
        <v>2</v>
      </c>
    </row>
    <row r="10500" spans="1:2" x14ac:dyDescent="0.3">
      <c r="A10500" s="2" t="s">
        <v>3031</v>
      </c>
      <c r="B10500">
        <v>2</v>
      </c>
    </row>
    <row r="10501" spans="1:2" x14ac:dyDescent="0.3">
      <c r="A10501" s="2" t="s">
        <v>977</v>
      </c>
      <c r="B10501">
        <v>2</v>
      </c>
    </row>
    <row r="10502" spans="1:2" x14ac:dyDescent="0.3">
      <c r="A10502" s="2" t="s">
        <v>3034</v>
      </c>
      <c r="B10502">
        <v>2</v>
      </c>
    </row>
    <row r="10503" spans="1:2" x14ac:dyDescent="0.3">
      <c r="A10503" s="2" t="s">
        <v>3756</v>
      </c>
      <c r="B10503">
        <v>2</v>
      </c>
    </row>
    <row r="10504" spans="1:2" x14ac:dyDescent="0.3">
      <c r="A10504" s="2" t="s">
        <v>3035</v>
      </c>
      <c r="B10504">
        <v>2</v>
      </c>
    </row>
    <row r="10505" spans="1:2" x14ac:dyDescent="0.3">
      <c r="A10505" s="2" t="s">
        <v>2023</v>
      </c>
      <c r="B10505">
        <v>2</v>
      </c>
    </row>
    <row r="10506" spans="1:2" x14ac:dyDescent="0.3">
      <c r="A10506" s="2" t="s">
        <v>1759</v>
      </c>
      <c r="B10506">
        <v>2</v>
      </c>
    </row>
    <row r="10507" spans="1:2" x14ac:dyDescent="0.3">
      <c r="A10507" s="2" t="s">
        <v>616</v>
      </c>
      <c r="B10507">
        <v>2</v>
      </c>
    </row>
    <row r="10508" spans="1:2" x14ac:dyDescent="0.3">
      <c r="A10508" s="2" t="s">
        <v>1763</v>
      </c>
      <c r="B10508">
        <v>2</v>
      </c>
    </row>
    <row r="10509" spans="1:2" x14ac:dyDescent="0.3">
      <c r="A10509" s="2" t="s">
        <v>861</v>
      </c>
      <c r="B10509">
        <v>2</v>
      </c>
    </row>
    <row r="10510" spans="1:2" x14ac:dyDescent="0.3">
      <c r="A10510" s="2" t="s">
        <v>1418</v>
      </c>
      <c r="B10510">
        <v>2</v>
      </c>
    </row>
    <row r="10511" spans="1:2" x14ac:dyDescent="0.3">
      <c r="A10511" s="2" t="s">
        <v>3789</v>
      </c>
      <c r="B10511">
        <v>2</v>
      </c>
    </row>
    <row r="10512" spans="1:2" x14ac:dyDescent="0.3">
      <c r="A10512" s="2" t="s">
        <v>2241</v>
      </c>
      <c r="B10512">
        <v>2</v>
      </c>
    </row>
    <row r="10513" spans="1:2" x14ac:dyDescent="0.3">
      <c r="A10513" s="2" t="s">
        <v>2717</v>
      </c>
      <c r="B10513">
        <v>2</v>
      </c>
    </row>
    <row r="10514" spans="1:2" x14ac:dyDescent="0.3">
      <c r="A10514" s="2" t="s">
        <v>3044</v>
      </c>
      <c r="B10514">
        <v>2</v>
      </c>
    </row>
    <row r="10515" spans="1:2" x14ac:dyDescent="0.3">
      <c r="A10515" s="2" t="s">
        <v>3800</v>
      </c>
      <c r="B10515">
        <v>2</v>
      </c>
    </row>
    <row r="10516" spans="1:2" x14ac:dyDescent="0.3">
      <c r="A10516" s="2" t="s">
        <v>2242</v>
      </c>
      <c r="B10516">
        <v>2</v>
      </c>
    </row>
    <row r="10517" spans="1:2" x14ac:dyDescent="0.3">
      <c r="A10517" s="2" t="s">
        <v>2041</v>
      </c>
      <c r="B10517">
        <v>2</v>
      </c>
    </row>
    <row r="10518" spans="1:2" x14ac:dyDescent="0.3">
      <c r="A10518" s="2" t="s">
        <v>1421</v>
      </c>
      <c r="B10518">
        <v>2</v>
      </c>
    </row>
    <row r="10519" spans="1:2" x14ac:dyDescent="0.3">
      <c r="A10519" s="2" t="s">
        <v>2048</v>
      </c>
      <c r="B10519">
        <v>2</v>
      </c>
    </row>
    <row r="10520" spans="1:2" x14ac:dyDescent="0.3">
      <c r="A10520" s="2" t="s">
        <v>1424</v>
      </c>
      <c r="B10520">
        <v>2</v>
      </c>
    </row>
    <row r="10521" spans="1:2" x14ac:dyDescent="0.3">
      <c r="A10521" s="2" t="s">
        <v>2059</v>
      </c>
      <c r="B10521">
        <v>2</v>
      </c>
    </row>
    <row r="10522" spans="1:2" x14ac:dyDescent="0.3">
      <c r="A10522" s="2" t="s">
        <v>997</v>
      </c>
      <c r="B10522">
        <v>2</v>
      </c>
    </row>
    <row r="10523" spans="1:2" x14ac:dyDescent="0.3">
      <c r="A10523" s="2" t="s">
        <v>2757</v>
      </c>
      <c r="B10523">
        <v>2</v>
      </c>
    </row>
    <row r="10524" spans="1:2" x14ac:dyDescent="0.3">
      <c r="A10524" s="2" t="s">
        <v>2245</v>
      </c>
      <c r="B10524">
        <v>2</v>
      </c>
    </row>
    <row r="10525" spans="1:2" x14ac:dyDescent="0.3">
      <c r="A10525" s="2" t="s">
        <v>2761</v>
      </c>
      <c r="B10525">
        <v>2</v>
      </c>
    </row>
    <row r="10526" spans="1:2" x14ac:dyDescent="0.3">
      <c r="A10526" s="2" t="s">
        <v>2247</v>
      </c>
      <c r="B10526">
        <v>2</v>
      </c>
    </row>
    <row r="10527" spans="1:2" x14ac:dyDescent="0.3">
      <c r="A10527" s="2" t="s">
        <v>663</v>
      </c>
      <c r="B10527">
        <v>2</v>
      </c>
    </row>
    <row r="10528" spans="1:2" x14ac:dyDescent="0.3">
      <c r="A10528" s="2" t="s">
        <v>781</v>
      </c>
      <c r="B10528">
        <v>2</v>
      </c>
    </row>
    <row r="10529" spans="1:2" x14ac:dyDescent="0.3">
      <c r="A10529" s="2" t="s">
        <v>137</v>
      </c>
      <c r="B10529">
        <v>2</v>
      </c>
    </row>
    <row r="10530" spans="1:2" x14ac:dyDescent="0.3">
      <c r="A10530" s="2" t="s">
        <v>1065</v>
      </c>
      <c r="B10530">
        <v>2</v>
      </c>
    </row>
    <row r="10531" spans="1:2" x14ac:dyDescent="0.3">
      <c r="A10531" s="2" t="s">
        <v>1671</v>
      </c>
      <c r="B10531">
        <v>2</v>
      </c>
    </row>
    <row r="10532" spans="1:2" x14ac:dyDescent="0.3">
      <c r="A10532" s="2" t="s">
        <v>2254</v>
      </c>
      <c r="B10532">
        <v>2</v>
      </c>
    </row>
    <row r="10533" spans="1:2" x14ac:dyDescent="0.3">
      <c r="A10533" s="2" t="s">
        <v>2784</v>
      </c>
      <c r="B10533">
        <v>2</v>
      </c>
    </row>
    <row r="10534" spans="1:2" x14ac:dyDescent="0.3">
      <c r="A10534" s="2" t="s">
        <v>518</v>
      </c>
      <c r="B10534">
        <v>2</v>
      </c>
    </row>
    <row r="10535" spans="1:2" x14ac:dyDescent="0.3">
      <c r="A10535" s="2" t="s">
        <v>871</v>
      </c>
      <c r="B10535">
        <v>2</v>
      </c>
    </row>
    <row r="10536" spans="1:2" x14ac:dyDescent="0.3">
      <c r="A10536" s="2" t="s">
        <v>1230</v>
      </c>
      <c r="B10536">
        <v>2</v>
      </c>
    </row>
    <row r="10537" spans="1:2" x14ac:dyDescent="0.3">
      <c r="A10537" s="2" t="s">
        <v>1194</v>
      </c>
      <c r="B10537">
        <v>2</v>
      </c>
    </row>
    <row r="10538" spans="1:2" x14ac:dyDescent="0.3">
      <c r="A10538" s="2" t="s">
        <v>2267</v>
      </c>
      <c r="B10538">
        <v>2</v>
      </c>
    </row>
    <row r="10539" spans="1:2" x14ac:dyDescent="0.3">
      <c r="A10539" s="2" t="s">
        <v>2801</v>
      </c>
      <c r="B10539">
        <v>2</v>
      </c>
    </row>
    <row r="10540" spans="1:2" x14ac:dyDescent="0.3">
      <c r="A10540" s="2" t="s">
        <v>3076</v>
      </c>
      <c r="B10540">
        <v>2</v>
      </c>
    </row>
    <row r="10541" spans="1:2" x14ac:dyDescent="0.3">
      <c r="A10541" s="2" t="s">
        <v>1009</v>
      </c>
      <c r="B10541">
        <v>2</v>
      </c>
    </row>
    <row r="10542" spans="1:2" x14ac:dyDescent="0.3">
      <c r="A10542" s="2" t="s">
        <v>1436</v>
      </c>
      <c r="B10542">
        <v>2</v>
      </c>
    </row>
    <row r="10543" spans="1:2" x14ac:dyDescent="0.3">
      <c r="A10543" s="2" t="s">
        <v>3360</v>
      </c>
      <c r="B10543">
        <v>2</v>
      </c>
    </row>
    <row r="10544" spans="1:2" x14ac:dyDescent="0.3">
      <c r="A10544" s="2" t="s">
        <v>3079</v>
      </c>
      <c r="B10544">
        <v>2</v>
      </c>
    </row>
    <row r="10545" spans="1:2" x14ac:dyDescent="0.3">
      <c r="A10545" s="2" t="s">
        <v>1010</v>
      </c>
      <c r="B10545">
        <v>2</v>
      </c>
    </row>
    <row r="10546" spans="1:2" x14ac:dyDescent="0.3">
      <c r="A10546" s="2" t="s">
        <v>1437</v>
      </c>
      <c r="B10546">
        <v>2</v>
      </c>
    </row>
    <row r="10547" spans="1:2" x14ac:dyDescent="0.3">
      <c r="A10547" s="2" t="s">
        <v>3373</v>
      </c>
      <c r="B10547">
        <v>2</v>
      </c>
    </row>
    <row r="10548" spans="1:2" x14ac:dyDescent="0.3">
      <c r="A10548" s="2" t="s">
        <v>3092</v>
      </c>
      <c r="B10548">
        <v>2</v>
      </c>
    </row>
    <row r="10549" spans="1:2" x14ac:dyDescent="0.3">
      <c r="A10549" s="2" t="s">
        <v>3381</v>
      </c>
      <c r="B10549">
        <v>2</v>
      </c>
    </row>
    <row r="10550" spans="1:2" x14ac:dyDescent="0.3">
      <c r="A10550" s="2" t="s">
        <v>3093</v>
      </c>
      <c r="B10550">
        <v>2</v>
      </c>
    </row>
    <row r="10551" spans="1:2" x14ac:dyDescent="0.3">
      <c r="A10551" s="2" t="s">
        <v>711</v>
      </c>
      <c r="B10551">
        <v>2</v>
      </c>
    </row>
    <row r="10552" spans="1:2" x14ac:dyDescent="0.3">
      <c r="A10552" s="2" t="s">
        <v>2274</v>
      </c>
      <c r="B10552">
        <v>2</v>
      </c>
    </row>
    <row r="10553" spans="1:2" x14ac:dyDescent="0.3">
      <c r="A10553" s="2" t="s">
        <v>3388</v>
      </c>
      <c r="B10553">
        <v>2</v>
      </c>
    </row>
    <row r="10554" spans="1:2" x14ac:dyDescent="0.3">
      <c r="A10554" s="2" t="s">
        <v>3096</v>
      </c>
      <c r="B10554">
        <v>2</v>
      </c>
    </row>
    <row r="10555" spans="1:2" x14ac:dyDescent="0.3">
      <c r="A10555" s="2" t="s">
        <v>2502</v>
      </c>
      <c r="B10555">
        <v>2</v>
      </c>
    </row>
    <row r="10556" spans="1:2" x14ac:dyDescent="0.3">
      <c r="A10556" s="2" t="s">
        <v>1444</v>
      </c>
      <c r="B10556">
        <v>2</v>
      </c>
    </row>
    <row r="10557" spans="1:2" x14ac:dyDescent="0.3">
      <c r="A10557" s="2" t="s">
        <v>3394</v>
      </c>
      <c r="B10557">
        <v>2</v>
      </c>
    </row>
    <row r="10558" spans="1:2" x14ac:dyDescent="0.3">
      <c r="A10558" s="2" t="s">
        <v>2280</v>
      </c>
      <c r="B10558">
        <v>2</v>
      </c>
    </row>
    <row r="10559" spans="1:2" x14ac:dyDescent="0.3">
      <c r="A10559" s="2" t="s">
        <v>644</v>
      </c>
      <c r="B10559">
        <v>2</v>
      </c>
    </row>
    <row r="10560" spans="1:2" x14ac:dyDescent="0.3">
      <c r="A10560" s="2" t="s">
        <v>3106</v>
      </c>
      <c r="B10560">
        <v>2</v>
      </c>
    </row>
    <row r="10561" spans="1:2" x14ac:dyDescent="0.3">
      <c r="A10561" s="2" t="s">
        <v>823</v>
      </c>
      <c r="B10561">
        <v>2</v>
      </c>
    </row>
    <row r="10562" spans="1:2" x14ac:dyDescent="0.3">
      <c r="A10562" s="2" t="s">
        <v>3107</v>
      </c>
      <c r="B10562">
        <v>2</v>
      </c>
    </row>
    <row r="10563" spans="1:2" x14ac:dyDescent="0.3">
      <c r="A10563" s="2" t="s">
        <v>1560</v>
      </c>
      <c r="B10563">
        <v>2</v>
      </c>
    </row>
    <row r="10564" spans="1:2" x14ac:dyDescent="0.3">
      <c r="A10564" s="2" t="s">
        <v>1774</v>
      </c>
      <c r="B10564">
        <v>2</v>
      </c>
    </row>
    <row r="10565" spans="1:2" x14ac:dyDescent="0.3">
      <c r="A10565" s="2" t="s">
        <v>3410</v>
      </c>
      <c r="B10565">
        <v>2</v>
      </c>
    </row>
    <row r="10566" spans="1:2" x14ac:dyDescent="0.3">
      <c r="A10566" s="2" t="s">
        <v>3112</v>
      </c>
      <c r="B10566">
        <v>2</v>
      </c>
    </row>
    <row r="10567" spans="1:2" x14ac:dyDescent="0.3">
      <c r="A10567" s="2" t="s">
        <v>1563</v>
      </c>
      <c r="B10567">
        <v>2</v>
      </c>
    </row>
    <row r="10568" spans="1:2" x14ac:dyDescent="0.3">
      <c r="A10568" s="2" t="s">
        <v>2283</v>
      </c>
      <c r="B10568">
        <v>2</v>
      </c>
    </row>
    <row r="10569" spans="1:2" x14ac:dyDescent="0.3">
      <c r="A10569" s="2" t="s">
        <v>3416</v>
      </c>
      <c r="B10569">
        <v>2</v>
      </c>
    </row>
    <row r="10570" spans="1:2" x14ac:dyDescent="0.3">
      <c r="A10570" s="2" t="s">
        <v>3118</v>
      </c>
      <c r="B10570">
        <v>2</v>
      </c>
    </row>
    <row r="10571" spans="1:2" x14ac:dyDescent="0.3">
      <c r="A10571" s="2" t="s">
        <v>3422</v>
      </c>
      <c r="B10571">
        <v>2</v>
      </c>
    </row>
    <row r="10572" spans="1:2" x14ac:dyDescent="0.3">
      <c r="A10572" s="2" t="s">
        <v>2284</v>
      </c>
      <c r="B10572">
        <v>2</v>
      </c>
    </row>
    <row r="10573" spans="1:2" x14ac:dyDescent="0.3">
      <c r="A10573" s="2" t="s">
        <v>3424</v>
      </c>
      <c r="B10573">
        <v>2</v>
      </c>
    </row>
    <row r="10574" spans="1:2" x14ac:dyDescent="0.3">
      <c r="A10574" s="2" t="s">
        <v>1775</v>
      </c>
      <c r="B10574">
        <v>2</v>
      </c>
    </row>
    <row r="10575" spans="1:2" x14ac:dyDescent="0.3">
      <c r="A10575" s="2" t="s">
        <v>3430</v>
      </c>
      <c r="B10575">
        <v>2</v>
      </c>
    </row>
    <row r="10576" spans="1:2" x14ac:dyDescent="0.3">
      <c r="A10576" s="2" t="s">
        <v>1779</v>
      </c>
      <c r="B10576">
        <v>2</v>
      </c>
    </row>
    <row r="10577" spans="1:2" x14ac:dyDescent="0.3">
      <c r="A10577" s="2" t="s">
        <v>3440</v>
      </c>
      <c r="B10577">
        <v>2</v>
      </c>
    </row>
    <row r="10578" spans="1:2" x14ac:dyDescent="0.3">
      <c r="A10578" s="2" t="s">
        <v>2293</v>
      </c>
      <c r="B10578">
        <v>2</v>
      </c>
    </row>
    <row r="10579" spans="1:2" x14ac:dyDescent="0.3">
      <c r="A10579" s="2" t="s">
        <v>3449</v>
      </c>
      <c r="B10579">
        <v>2</v>
      </c>
    </row>
    <row r="10580" spans="1:2" x14ac:dyDescent="0.3">
      <c r="A10580" s="2" t="s">
        <v>1445</v>
      </c>
      <c r="B10580">
        <v>2</v>
      </c>
    </row>
    <row r="10581" spans="1:2" x14ac:dyDescent="0.3">
      <c r="A10581" s="2" t="s">
        <v>3452</v>
      </c>
      <c r="B10581">
        <v>2</v>
      </c>
    </row>
    <row r="10582" spans="1:2" x14ac:dyDescent="0.3">
      <c r="A10582" s="2" t="s">
        <v>787</v>
      </c>
      <c r="B10582">
        <v>2</v>
      </c>
    </row>
    <row r="10583" spans="1:2" x14ac:dyDescent="0.3">
      <c r="A10583" s="2" t="s">
        <v>1913</v>
      </c>
      <c r="B10583">
        <v>2</v>
      </c>
    </row>
    <row r="10584" spans="1:2" x14ac:dyDescent="0.3">
      <c r="A10584" s="2" t="s">
        <v>947</v>
      </c>
      <c r="B10584">
        <v>2</v>
      </c>
    </row>
    <row r="10585" spans="1:2" x14ac:dyDescent="0.3">
      <c r="A10585" s="2" t="s">
        <v>3467</v>
      </c>
      <c r="B10585">
        <v>2</v>
      </c>
    </row>
    <row r="10586" spans="1:2" x14ac:dyDescent="0.3">
      <c r="A10586" s="2" t="s">
        <v>999</v>
      </c>
      <c r="B10586">
        <v>2</v>
      </c>
    </row>
    <row r="10587" spans="1:2" x14ac:dyDescent="0.3">
      <c r="A10587" s="2" t="s">
        <v>1917</v>
      </c>
      <c r="B10587">
        <v>2</v>
      </c>
    </row>
    <row r="10588" spans="1:2" x14ac:dyDescent="0.3">
      <c r="A10588" s="2" t="s">
        <v>3136</v>
      </c>
      <c r="B10588">
        <v>2</v>
      </c>
    </row>
    <row r="10589" spans="1:2" x14ac:dyDescent="0.3">
      <c r="A10589" s="2" t="s">
        <v>2549</v>
      </c>
      <c r="B10589">
        <v>2</v>
      </c>
    </row>
    <row r="10590" spans="1:2" x14ac:dyDescent="0.3">
      <c r="A10590" s="2" t="s">
        <v>790</v>
      </c>
      <c r="B10590">
        <v>2</v>
      </c>
    </row>
    <row r="10591" spans="1:2" x14ac:dyDescent="0.3">
      <c r="A10591" s="2" t="s">
        <v>3482</v>
      </c>
      <c r="B10591">
        <v>2</v>
      </c>
    </row>
    <row r="10592" spans="1:2" x14ac:dyDescent="0.3">
      <c r="A10592" s="2" t="s">
        <v>1454</v>
      </c>
      <c r="B10592">
        <v>2</v>
      </c>
    </row>
    <row r="10593" spans="1:2" x14ac:dyDescent="0.3">
      <c r="A10593" s="2" t="s">
        <v>646</v>
      </c>
      <c r="B10593">
        <v>2</v>
      </c>
    </row>
    <row r="10594" spans="1:2" x14ac:dyDescent="0.3">
      <c r="A10594" s="2" t="s">
        <v>3141</v>
      </c>
      <c r="B10594">
        <v>2</v>
      </c>
    </row>
    <row r="10595" spans="1:2" x14ac:dyDescent="0.3">
      <c r="A10595" s="2" t="s">
        <v>3494</v>
      </c>
      <c r="B10595">
        <v>2</v>
      </c>
    </row>
    <row r="10596" spans="1:2" x14ac:dyDescent="0.3">
      <c r="A10596" s="2" t="s">
        <v>1077</v>
      </c>
      <c r="B10596">
        <v>2</v>
      </c>
    </row>
    <row r="10597" spans="1:2" x14ac:dyDescent="0.3">
      <c r="A10597" s="2" t="s">
        <v>2564</v>
      </c>
      <c r="B10597">
        <v>2</v>
      </c>
    </row>
    <row r="10598" spans="1:2" x14ac:dyDescent="0.3">
      <c r="A10598" s="2" t="s">
        <v>3143</v>
      </c>
      <c r="B10598">
        <v>2</v>
      </c>
    </row>
    <row r="10599" spans="1:2" x14ac:dyDescent="0.3">
      <c r="A10599" s="2" t="s">
        <v>2569</v>
      </c>
      <c r="B10599">
        <v>2</v>
      </c>
    </row>
    <row r="10600" spans="1:2" x14ac:dyDescent="0.3">
      <c r="A10600" s="2" t="s">
        <v>2308</v>
      </c>
      <c r="B10600">
        <v>2</v>
      </c>
    </row>
    <row r="10601" spans="1:2" x14ac:dyDescent="0.3">
      <c r="A10601" s="2" t="s">
        <v>3502</v>
      </c>
      <c r="B10601">
        <v>2</v>
      </c>
    </row>
    <row r="10602" spans="1:2" x14ac:dyDescent="0.3">
      <c r="A10602" s="2" t="s">
        <v>1788</v>
      </c>
      <c r="B10602">
        <v>2</v>
      </c>
    </row>
    <row r="10603" spans="1:2" x14ac:dyDescent="0.3">
      <c r="A10603" s="2" t="s">
        <v>3507</v>
      </c>
      <c r="B10603">
        <v>2</v>
      </c>
    </row>
    <row r="10604" spans="1:2" x14ac:dyDescent="0.3">
      <c r="A10604" s="2" t="s">
        <v>1460</v>
      </c>
      <c r="B10604">
        <v>2</v>
      </c>
    </row>
    <row r="10605" spans="1:2" x14ac:dyDescent="0.3">
      <c r="A10605" s="2" t="s">
        <v>1578</v>
      </c>
      <c r="B10605">
        <v>2</v>
      </c>
    </row>
    <row r="10606" spans="1:2" x14ac:dyDescent="0.3">
      <c r="A10606" s="2" t="s">
        <v>2313</v>
      </c>
      <c r="B10606">
        <v>2</v>
      </c>
    </row>
    <row r="10607" spans="1:2" x14ac:dyDescent="0.3">
      <c r="A10607" s="2" t="s">
        <v>3514</v>
      </c>
      <c r="B10607">
        <v>2</v>
      </c>
    </row>
    <row r="10608" spans="1:2" x14ac:dyDescent="0.3">
      <c r="A10608" s="2" t="s">
        <v>2319</v>
      </c>
      <c r="B10608">
        <v>2</v>
      </c>
    </row>
    <row r="10609" spans="1:2" x14ac:dyDescent="0.3">
      <c r="A10609" s="2" t="s">
        <v>1927</v>
      </c>
      <c r="B10609">
        <v>2</v>
      </c>
    </row>
    <row r="10610" spans="1:2" x14ac:dyDescent="0.3">
      <c r="A10610" s="2" t="s">
        <v>904</v>
      </c>
      <c r="B10610">
        <v>2</v>
      </c>
    </row>
    <row r="10611" spans="1:2" x14ac:dyDescent="0.3">
      <c r="A10611" s="2" t="s">
        <v>3528</v>
      </c>
      <c r="B10611">
        <v>2</v>
      </c>
    </row>
    <row r="10612" spans="1:2" x14ac:dyDescent="0.3">
      <c r="A10612" s="2" t="s">
        <v>1795</v>
      </c>
      <c r="B10612">
        <v>2</v>
      </c>
    </row>
    <row r="10613" spans="1:2" x14ac:dyDescent="0.3">
      <c r="A10613" s="2" t="s">
        <v>2577</v>
      </c>
      <c r="B10613">
        <v>2</v>
      </c>
    </row>
    <row r="10614" spans="1:2" x14ac:dyDescent="0.3">
      <c r="A10614" s="2" t="s">
        <v>1469</v>
      </c>
      <c r="B10614">
        <v>2</v>
      </c>
    </row>
    <row r="10615" spans="1:2" x14ac:dyDescent="0.3">
      <c r="A10615" s="2" t="s">
        <v>722</v>
      </c>
      <c r="B10615">
        <v>2</v>
      </c>
    </row>
    <row r="10616" spans="1:2" x14ac:dyDescent="0.3">
      <c r="A10616" s="2" t="s">
        <v>956</v>
      </c>
      <c r="B10616">
        <v>2</v>
      </c>
    </row>
    <row r="10617" spans="1:2" x14ac:dyDescent="0.3">
      <c r="A10617" s="2" t="s">
        <v>1580</v>
      </c>
      <c r="B10617">
        <v>2</v>
      </c>
    </row>
    <row r="10618" spans="1:2" x14ac:dyDescent="0.3">
      <c r="A10618" s="2" t="s">
        <v>2325</v>
      </c>
      <c r="B10618">
        <v>2</v>
      </c>
    </row>
    <row r="10619" spans="1:2" x14ac:dyDescent="0.3">
      <c r="A10619" s="2" t="s">
        <v>2584</v>
      </c>
      <c r="B10619">
        <v>2</v>
      </c>
    </row>
    <row r="10620" spans="1:2" x14ac:dyDescent="0.3">
      <c r="A10620" s="2" t="s">
        <v>1471</v>
      </c>
      <c r="B10620">
        <v>2</v>
      </c>
    </row>
    <row r="10621" spans="1:2" x14ac:dyDescent="0.3">
      <c r="A10621" s="2" t="s">
        <v>1292</v>
      </c>
      <c r="B10621">
        <v>2</v>
      </c>
    </row>
    <row r="10622" spans="1:2" x14ac:dyDescent="0.3">
      <c r="A10622" s="2" t="s">
        <v>1249</v>
      </c>
      <c r="B10622">
        <v>2</v>
      </c>
    </row>
    <row r="10623" spans="1:2" x14ac:dyDescent="0.3">
      <c r="A10623" s="2" t="s">
        <v>835</v>
      </c>
      <c r="B10623">
        <v>2</v>
      </c>
    </row>
    <row r="10624" spans="1:2" x14ac:dyDescent="0.3">
      <c r="A10624" s="2" t="s">
        <v>1477</v>
      </c>
      <c r="B10624">
        <v>2</v>
      </c>
    </row>
    <row r="10625" spans="1:2" x14ac:dyDescent="0.3">
      <c r="A10625" s="2" t="s">
        <v>1293</v>
      </c>
      <c r="B10625">
        <v>2</v>
      </c>
    </row>
    <row r="10626" spans="1:2" x14ac:dyDescent="0.3">
      <c r="A10626" s="2" t="s">
        <v>1478</v>
      </c>
      <c r="B10626">
        <v>2</v>
      </c>
    </row>
    <row r="10627" spans="1:2" x14ac:dyDescent="0.3">
      <c r="A10627" s="2" t="s">
        <v>1294</v>
      </c>
      <c r="B10627">
        <v>2</v>
      </c>
    </row>
    <row r="10628" spans="1:2" x14ac:dyDescent="0.3">
      <c r="A10628" s="2" t="s">
        <v>2336</v>
      </c>
      <c r="B10628">
        <v>2</v>
      </c>
    </row>
    <row r="10629" spans="1:2" x14ac:dyDescent="0.3">
      <c r="A10629" s="2" t="s">
        <v>2590</v>
      </c>
      <c r="B10629">
        <v>2</v>
      </c>
    </row>
    <row r="10630" spans="1:2" x14ac:dyDescent="0.3">
      <c r="A10630" s="2" t="s">
        <v>1250</v>
      </c>
      <c r="B10630">
        <v>2</v>
      </c>
    </row>
    <row r="10631" spans="1:2" x14ac:dyDescent="0.3">
      <c r="A10631" s="2" t="s">
        <v>3574</v>
      </c>
      <c r="B10631">
        <v>2</v>
      </c>
    </row>
    <row r="10632" spans="1:2" x14ac:dyDescent="0.3">
      <c r="A10632" s="2" t="s">
        <v>2339</v>
      </c>
      <c r="B10632">
        <v>2</v>
      </c>
    </row>
    <row r="10633" spans="1:2" x14ac:dyDescent="0.3">
      <c r="A10633" s="2" t="s">
        <v>726</v>
      </c>
      <c r="B10633">
        <v>2</v>
      </c>
    </row>
    <row r="10634" spans="1:2" x14ac:dyDescent="0.3">
      <c r="A10634" s="2" t="s">
        <v>795</v>
      </c>
      <c r="B10634">
        <v>2</v>
      </c>
    </row>
    <row r="10635" spans="1:2" x14ac:dyDescent="0.3">
      <c r="A10635" s="2" t="s">
        <v>1013</v>
      </c>
      <c r="B10635">
        <v>2</v>
      </c>
    </row>
    <row r="10636" spans="1:2" x14ac:dyDescent="0.3">
      <c r="A10636" s="2" t="s">
        <v>3186</v>
      </c>
      <c r="B10636">
        <v>2</v>
      </c>
    </row>
    <row r="10637" spans="1:2" x14ac:dyDescent="0.3">
      <c r="A10637" s="2" t="s">
        <v>2597</v>
      </c>
      <c r="B10637">
        <v>2</v>
      </c>
    </row>
    <row r="10638" spans="1:2" x14ac:dyDescent="0.3">
      <c r="A10638" s="2" t="s">
        <v>3188</v>
      </c>
      <c r="B10638">
        <v>2</v>
      </c>
    </row>
    <row r="10639" spans="1:2" x14ac:dyDescent="0.3">
      <c r="A10639" s="2" t="s">
        <v>3584</v>
      </c>
      <c r="B10639">
        <v>2</v>
      </c>
    </row>
    <row r="10640" spans="1:2" x14ac:dyDescent="0.3">
      <c r="A10640" s="2" t="s">
        <v>3190</v>
      </c>
      <c r="B10640">
        <v>2</v>
      </c>
    </row>
    <row r="10641" spans="1:2" x14ac:dyDescent="0.3">
      <c r="A10641" s="2" t="s">
        <v>3587</v>
      </c>
      <c r="B10641">
        <v>2</v>
      </c>
    </row>
    <row r="10642" spans="1:2" x14ac:dyDescent="0.3">
      <c r="A10642" s="2" t="s">
        <v>3191</v>
      </c>
      <c r="B10642">
        <v>2</v>
      </c>
    </row>
    <row r="10643" spans="1:2" x14ac:dyDescent="0.3">
      <c r="A10643" s="2" t="s">
        <v>1944</v>
      </c>
      <c r="B10643">
        <v>2</v>
      </c>
    </row>
    <row r="10644" spans="1:2" x14ac:dyDescent="0.3">
      <c r="A10644" s="2" t="s">
        <v>3194</v>
      </c>
      <c r="B10644">
        <v>2</v>
      </c>
    </row>
    <row r="10645" spans="1:2" x14ac:dyDescent="0.3">
      <c r="A10645" s="2" t="s">
        <v>1594</v>
      </c>
      <c r="B10645">
        <v>2</v>
      </c>
    </row>
    <row r="10646" spans="1:2" x14ac:dyDescent="0.3">
      <c r="A10646" s="2" t="s">
        <v>2340</v>
      </c>
      <c r="B10646">
        <v>2</v>
      </c>
    </row>
    <row r="10647" spans="1:2" x14ac:dyDescent="0.3">
      <c r="A10647" s="2" t="s">
        <v>3601</v>
      </c>
      <c r="B10647">
        <v>2</v>
      </c>
    </row>
    <row r="10648" spans="1:2" x14ac:dyDescent="0.3">
      <c r="A10648" s="2" t="s">
        <v>1806</v>
      </c>
      <c r="B10648">
        <v>2</v>
      </c>
    </row>
    <row r="10649" spans="1:2" x14ac:dyDescent="0.3">
      <c r="A10649" s="2" t="s">
        <v>3607</v>
      </c>
      <c r="B10649">
        <v>2</v>
      </c>
    </row>
    <row r="10650" spans="1:2" x14ac:dyDescent="0.3">
      <c r="A10650" s="2" t="s">
        <v>495</v>
      </c>
      <c r="B10650">
        <v>2</v>
      </c>
    </row>
    <row r="10651" spans="1:2" x14ac:dyDescent="0.3">
      <c r="A10651" s="2" t="s">
        <v>1949</v>
      </c>
      <c r="B10651">
        <v>2</v>
      </c>
    </row>
    <row r="10652" spans="1:2" x14ac:dyDescent="0.3">
      <c r="A10652" s="2" t="s">
        <v>2345</v>
      </c>
      <c r="B10652">
        <v>2</v>
      </c>
    </row>
    <row r="10653" spans="1:2" x14ac:dyDescent="0.3">
      <c r="A10653" s="2" t="s">
        <v>3616</v>
      </c>
      <c r="B10653">
        <v>2</v>
      </c>
    </row>
    <row r="10654" spans="1:2" x14ac:dyDescent="0.3">
      <c r="A10654" s="2" t="s">
        <v>3209</v>
      </c>
      <c r="B10654">
        <v>2</v>
      </c>
    </row>
    <row r="10655" spans="1:2" x14ac:dyDescent="0.3">
      <c r="A10655" s="2" t="s">
        <v>2614</v>
      </c>
      <c r="B10655">
        <v>2</v>
      </c>
    </row>
    <row r="10656" spans="1:2" x14ac:dyDescent="0.3">
      <c r="A10656" s="2" t="s">
        <v>796</v>
      </c>
      <c r="B10656">
        <v>2</v>
      </c>
    </row>
    <row r="10657" spans="1:2" x14ac:dyDescent="0.3">
      <c r="A10657" s="2" t="s">
        <v>3628</v>
      </c>
      <c r="B10657">
        <v>2</v>
      </c>
    </row>
    <row r="10658" spans="1:2" x14ac:dyDescent="0.3">
      <c r="A10658" s="2" t="s">
        <v>1810</v>
      </c>
      <c r="B10658">
        <v>2</v>
      </c>
    </row>
    <row r="10659" spans="1:2" x14ac:dyDescent="0.3">
      <c r="A10659" s="2" t="s">
        <v>3633</v>
      </c>
      <c r="B10659">
        <v>2</v>
      </c>
    </row>
    <row r="10660" spans="1:2" x14ac:dyDescent="0.3">
      <c r="A10660" s="2" t="s">
        <v>3213</v>
      </c>
      <c r="B10660">
        <v>2</v>
      </c>
    </row>
    <row r="10661" spans="1:2" x14ac:dyDescent="0.3">
      <c r="A10661" s="2" t="s">
        <v>3638</v>
      </c>
      <c r="B10661">
        <v>2</v>
      </c>
    </row>
    <row r="10662" spans="1:2" x14ac:dyDescent="0.3">
      <c r="A10662" s="2" t="s">
        <v>3214</v>
      </c>
      <c r="B10662">
        <v>2</v>
      </c>
    </row>
    <row r="10663" spans="1:2" x14ac:dyDescent="0.3">
      <c r="A10663" s="2" t="s">
        <v>3640</v>
      </c>
      <c r="B10663">
        <v>2</v>
      </c>
    </row>
    <row r="10664" spans="1:2" x14ac:dyDescent="0.3">
      <c r="A10664" s="2" t="s">
        <v>3219</v>
      </c>
      <c r="B10664">
        <v>2</v>
      </c>
    </row>
    <row r="10665" spans="1:2" x14ac:dyDescent="0.3">
      <c r="A10665" s="2" t="s">
        <v>1964</v>
      </c>
      <c r="B10665">
        <v>2</v>
      </c>
    </row>
    <row r="10666" spans="1:2" x14ac:dyDescent="0.3">
      <c r="A10666" s="2" t="s">
        <v>3220</v>
      </c>
      <c r="B10666">
        <v>2</v>
      </c>
    </row>
    <row r="10667" spans="1:2" x14ac:dyDescent="0.3">
      <c r="A10667" s="2" t="s">
        <v>1967</v>
      </c>
      <c r="B10667">
        <v>2</v>
      </c>
    </row>
    <row r="10668" spans="1:2" x14ac:dyDescent="0.3">
      <c r="A10668" s="2" t="s">
        <v>2349</v>
      </c>
      <c r="B10668">
        <v>2</v>
      </c>
    </row>
    <row r="10669" spans="1:2" x14ac:dyDescent="0.3">
      <c r="A10669" s="2" t="s">
        <v>1968</v>
      </c>
      <c r="B10669">
        <v>2</v>
      </c>
    </row>
    <row r="10670" spans="1:2" x14ac:dyDescent="0.3">
      <c r="A10670" s="2" t="s">
        <v>3227</v>
      </c>
      <c r="B10670">
        <v>2</v>
      </c>
    </row>
    <row r="10671" spans="1:2" x14ac:dyDescent="0.3">
      <c r="A10671" s="2" t="s">
        <v>931</v>
      </c>
      <c r="B10671">
        <v>2</v>
      </c>
    </row>
    <row r="10672" spans="1:2" x14ac:dyDescent="0.3">
      <c r="A10672" s="2" t="s">
        <v>1086</v>
      </c>
      <c r="B10672">
        <v>2</v>
      </c>
    </row>
    <row r="10673" spans="1:2" x14ac:dyDescent="0.3">
      <c r="A10673" s="2" t="s">
        <v>1974</v>
      </c>
      <c r="B10673">
        <v>2</v>
      </c>
    </row>
    <row r="10674" spans="1:2" x14ac:dyDescent="0.3">
      <c r="A10674" s="2" t="s">
        <v>3233</v>
      </c>
      <c r="B10674">
        <v>2</v>
      </c>
    </row>
    <row r="10675" spans="1:2" x14ac:dyDescent="0.3">
      <c r="A10675" s="2" t="s">
        <v>2635</v>
      </c>
      <c r="B10675">
        <v>2</v>
      </c>
    </row>
    <row r="10676" spans="1:2" x14ac:dyDescent="0.3">
      <c r="A10676" s="2" t="s">
        <v>1485</v>
      </c>
      <c r="B10676">
        <v>2</v>
      </c>
    </row>
    <row r="10677" spans="1:2" x14ac:dyDescent="0.3">
      <c r="A10677" s="2" t="s">
        <v>2637</v>
      </c>
      <c r="B10677">
        <v>2</v>
      </c>
    </row>
    <row r="10678" spans="1:2" x14ac:dyDescent="0.3">
      <c r="A10678" s="2" t="s">
        <v>2354</v>
      </c>
      <c r="B10678">
        <v>2</v>
      </c>
    </row>
    <row r="10679" spans="1:2" x14ac:dyDescent="0.3">
      <c r="A10679" s="2" t="s">
        <v>886</v>
      </c>
      <c r="B10679">
        <v>2</v>
      </c>
    </row>
    <row r="10680" spans="1:2" x14ac:dyDescent="0.3">
      <c r="A10680" s="2" t="s">
        <v>1089</v>
      </c>
      <c r="B10680">
        <v>2</v>
      </c>
    </row>
    <row r="10681" spans="1:2" x14ac:dyDescent="0.3">
      <c r="A10681" s="2" t="s">
        <v>653</v>
      </c>
      <c r="B10681">
        <v>2</v>
      </c>
    </row>
    <row r="10682" spans="1:2" x14ac:dyDescent="0.3">
      <c r="A10682" s="2" t="s">
        <v>959</v>
      </c>
      <c r="B10682">
        <v>2</v>
      </c>
    </row>
    <row r="10683" spans="1:2" x14ac:dyDescent="0.3">
      <c r="A10683" s="2" t="s">
        <v>3690</v>
      </c>
      <c r="B10683">
        <v>2</v>
      </c>
    </row>
    <row r="10684" spans="1:2" x14ac:dyDescent="0.3">
      <c r="A10684" s="2" t="s">
        <v>3244</v>
      </c>
      <c r="B10684">
        <v>2</v>
      </c>
    </row>
    <row r="10685" spans="1:2" x14ac:dyDescent="0.3">
      <c r="A10685" s="2" t="s">
        <v>734</v>
      </c>
      <c r="B10685">
        <v>2</v>
      </c>
    </row>
    <row r="10686" spans="1:2" x14ac:dyDescent="0.3">
      <c r="A10686" s="2" t="s">
        <v>905</v>
      </c>
      <c r="B10686">
        <v>2</v>
      </c>
    </row>
    <row r="10687" spans="1:2" x14ac:dyDescent="0.3">
      <c r="A10687" s="2" t="s">
        <v>1981</v>
      </c>
      <c r="B10687">
        <v>2</v>
      </c>
    </row>
    <row r="10688" spans="1:2" x14ac:dyDescent="0.3">
      <c r="A10688" s="2" t="s">
        <v>1826</v>
      </c>
      <c r="B10688">
        <v>2</v>
      </c>
    </row>
    <row r="10689" spans="1:2" x14ac:dyDescent="0.3">
      <c r="A10689" s="2" t="s">
        <v>2650</v>
      </c>
      <c r="B10689">
        <v>2</v>
      </c>
    </row>
    <row r="10690" spans="1:2" x14ac:dyDescent="0.3">
      <c r="A10690" s="2" t="s">
        <v>1095</v>
      </c>
      <c r="B10690">
        <v>2</v>
      </c>
    </row>
    <row r="10691" spans="1:2" x14ac:dyDescent="0.3">
      <c r="A10691" s="2" t="s">
        <v>3704</v>
      </c>
      <c r="B10691">
        <v>2</v>
      </c>
    </row>
    <row r="10692" spans="1:2" x14ac:dyDescent="0.3">
      <c r="A10692" s="2" t="s">
        <v>1500</v>
      </c>
      <c r="B10692">
        <v>2</v>
      </c>
    </row>
    <row r="10693" spans="1:2" x14ac:dyDescent="0.3">
      <c r="A10693" s="2" t="s">
        <v>1133</v>
      </c>
      <c r="B10693">
        <v>2</v>
      </c>
    </row>
    <row r="10694" spans="1:2" x14ac:dyDescent="0.3">
      <c r="A10694" s="2" t="s">
        <v>1831</v>
      </c>
      <c r="B10694">
        <v>2</v>
      </c>
    </row>
    <row r="10695" spans="1:2" x14ac:dyDescent="0.3">
      <c r="A10695" s="2" t="s">
        <v>1137</v>
      </c>
      <c r="B10695">
        <v>2</v>
      </c>
    </row>
    <row r="10696" spans="1:2" x14ac:dyDescent="0.3">
      <c r="A10696" s="2" t="s">
        <v>3251</v>
      </c>
      <c r="B10696">
        <v>2</v>
      </c>
    </row>
    <row r="10697" spans="1:2" x14ac:dyDescent="0.3">
      <c r="A10697" s="2" t="s">
        <v>1141</v>
      </c>
      <c r="B10697">
        <v>2</v>
      </c>
    </row>
    <row r="10698" spans="1:2" x14ac:dyDescent="0.3">
      <c r="A10698" s="2" t="s">
        <v>1834</v>
      </c>
      <c r="B10698">
        <v>2</v>
      </c>
    </row>
    <row r="10699" spans="1:2" x14ac:dyDescent="0.3">
      <c r="A10699" s="2" t="s">
        <v>3713</v>
      </c>
      <c r="B10699">
        <v>2</v>
      </c>
    </row>
    <row r="10700" spans="1:2" x14ac:dyDescent="0.3">
      <c r="A10700" s="2" t="s">
        <v>3253</v>
      </c>
      <c r="B10700">
        <v>2</v>
      </c>
    </row>
    <row r="10701" spans="1:2" x14ac:dyDescent="0.3">
      <c r="A10701" s="2" t="s">
        <v>592</v>
      </c>
      <c r="B10701">
        <v>2</v>
      </c>
    </row>
    <row r="10702" spans="1:2" x14ac:dyDescent="0.3">
      <c r="A10702" s="2" t="s">
        <v>1839</v>
      </c>
      <c r="B10702">
        <v>2</v>
      </c>
    </row>
    <row r="10703" spans="1:2" x14ac:dyDescent="0.3">
      <c r="A10703" s="2" t="s">
        <v>2671</v>
      </c>
      <c r="B10703">
        <v>2</v>
      </c>
    </row>
    <row r="10704" spans="1:2" x14ac:dyDescent="0.3">
      <c r="A10704" s="2" t="s">
        <v>1266</v>
      </c>
      <c r="B10704">
        <v>2</v>
      </c>
    </row>
    <row r="10705" spans="1:2" x14ac:dyDescent="0.3">
      <c r="A10705" s="2" t="s">
        <v>3733</v>
      </c>
      <c r="B10705">
        <v>2</v>
      </c>
    </row>
    <row r="10706" spans="1:2" x14ac:dyDescent="0.3">
      <c r="A10706" s="2" t="s">
        <v>2381</v>
      </c>
      <c r="B10706">
        <v>2</v>
      </c>
    </row>
    <row r="10707" spans="1:2" x14ac:dyDescent="0.3">
      <c r="A10707" s="2" t="s">
        <v>2001</v>
      </c>
      <c r="B10707">
        <v>2</v>
      </c>
    </row>
    <row r="10708" spans="1:2" x14ac:dyDescent="0.3">
      <c r="A10708" s="2" t="s">
        <v>3255</v>
      </c>
      <c r="B10708">
        <v>2</v>
      </c>
    </row>
    <row r="10709" spans="1:2" x14ac:dyDescent="0.3">
      <c r="A10709" s="2" t="s">
        <v>1145</v>
      </c>
      <c r="B10709">
        <v>2</v>
      </c>
    </row>
    <row r="10710" spans="1:2" x14ac:dyDescent="0.3">
      <c r="A10710" s="2" t="s">
        <v>3264</v>
      </c>
      <c r="B10710">
        <v>2</v>
      </c>
    </row>
    <row r="10711" spans="1:2" x14ac:dyDescent="0.3">
      <c r="A10711" s="2" t="s">
        <v>2011</v>
      </c>
      <c r="B10711">
        <v>2</v>
      </c>
    </row>
    <row r="10712" spans="1:2" x14ac:dyDescent="0.3">
      <c r="A10712" s="2" t="s">
        <v>1840</v>
      </c>
      <c r="B10712">
        <v>2</v>
      </c>
    </row>
    <row r="10713" spans="1:2" x14ac:dyDescent="0.3">
      <c r="A10713" s="2" t="s">
        <v>532</v>
      </c>
      <c r="B10713">
        <v>2</v>
      </c>
    </row>
    <row r="10714" spans="1:2" x14ac:dyDescent="0.3">
      <c r="A10714" s="2" t="s">
        <v>1842</v>
      </c>
      <c r="B10714">
        <v>2</v>
      </c>
    </row>
    <row r="10715" spans="1:2" x14ac:dyDescent="0.3">
      <c r="A10715" s="2" t="s">
        <v>854</v>
      </c>
      <c r="B10715">
        <v>2</v>
      </c>
    </row>
    <row r="10716" spans="1:2" x14ac:dyDescent="0.3">
      <c r="A10716" s="2" t="s">
        <v>3273</v>
      </c>
      <c r="B10716">
        <v>2</v>
      </c>
    </row>
    <row r="10717" spans="1:2" x14ac:dyDescent="0.3">
      <c r="A10717" s="2" t="s">
        <v>2018</v>
      </c>
      <c r="B10717">
        <v>2</v>
      </c>
    </row>
    <row r="10718" spans="1:2" x14ac:dyDescent="0.3">
      <c r="A10718" s="2" t="s">
        <v>700</v>
      </c>
      <c r="B10718">
        <v>2</v>
      </c>
    </row>
    <row r="10719" spans="1:2" x14ac:dyDescent="0.3">
      <c r="A10719" s="2" t="s">
        <v>738</v>
      </c>
      <c r="B10719">
        <v>2</v>
      </c>
    </row>
    <row r="10720" spans="1:2" x14ac:dyDescent="0.3">
      <c r="A10720" s="2" t="s">
        <v>3277</v>
      </c>
      <c r="B10720">
        <v>2</v>
      </c>
    </row>
    <row r="10721" spans="1:2" x14ac:dyDescent="0.3">
      <c r="A10721" s="2" t="s">
        <v>3759</v>
      </c>
      <c r="B10721">
        <v>2</v>
      </c>
    </row>
    <row r="10722" spans="1:2" x14ac:dyDescent="0.3">
      <c r="A10722" s="2" t="s">
        <v>1509</v>
      </c>
      <c r="B10722">
        <v>2</v>
      </c>
    </row>
    <row r="10723" spans="1:2" x14ac:dyDescent="0.3">
      <c r="A10723" s="2" t="s">
        <v>3765</v>
      </c>
      <c r="B10723">
        <v>2</v>
      </c>
    </row>
    <row r="10724" spans="1:2" x14ac:dyDescent="0.3">
      <c r="A10724" s="2" t="s">
        <v>2403</v>
      </c>
      <c r="B10724">
        <v>2</v>
      </c>
    </row>
    <row r="10725" spans="1:2" x14ac:dyDescent="0.3">
      <c r="A10725" s="2" t="s">
        <v>3767</v>
      </c>
      <c r="B10725">
        <v>2</v>
      </c>
    </row>
    <row r="10726" spans="1:2" x14ac:dyDescent="0.3">
      <c r="A10726" s="2" t="s">
        <v>3283</v>
      </c>
      <c r="B10726">
        <v>2</v>
      </c>
    </row>
    <row r="10727" spans="1:2" x14ac:dyDescent="0.3">
      <c r="A10727" s="2" t="s">
        <v>858</v>
      </c>
      <c r="B10727">
        <v>2</v>
      </c>
    </row>
    <row r="10728" spans="1:2" x14ac:dyDescent="0.3">
      <c r="A10728" s="2" t="s">
        <v>964</v>
      </c>
      <c r="B10728">
        <v>2</v>
      </c>
    </row>
    <row r="10729" spans="1:2" x14ac:dyDescent="0.3">
      <c r="A10729" s="2" t="s">
        <v>911</v>
      </c>
      <c r="B10729">
        <v>2</v>
      </c>
    </row>
    <row r="10730" spans="1:2" x14ac:dyDescent="0.3">
      <c r="A10730" s="2" t="s">
        <v>3285</v>
      </c>
      <c r="B10730">
        <v>2</v>
      </c>
    </row>
    <row r="10731" spans="1:2" x14ac:dyDescent="0.3">
      <c r="A10731" s="2" t="s">
        <v>2032</v>
      </c>
      <c r="B10731">
        <v>2</v>
      </c>
    </row>
    <row r="10732" spans="1:2" x14ac:dyDescent="0.3">
      <c r="A10732" s="2" t="s">
        <v>2411</v>
      </c>
      <c r="B10732">
        <v>2</v>
      </c>
    </row>
    <row r="10733" spans="1:2" x14ac:dyDescent="0.3">
      <c r="A10733" s="2" t="s">
        <v>3784</v>
      </c>
      <c r="B10733">
        <v>2</v>
      </c>
    </row>
    <row r="10734" spans="1:2" x14ac:dyDescent="0.3">
      <c r="A10734" s="2" t="s">
        <v>1856</v>
      </c>
      <c r="B10734">
        <v>2</v>
      </c>
    </row>
    <row r="10735" spans="1:2" x14ac:dyDescent="0.3">
      <c r="A10735" s="2" t="s">
        <v>3787</v>
      </c>
      <c r="B10735">
        <v>2</v>
      </c>
    </row>
    <row r="10736" spans="1:2" x14ac:dyDescent="0.3">
      <c r="A10736" s="2" t="s">
        <v>602</v>
      </c>
      <c r="B10736">
        <v>2</v>
      </c>
    </row>
    <row r="10737" spans="1:2" x14ac:dyDescent="0.3">
      <c r="A10737" s="2" t="s">
        <v>2033</v>
      </c>
      <c r="B10737">
        <v>2</v>
      </c>
    </row>
    <row r="10738" spans="1:2" x14ac:dyDescent="0.3">
      <c r="A10738" s="2" t="s">
        <v>3296</v>
      </c>
      <c r="B10738">
        <v>2</v>
      </c>
    </row>
    <row r="10739" spans="1:2" x14ac:dyDescent="0.3">
      <c r="A10739" s="2" t="s">
        <v>877</v>
      </c>
      <c r="B10739">
        <v>2</v>
      </c>
    </row>
    <row r="10740" spans="1:2" x14ac:dyDescent="0.3">
      <c r="A10740" s="2" t="s">
        <v>810</v>
      </c>
      <c r="B10740">
        <v>2</v>
      </c>
    </row>
    <row r="10741" spans="1:2" x14ac:dyDescent="0.3">
      <c r="A10741" s="2" t="s">
        <v>2719</v>
      </c>
      <c r="B10741">
        <v>2</v>
      </c>
    </row>
    <row r="10742" spans="1:2" x14ac:dyDescent="0.3">
      <c r="A10742" s="2" t="s">
        <v>1098</v>
      </c>
      <c r="B10742">
        <v>2</v>
      </c>
    </row>
    <row r="10743" spans="1:2" x14ac:dyDescent="0.3">
      <c r="A10743" s="2" t="s">
        <v>2037</v>
      </c>
      <c r="B10743">
        <v>2</v>
      </c>
    </row>
    <row r="10744" spans="1:2" x14ac:dyDescent="0.3">
      <c r="A10744" s="2" t="s">
        <v>3303</v>
      </c>
      <c r="B10744">
        <v>2</v>
      </c>
    </row>
    <row r="10745" spans="1:2" x14ac:dyDescent="0.3">
      <c r="A10745" s="2" t="s">
        <v>1650</v>
      </c>
      <c r="B10745">
        <v>2</v>
      </c>
    </row>
    <row r="10746" spans="1:2" x14ac:dyDescent="0.3">
      <c r="A10746" s="2" t="s">
        <v>3304</v>
      </c>
      <c r="B10746">
        <v>2</v>
      </c>
    </row>
    <row r="10747" spans="1:2" x14ac:dyDescent="0.3">
      <c r="A10747" s="2" t="s">
        <v>3803</v>
      </c>
      <c r="B10747">
        <v>2</v>
      </c>
    </row>
    <row r="10748" spans="1:2" x14ac:dyDescent="0.3">
      <c r="A10748" s="2" t="s">
        <v>3305</v>
      </c>
      <c r="B10748">
        <v>2</v>
      </c>
    </row>
    <row r="10749" spans="1:2" x14ac:dyDescent="0.3">
      <c r="A10749" s="2" t="s">
        <v>1164</v>
      </c>
      <c r="B10749">
        <v>2</v>
      </c>
    </row>
    <row r="10750" spans="1:2" x14ac:dyDescent="0.3">
      <c r="A10750" s="2" t="s">
        <v>1515</v>
      </c>
      <c r="B10750">
        <v>2</v>
      </c>
    </row>
    <row r="10751" spans="1:2" x14ac:dyDescent="0.3">
      <c r="A10751" s="2" t="s">
        <v>1347</v>
      </c>
      <c r="B10751">
        <v>2</v>
      </c>
    </row>
    <row r="10752" spans="1:2" x14ac:dyDescent="0.3">
      <c r="A10752" s="2" t="s">
        <v>1270</v>
      </c>
      <c r="B10752">
        <v>2</v>
      </c>
    </row>
    <row r="10753" spans="1:2" x14ac:dyDescent="0.3">
      <c r="A10753" s="2" t="s">
        <v>2054</v>
      </c>
      <c r="B10753">
        <v>2</v>
      </c>
    </row>
    <row r="10754" spans="1:2" x14ac:dyDescent="0.3">
      <c r="A10754" s="2" t="s">
        <v>3312</v>
      </c>
      <c r="B10754">
        <v>2</v>
      </c>
    </row>
    <row r="10755" spans="1:2" x14ac:dyDescent="0.3">
      <c r="A10755" s="2" t="s">
        <v>2749</v>
      </c>
      <c r="B10755">
        <v>2</v>
      </c>
    </row>
    <row r="10756" spans="1:2" x14ac:dyDescent="0.3">
      <c r="A10756" s="2" t="s">
        <v>2427</v>
      </c>
      <c r="B10756">
        <v>2</v>
      </c>
    </row>
    <row r="10757" spans="1:2" x14ac:dyDescent="0.3">
      <c r="A10757" s="2" t="s">
        <v>1658</v>
      </c>
      <c r="B10757">
        <v>2</v>
      </c>
    </row>
    <row r="10758" spans="1:2" x14ac:dyDescent="0.3">
      <c r="A10758" s="2" t="s">
        <v>1866</v>
      </c>
      <c r="B10758">
        <v>2</v>
      </c>
    </row>
    <row r="10759" spans="1:2" x14ac:dyDescent="0.3">
      <c r="A10759" s="2" t="s">
        <v>2752</v>
      </c>
      <c r="B10759">
        <v>2</v>
      </c>
    </row>
    <row r="10760" spans="1:2" x14ac:dyDescent="0.3">
      <c r="A10760" s="2" t="s">
        <v>1517</v>
      </c>
      <c r="B10760">
        <v>2</v>
      </c>
    </row>
    <row r="10761" spans="1:2" x14ac:dyDescent="0.3">
      <c r="A10761" s="2" t="s">
        <v>3820</v>
      </c>
      <c r="B10761">
        <v>2</v>
      </c>
    </row>
    <row r="10762" spans="1:2" x14ac:dyDescent="0.3">
      <c r="A10762" s="2" t="s">
        <v>1271</v>
      </c>
      <c r="B10762">
        <v>2</v>
      </c>
    </row>
    <row r="10763" spans="1:2" x14ac:dyDescent="0.3">
      <c r="A10763" s="2" t="s">
        <v>2759</v>
      </c>
      <c r="B10763">
        <v>2</v>
      </c>
    </row>
    <row r="10764" spans="1:2" x14ac:dyDescent="0.3">
      <c r="A10764" s="2" t="s">
        <v>2437</v>
      </c>
      <c r="B10764">
        <v>2</v>
      </c>
    </row>
    <row r="10765" spans="1:2" x14ac:dyDescent="0.3">
      <c r="A10765" s="2" t="s">
        <v>3830</v>
      </c>
      <c r="B10765">
        <v>2</v>
      </c>
    </row>
    <row r="10766" spans="1:2" x14ac:dyDescent="0.3">
      <c r="A10766" s="2" t="s">
        <v>2440</v>
      </c>
      <c r="B10766">
        <v>2</v>
      </c>
    </row>
    <row r="10767" spans="1:2" x14ac:dyDescent="0.3">
      <c r="A10767" s="2" t="s">
        <v>3831</v>
      </c>
      <c r="B10767">
        <v>2</v>
      </c>
    </row>
    <row r="10768" spans="1:2" x14ac:dyDescent="0.3">
      <c r="A10768" s="2" t="s">
        <v>965</v>
      </c>
      <c r="B10768">
        <v>2</v>
      </c>
    </row>
    <row r="10769" spans="1:2" x14ac:dyDescent="0.3">
      <c r="A10769" s="2" t="s">
        <v>2770</v>
      </c>
      <c r="B10769">
        <v>2</v>
      </c>
    </row>
    <row r="10770" spans="1:2" x14ac:dyDescent="0.3">
      <c r="A10770" s="2" t="s">
        <v>1526</v>
      </c>
      <c r="B10770">
        <v>2</v>
      </c>
    </row>
    <row r="10771" spans="1:2" x14ac:dyDescent="0.3">
      <c r="A10771" s="2" t="s">
        <v>1356</v>
      </c>
      <c r="B10771">
        <v>2</v>
      </c>
    </row>
    <row r="10772" spans="1:2" x14ac:dyDescent="0.3">
      <c r="A10772" s="2" t="s">
        <v>1874</v>
      </c>
      <c r="B10772">
        <v>2</v>
      </c>
    </row>
    <row r="10773" spans="1:2" x14ac:dyDescent="0.3">
      <c r="A10773" s="2" t="s">
        <v>3849</v>
      </c>
      <c r="B10773">
        <v>2</v>
      </c>
    </row>
    <row r="10774" spans="1:2" x14ac:dyDescent="0.3">
      <c r="A10774" s="2" t="s">
        <v>1875</v>
      </c>
      <c r="B10774">
        <v>2</v>
      </c>
    </row>
    <row r="10775" spans="1:2" x14ac:dyDescent="0.3">
      <c r="A10775" s="2" t="s">
        <v>1029</v>
      </c>
      <c r="B10775">
        <v>2</v>
      </c>
    </row>
    <row r="10776" spans="1:2" x14ac:dyDescent="0.3">
      <c r="A10776" s="2" t="s">
        <v>2454</v>
      </c>
      <c r="B10776">
        <v>2</v>
      </c>
    </row>
    <row r="10777" spans="1:2" x14ac:dyDescent="0.3">
      <c r="A10777" s="2" t="s">
        <v>3853</v>
      </c>
      <c r="B10777">
        <v>2</v>
      </c>
    </row>
    <row r="10778" spans="1:2" x14ac:dyDescent="0.3">
      <c r="A10778" s="2" t="s">
        <v>906</v>
      </c>
      <c r="B10778">
        <v>2</v>
      </c>
    </row>
    <row r="10779" spans="1:2" x14ac:dyDescent="0.3">
      <c r="A10779" s="2" t="s">
        <v>541</v>
      </c>
      <c r="B10779">
        <v>2</v>
      </c>
    </row>
    <row r="10780" spans="1:2" x14ac:dyDescent="0.3">
      <c r="A10780" s="2" t="s">
        <v>817</v>
      </c>
      <c r="B10780">
        <v>2</v>
      </c>
    </row>
    <row r="10781" spans="1:2" x14ac:dyDescent="0.3">
      <c r="A10781" s="2" t="s">
        <v>983</v>
      </c>
      <c r="B10781">
        <v>2</v>
      </c>
    </row>
    <row r="10782" spans="1:2" x14ac:dyDescent="0.3">
      <c r="A10782" s="2" t="s">
        <v>2460</v>
      </c>
      <c r="B10782">
        <v>2</v>
      </c>
    </row>
    <row r="10783" spans="1:2" x14ac:dyDescent="0.3">
      <c r="A10783" s="2" t="s">
        <v>2786</v>
      </c>
      <c r="B10783">
        <v>2</v>
      </c>
    </row>
    <row r="10784" spans="1:2" x14ac:dyDescent="0.3">
      <c r="A10784" s="2" t="s">
        <v>1877</v>
      </c>
      <c r="B10784">
        <v>2</v>
      </c>
    </row>
    <row r="10785" spans="1:2" x14ac:dyDescent="0.3">
      <c r="A10785" s="2" t="s">
        <v>3874</v>
      </c>
      <c r="B10785">
        <v>2</v>
      </c>
    </row>
    <row r="10786" spans="1:2" x14ac:dyDescent="0.3">
      <c r="A10786" s="2" t="s">
        <v>1533</v>
      </c>
      <c r="B10786">
        <v>2</v>
      </c>
    </row>
    <row r="10787" spans="1:2" x14ac:dyDescent="0.3">
      <c r="A10787" s="2" t="s">
        <v>2791</v>
      </c>
      <c r="B10787">
        <v>2</v>
      </c>
    </row>
    <row r="10788" spans="1:2" x14ac:dyDescent="0.3">
      <c r="A10788" s="2" t="s">
        <v>3351</v>
      </c>
      <c r="B10788">
        <v>2</v>
      </c>
    </row>
    <row r="10789" spans="1:2" x14ac:dyDescent="0.3">
      <c r="A10789" s="2" t="s">
        <v>3879</v>
      </c>
      <c r="B10789">
        <v>2</v>
      </c>
    </row>
    <row r="10790" spans="1:2" x14ac:dyDescent="0.3">
      <c r="A10790" s="2" t="s">
        <v>1881</v>
      </c>
      <c r="B10790">
        <v>2</v>
      </c>
    </row>
    <row r="10791" spans="1:2" x14ac:dyDescent="0.3">
      <c r="A10791" s="2" t="s">
        <v>3881</v>
      </c>
      <c r="B10791">
        <v>2</v>
      </c>
    </row>
    <row r="10792" spans="1:2" x14ac:dyDescent="0.3">
      <c r="A10792" s="2" t="s">
        <v>1536</v>
      </c>
      <c r="B10792">
        <v>2</v>
      </c>
    </row>
    <row r="10793" spans="1:2" x14ac:dyDescent="0.3">
      <c r="A10793" s="2" t="s">
        <v>1104</v>
      </c>
      <c r="B10793">
        <v>2</v>
      </c>
    </row>
    <row r="10794" spans="1:2" x14ac:dyDescent="0.3">
      <c r="A10794" s="2" t="s">
        <v>2375</v>
      </c>
      <c r="B10794">
        <v>2</v>
      </c>
    </row>
    <row r="10795" spans="1:2" x14ac:dyDescent="0.3">
      <c r="A10795" s="2" t="s">
        <v>18887</v>
      </c>
      <c r="B10795">
        <v>1</v>
      </c>
    </row>
    <row r="10796" spans="1:2" x14ac:dyDescent="0.3">
      <c r="A10796" s="2" t="s">
        <v>19164</v>
      </c>
      <c r="B10796">
        <v>1</v>
      </c>
    </row>
    <row r="10797" spans="1:2" x14ac:dyDescent="0.3">
      <c r="A10797" s="2" t="s">
        <v>20490</v>
      </c>
      <c r="B10797">
        <v>1</v>
      </c>
    </row>
    <row r="10798" spans="1:2" x14ac:dyDescent="0.3">
      <c r="A10798" s="2" t="s">
        <v>19240</v>
      </c>
      <c r="B10798">
        <v>1</v>
      </c>
    </row>
    <row r="10799" spans="1:2" x14ac:dyDescent="0.3">
      <c r="A10799" s="2" t="s">
        <v>18158</v>
      </c>
      <c r="B10799">
        <v>1</v>
      </c>
    </row>
    <row r="10800" spans="1:2" x14ac:dyDescent="0.3">
      <c r="A10800" s="2" t="s">
        <v>19241</v>
      </c>
      <c r="B10800">
        <v>1</v>
      </c>
    </row>
    <row r="10801" spans="1:2" x14ac:dyDescent="0.3">
      <c r="A10801" s="2" t="s">
        <v>18960</v>
      </c>
      <c r="B10801">
        <v>1</v>
      </c>
    </row>
    <row r="10802" spans="1:2" x14ac:dyDescent="0.3">
      <c r="A10802" s="2" t="s">
        <v>19242</v>
      </c>
      <c r="B10802">
        <v>1</v>
      </c>
    </row>
    <row r="10803" spans="1:2" x14ac:dyDescent="0.3">
      <c r="A10803" s="2" t="s">
        <v>20617</v>
      </c>
      <c r="B10803">
        <v>1</v>
      </c>
    </row>
    <row r="10804" spans="1:2" x14ac:dyDescent="0.3">
      <c r="A10804" s="2" t="s">
        <v>17699</v>
      </c>
      <c r="B10804">
        <v>1</v>
      </c>
    </row>
    <row r="10805" spans="1:2" x14ac:dyDescent="0.3">
      <c r="A10805" s="2" t="s">
        <v>20870</v>
      </c>
      <c r="B10805">
        <v>1</v>
      </c>
    </row>
    <row r="10806" spans="1:2" x14ac:dyDescent="0.3">
      <c r="A10806" s="2" t="s">
        <v>19244</v>
      </c>
      <c r="B10806">
        <v>1</v>
      </c>
    </row>
    <row r="10807" spans="1:2" x14ac:dyDescent="0.3">
      <c r="A10807" s="2" t="s">
        <v>18852</v>
      </c>
      <c r="B10807">
        <v>1</v>
      </c>
    </row>
    <row r="10808" spans="1:2" x14ac:dyDescent="0.3">
      <c r="A10808" s="2" t="s">
        <v>19245</v>
      </c>
      <c r="B10808">
        <v>1</v>
      </c>
    </row>
    <row r="10809" spans="1:2" x14ac:dyDescent="0.3">
      <c r="A10809" s="2" t="s">
        <v>20301</v>
      </c>
      <c r="B10809">
        <v>1</v>
      </c>
    </row>
    <row r="10810" spans="1:2" x14ac:dyDescent="0.3">
      <c r="A10810" s="2" t="s">
        <v>18366</v>
      </c>
      <c r="B10810">
        <v>1</v>
      </c>
    </row>
    <row r="10811" spans="1:2" x14ac:dyDescent="0.3">
      <c r="A10811" s="2" t="s">
        <v>18257</v>
      </c>
      <c r="B10811">
        <v>1</v>
      </c>
    </row>
    <row r="10812" spans="1:2" x14ac:dyDescent="0.3">
      <c r="A10812" s="2" t="s">
        <v>18367</v>
      </c>
      <c r="B10812">
        <v>1</v>
      </c>
    </row>
    <row r="10813" spans="1:2" x14ac:dyDescent="0.3">
      <c r="A10813" s="2" t="s">
        <v>19066</v>
      </c>
      <c r="B10813">
        <v>1</v>
      </c>
    </row>
    <row r="10814" spans="1:2" x14ac:dyDescent="0.3">
      <c r="A10814" s="2" t="s">
        <v>17570</v>
      </c>
      <c r="B10814">
        <v>1</v>
      </c>
    </row>
    <row r="10815" spans="1:2" x14ac:dyDescent="0.3">
      <c r="A10815" s="2" t="s">
        <v>18319</v>
      </c>
      <c r="B10815">
        <v>1</v>
      </c>
    </row>
    <row r="10816" spans="1:2" x14ac:dyDescent="0.3">
      <c r="A10816" s="2" t="s">
        <v>18369</v>
      </c>
      <c r="B10816">
        <v>1</v>
      </c>
    </row>
    <row r="10817" spans="1:2" x14ac:dyDescent="0.3">
      <c r="A10817" s="2" t="s">
        <v>18350</v>
      </c>
      <c r="B10817">
        <v>1</v>
      </c>
    </row>
    <row r="10818" spans="1:2" x14ac:dyDescent="0.3">
      <c r="A10818" s="2" t="s">
        <v>18370</v>
      </c>
      <c r="B10818">
        <v>1</v>
      </c>
    </row>
    <row r="10819" spans="1:2" x14ac:dyDescent="0.3">
      <c r="A10819" s="2" t="s">
        <v>18800</v>
      </c>
      <c r="B10819">
        <v>1</v>
      </c>
    </row>
    <row r="10820" spans="1:2" x14ac:dyDescent="0.3">
      <c r="A10820" s="2" t="s">
        <v>17946</v>
      </c>
      <c r="B10820">
        <v>1</v>
      </c>
    </row>
    <row r="10821" spans="1:2" x14ac:dyDescent="0.3">
      <c r="A10821" s="2" t="s">
        <v>17642</v>
      </c>
      <c r="B10821">
        <v>1</v>
      </c>
    </row>
    <row r="10822" spans="1:2" x14ac:dyDescent="0.3">
      <c r="A10822" s="2" t="s">
        <v>17571</v>
      </c>
      <c r="B10822">
        <v>1</v>
      </c>
    </row>
    <row r="10823" spans="1:2" x14ac:dyDescent="0.3">
      <c r="A10823" s="2" t="s">
        <v>18872</v>
      </c>
      <c r="B10823">
        <v>1</v>
      </c>
    </row>
    <row r="10824" spans="1:2" x14ac:dyDescent="0.3">
      <c r="A10824" s="2" t="s">
        <v>18373</v>
      </c>
      <c r="B10824">
        <v>1</v>
      </c>
    </row>
    <row r="10825" spans="1:2" x14ac:dyDescent="0.3">
      <c r="A10825" s="2" t="s">
        <v>18902</v>
      </c>
      <c r="B10825">
        <v>1</v>
      </c>
    </row>
    <row r="10826" spans="1:2" x14ac:dyDescent="0.3">
      <c r="A10826" s="2" t="s">
        <v>18374</v>
      </c>
      <c r="B10826">
        <v>1</v>
      </c>
    </row>
    <row r="10827" spans="1:2" x14ac:dyDescent="0.3">
      <c r="A10827" s="2" t="s">
        <v>20334</v>
      </c>
      <c r="B10827">
        <v>1</v>
      </c>
    </row>
    <row r="10828" spans="1:2" x14ac:dyDescent="0.3">
      <c r="A10828" s="2" t="s">
        <v>19253</v>
      </c>
      <c r="B10828">
        <v>1</v>
      </c>
    </row>
    <row r="10829" spans="1:2" x14ac:dyDescent="0.3">
      <c r="A10829" s="2" t="s">
        <v>18982</v>
      </c>
      <c r="B10829">
        <v>1</v>
      </c>
    </row>
    <row r="10830" spans="1:2" x14ac:dyDescent="0.3">
      <c r="A10830" s="2" t="s">
        <v>19254</v>
      </c>
      <c r="B10830">
        <v>1</v>
      </c>
    </row>
    <row r="10831" spans="1:2" x14ac:dyDescent="0.3">
      <c r="A10831" s="2" t="s">
        <v>17886</v>
      </c>
      <c r="B10831">
        <v>1</v>
      </c>
    </row>
    <row r="10832" spans="1:2" x14ac:dyDescent="0.3">
      <c r="A10832" s="2" t="s">
        <v>18375</v>
      </c>
      <c r="B10832">
        <v>1</v>
      </c>
    </row>
    <row r="10833" spans="1:2" x14ac:dyDescent="0.3">
      <c r="A10833" s="2" t="s">
        <v>17897</v>
      </c>
      <c r="B10833">
        <v>1</v>
      </c>
    </row>
    <row r="10834" spans="1:2" x14ac:dyDescent="0.3">
      <c r="A10834" s="2" t="s">
        <v>18376</v>
      </c>
      <c r="B10834">
        <v>1</v>
      </c>
    </row>
    <row r="10835" spans="1:2" x14ac:dyDescent="0.3">
      <c r="A10835" s="2" t="s">
        <v>19088</v>
      </c>
      <c r="B10835">
        <v>1</v>
      </c>
    </row>
    <row r="10836" spans="1:2" x14ac:dyDescent="0.3">
      <c r="A10836" s="2" t="s">
        <v>19257</v>
      </c>
      <c r="B10836">
        <v>1</v>
      </c>
    </row>
    <row r="10837" spans="1:2" x14ac:dyDescent="0.3">
      <c r="A10837" s="2" t="s">
        <v>20649</v>
      </c>
      <c r="B10837">
        <v>1</v>
      </c>
    </row>
    <row r="10838" spans="1:2" x14ac:dyDescent="0.3">
      <c r="A10838" s="2" t="s">
        <v>19258</v>
      </c>
      <c r="B10838">
        <v>1</v>
      </c>
    </row>
    <row r="10839" spans="1:2" x14ac:dyDescent="0.3">
      <c r="A10839" s="2" t="s">
        <v>20713</v>
      </c>
      <c r="B10839">
        <v>1</v>
      </c>
    </row>
    <row r="10840" spans="1:2" x14ac:dyDescent="0.3">
      <c r="A10840" s="2" t="s">
        <v>19259</v>
      </c>
      <c r="B10840">
        <v>1</v>
      </c>
    </row>
    <row r="10841" spans="1:2" x14ac:dyDescent="0.3">
      <c r="A10841" s="2" t="s">
        <v>19181</v>
      </c>
      <c r="B10841">
        <v>1</v>
      </c>
    </row>
    <row r="10842" spans="1:2" x14ac:dyDescent="0.3">
      <c r="A10842" s="2" t="s">
        <v>18378</v>
      </c>
      <c r="B10842">
        <v>1</v>
      </c>
    </row>
    <row r="10843" spans="1:2" x14ac:dyDescent="0.3">
      <c r="A10843" s="2" t="s">
        <v>19215</v>
      </c>
      <c r="B10843">
        <v>1</v>
      </c>
    </row>
    <row r="10844" spans="1:2" x14ac:dyDescent="0.3">
      <c r="A10844" s="2" t="s">
        <v>19261</v>
      </c>
      <c r="B10844">
        <v>1</v>
      </c>
    </row>
    <row r="10845" spans="1:2" x14ac:dyDescent="0.3">
      <c r="A10845" s="2" t="s">
        <v>20902</v>
      </c>
      <c r="B10845">
        <v>1</v>
      </c>
    </row>
    <row r="10846" spans="1:2" x14ac:dyDescent="0.3">
      <c r="A10846" s="2" t="s">
        <v>17948</v>
      </c>
      <c r="B10846">
        <v>1</v>
      </c>
    </row>
    <row r="10847" spans="1:2" x14ac:dyDescent="0.3">
      <c r="A10847" s="2" t="s">
        <v>18151</v>
      </c>
      <c r="B10847">
        <v>1</v>
      </c>
    </row>
    <row r="10848" spans="1:2" x14ac:dyDescent="0.3">
      <c r="A10848" s="2" t="s">
        <v>18379</v>
      </c>
      <c r="B10848">
        <v>1</v>
      </c>
    </row>
    <row r="10849" spans="1:2" x14ac:dyDescent="0.3">
      <c r="A10849" s="2" t="s">
        <v>20131</v>
      </c>
      <c r="B10849">
        <v>1</v>
      </c>
    </row>
    <row r="10850" spans="1:2" x14ac:dyDescent="0.3">
      <c r="A10850" s="2" t="s">
        <v>17702</v>
      </c>
      <c r="B10850">
        <v>1</v>
      </c>
    </row>
    <row r="10851" spans="1:2" x14ac:dyDescent="0.3">
      <c r="A10851" s="2" t="s">
        <v>20161</v>
      </c>
      <c r="B10851">
        <v>1</v>
      </c>
    </row>
    <row r="10852" spans="1:2" x14ac:dyDescent="0.3">
      <c r="A10852" s="2" t="s">
        <v>18381</v>
      </c>
      <c r="B10852">
        <v>1</v>
      </c>
    </row>
    <row r="10853" spans="1:2" x14ac:dyDescent="0.3">
      <c r="A10853" s="2" t="s">
        <v>20193</v>
      </c>
      <c r="B10853">
        <v>1</v>
      </c>
    </row>
    <row r="10854" spans="1:2" x14ac:dyDescent="0.3">
      <c r="A10854" s="2" t="s">
        <v>19266</v>
      </c>
      <c r="B10854">
        <v>1</v>
      </c>
    </row>
    <row r="10855" spans="1:2" x14ac:dyDescent="0.3">
      <c r="A10855" s="2" t="s">
        <v>20225</v>
      </c>
      <c r="B10855">
        <v>1</v>
      </c>
    </row>
    <row r="10856" spans="1:2" x14ac:dyDescent="0.3">
      <c r="A10856" s="2" t="s">
        <v>19267</v>
      </c>
      <c r="B10856">
        <v>1</v>
      </c>
    </row>
    <row r="10857" spans="1:2" x14ac:dyDescent="0.3">
      <c r="A10857" s="2" t="s">
        <v>18208</v>
      </c>
      <c r="B10857">
        <v>1</v>
      </c>
    </row>
    <row r="10858" spans="1:2" x14ac:dyDescent="0.3">
      <c r="A10858" s="2" t="s">
        <v>17572</v>
      </c>
      <c r="B10858">
        <v>1</v>
      </c>
    </row>
    <row r="10859" spans="1:2" x14ac:dyDescent="0.3">
      <c r="A10859" s="2" t="s">
        <v>20288</v>
      </c>
      <c r="B10859">
        <v>1</v>
      </c>
    </row>
    <row r="10860" spans="1:2" x14ac:dyDescent="0.3">
      <c r="A10860" s="2" t="s">
        <v>17951</v>
      </c>
      <c r="B10860">
        <v>1</v>
      </c>
    </row>
    <row r="10861" spans="1:2" x14ac:dyDescent="0.3">
      <c r="A10861" s="2" t="s">
        <v>18227</v>
      </c>
      <c r="B10861">
        <v>1</v>
      </c>
    </row>
    <row r="10862" spans="1:2" x14ac:dyDescent="0.3">
      <c r="A10862" s="2" t="s">
        <v>17952</v>
      </c>
      <c r="B10862">
        <v>1</v>
      </c>
    </row>
    <row r="10863" spans="1:2" x14ac:dyDescent="0.3">
      <c r="A10863" s="2" t="s">
        <v>17662</v>
      </c>
      <c r="B10863">
        <v>1</v>
      </c>
    </row>
    <row r="10864" spans="1:2" x14ac:dyDescent="0.3">
      <c r="A10864" s="2" t="s">
        <v>19270</v>
      </c>
      <c r="B10864">
        <v>1</v>
      </c>
    </row>
    <row r="10865" spans="1:2" x14ac:dyDescent="0.3">
      <c r="A10865" s="2" t="s">
        <v>18971</v>
      </c>
      <c r="B10865">
        <v>1</v>
      </c>
    </row>
    <row r="10866" spans="1:2" x14ac:dyDescent="0.3">
      <c r="A10866" s="2" t="s">
        <v>18385</v>
      </c>
      <c r="B10866">
        <v>1</v>
      </c>
    </row>
    <row r="10867" spans="1:2" x14ac:dyDescent="0.3">
      <c r="A10867" s="2" t="s">
        <v>18251</v>
      </c>
      <c r="B10867">
        <v>1</v>
      </c>
    </row>
    <row r="10868" spans="1:2" x14ac:dyDescent="0.3">
      <c r="A10868" s="2" t="s">
        <v>19272</v>
      </c>
      <c r="B10868">
        <v>1</v>
      </c>
    </row>
    <row r="10869" spans="1:2" x14ac:dyDescent="0.3">
      <c r="A10869" s="2" t="s">
        <v>20439</v>
      </c>
      <c r="B10869">
        <v>1</v>
      </c>
    </row>
    <row r="10870" spans="1:2" x14ac:dyDescent="0.3">
      <c r="A10870" s="2" t="s">
        <v>19274</v>
      </c>
      <c r="B10870">
        <v>1</v>
      </c>
    </row>
    <row r="10871" spans="1:2" x14ac:dyDescent="0.3">
      <c r="A10871" s="2" t="s">
        <v>19027</v>
      </c>
      <c r="B10871">
        <v>1</v>
      </c>
    </row>
    <row r="10872" spans="1:2" x14ac:dyDescent="0.3">
      <c r="A10872" s="2" t="s">
        <v>19276</v>
      </c>
      <c r="B10872">
        <v>1</v>
      </c>
    </row>
    <row r="10873" spans="1:2" x14ac:dyDescent="0.3">
      <c r="A10873" s="2" t="s">
        <v>20506</v>
      </c>
      <c r="B10873">
        <v>1</v>
      </c>
    </row>
    <row r="10874" spans="1:2" x14ac:dyDescent="0.3">
      <c r="A10874" s="2" t="s">
        <v>18386</v>
      </c>
      <c r="B10874">
        <v>1</v>
      </c>
    </row>
    <row r="10875" spans="1:2" x14ac:dyDescent="0.3">
      <c r="A10875" s="2" t="s">
        <v>19064</v>
      </c>
      <c r="B10875">
        <v>1</v>
      </c>
    </row>
    <row r="10876" spans="1:2" x14ac:dyDescent="0.3">
      <c r="A10876" s="2" t="s">
        <v>17573</v>
      </c>
      <c r="B10876">
        <v>1</v>
      </c>
    </row>
    <row r="10877" spans="1:2" x14ac:dyDescent="0.3">
      <c r="A10877" s="2" t="s">
        <v>20569</v>
      </c>
      <c r="B10877">
        <v>1</v>
      </c>
    </row>
    <row r="10878" spans="1:2" x14ac:dyDescent="0.3">
      <c r="A10878" s="2" t="s">
        <v>17705</v>
      </c>
      <c r="B10878">
        <v>1</v>
      </c>
    </row>
    <row r="10879" spans="1:2" x14ac:dyDescent="0.3">
      <c r="A10879" s="2" t="s">
        <v>19098</v>
      </c>
      <c r="B10879">
        <v>1</v>
      </c>
    </row>
    <row r="10880" spans="1:2" x14ac:dyDescent="0.3">
      <c r="A10880" s="2" t="s">
        <v>19279</v>
      </c>
      <c r="B10880">
        <v>1</v>
      </c>
    </row>
    <row r="10881" spans="1:2" x14ac:dyDescent="0.3">
      <c r="A10881" s="2" t="s">
        <v>19113</v>
      </c>
      <c r="B10881">
        <v>1</v>
      </c>
    </row>
    <row r="10882" spans="1:2" x14ac:dyDescent="0.3">
      <c r="A10882" s="2" t="s">
        <v>18389</v>
      </c>
      <c r="B10882">
        <v>1</v>
      </c>
    </row>
    <row r="10883" spans="1:2" x14ac:dyDescent="0.3">
      <c r="A10883" s="2" t="s">
        <v>20665</v>
      </c>
      <c r="B10883">
        <v>1</v>
      </c>
    </row>
    <row r="10884" spans="1:2" x14ac:dyDescent="0.3">
      <c r="A10884" s="2" t="s">
        <v>17955</v>
      </c>
      <c r="B10884">
        <v>1</v>
      </c>
    </row>
    <row r="10885" spans="1:2" x14ac:dyDescent="0.3">
      <c r="A10885" s="2" t="s">
        <v>20697</v>
      </c>
      <c r="B10885">
        <v>1</v>
      </c>
    </row>
    <row r="10886" spans="1:2" x14ac:dyDescent="0.3">
      <c r="A10886" s="2" t="s">
        <v>18391</v>
      </c>
      <c r="B10886">
        <v>1</v>
      </c>
    </row>
    <row r="10887" spans="1:2" x14ac:dyDescent="0.3">
      <c r="A10887" s="2" t="s">
        <v>17923</v>
      </c>
      <c r="B10887">
        <v>1</v>
      </c>
    </row>
    <row r="10888" spans="1:2" x14ac:dyDescent="0.3">
      <c r="A10888" s="2" t="s">
        <v>17706</v>
      </c>
      <c r="B10888">
        <v>1</v>
      </c>
    </row>
    <row r="10889" spans="1:2" x14ac:dyDescent="0.3">
      <c r="A10889" s="2" t="s">
        <v>20760</v>
      </c>
      <c r="B10889">
        <v>1</v>
      </c>
    </row>
    <row r="10890" spans="1:2" x14ac:dyDescent="0.3">
      <c r="A10890" s="2" t="s">
        <v>19284</v>
      </c>
      <c r="B10890">
        <v>1</v>
      </c>
    </row>
    <row r="10891" spans="1:2" x14ac:dyDescent="0.3">
      <c r="A10891" s="2" t="s">
        <v>20790</v>
      </c>
      <c r="B10891">
        <v>1</v>
      </c>
    </row>
    <row r="10892" spans="1:2" x14ac:dyDescent="0.3">
      <c r="A10892" s="2" t="s">
        <v>19285</v>
      </c>
      <c r="B10892">
        <v>1</v>
      </c>
    </row>
    <row r="10893" spans="1:2" x14ac:dyDescent="0.3">
      <c r="A10893" s="2" t="s">
        <v>20823</v>
      </c>
      <c r="B10893">
        <v>1</v>
      </c>
    </row>
    <row r="10894" spans="1:2" x14ac:dyDescent="0.3">
      <c r="A10894" s="2" t="s">
        <v>19286</v>
      </c>
      <c r="B10894">
        <v>1</v>
      </c>
    </row>
    <row r="10895" spans="1:2" x14ac:dyDescent="0.3">
      <c r="A10895" s="2" t="s">
        <v>20854</v>
      </c>
      <c r="B10895">
        <v>1</v>
      </c>
    </row>
    <row r="10896" spans="1:2" x14ac:dyDescent="0.3">
      <c r="A10896" s="2" t="s">
        <v>17957</v>
      </c>
      <c r="B10896">
        <v>1</v>
      </c>
    </row>
    <row r="10897" spans="1:2" x14ac:dyDescent="0.3">
      <c r="A10897" s="2" t="s">
        <v>20886</v>
      </c>
      <c r="B10897">
        <v>1</v>
      </c>
    </row>
    <row r="10898" spans="1:2" x14ac:dyDescent="0.3">
      <c r="A10898" s="2" t="s">
        <v>18394</v>
      </c>
      <c r="B10898">
        <v>1</v>
      </c>
    </row>
    <row r="10899" spans="1:2" x14ac:dyDescent="0.3">
      <c r="A10899" s="2" t="s">
        <v>20077</v>
      </c>
      <c r="B10899">
        <v>1</v>
      </c>
    </row>
    <row r="10900" spans="1:2" x14ac:dyDescent="0.3">
      <c r="A10900" s="2" t="s">
        <v>19288</v>
      </c>
      <c r="B10900">
        <v>1</v>
      </c>
    </row>
    <row r="10901" spans="1:2" x14ac:dyDescent="0.3">
      <c r="A10901" s="2" t="s">
        <v>18804</v>
      </c>
      <c r="B10901">
        <v>1</v>
      </c>
    </row>
    <row r="10902" spans="1:2" x14ac:dyDescent="0.3">
      <c r="A10902" s="2" t="s">
        <v>19289</v>
      </c>
      <c r="B10902">
        <v>1</v>
      </c>
    </row>
    <row r="10903" spans="1:2" x14ac:dyDescent="0.3">
      <c r="A10903" s="2" t="s">
        <v>18812</v>
      </c>
      <c r="B10903">
        <v>1</v>
      </c>
    </row>
    <row r="10904" spans="1:2" x14ac:dyDescent="0.3">
      <c r="A10904" s="2" t="s">
        <v>19290</v>
      </c>
      <c r="B10904">
        <v>1</v>
      </c>
    </row>
    <row r="10905" spans="1:2" x14ac:dyDescent="0.3">
      <c r="A10905" s="2" t="s">
        <v>17825</v>
      </c>
      <c r="B10905">
        <v>1</v>
      </c>
    </row>
    <row r="10906" spans="1:2" x14ac:dyDescent="0.3">
      <c r="A10906" s="2" t="s">
        <v>18395</v>
      </c>
      <c r="B10906">
        <v>1</v>
      </c>
    </row>
    <row r="10907" spans="1:2" x14ac:dyDescent="0.3">
      <c r="A10907" s="2" t="s">
        <v>20137</v>
      </c>
      <c r="B10907">
        <v>1</v>
      </c>
    </row>
    <row r="10908" spans="1:2" x14ac:dyDescent="0.3">
      <c r="A10908" s="2" t="s">
        <v>18396</v>
      </c>
      <c r="B10908">
        <v>1</v>
      </c>
    </row>
    <row r="10909" spans="1:2" x14ac:dyDescent="0.3">
      <c r="A10909" s="2" t="s">
        <v>20153</v>
      </c>
      <c r="B10909">
        <v>1</v>
      </c>
    </row>
    <row r="10910" spans="1:2" x14ac:dyDescent="0.3">
      <c r="A10910" s="2" t="s">
        <v>19293</v>
      </c>
      <c r="B10910">
        <v>1</v>
      </c>
    </row>
    <row r="10911" spans="1:2" x14ac:dyDescent="0.3">
      <c r="A10911" s="2" t="s">
        <v>20169</v>
      </c>
      <c r="B10911">
        <v>1</v>
      </c>
    </row>
    <row r="10912" spans="1:2" x14ac:dyDescent="0.3">
      <c r="A10912" s="2" t="s">
        <v>19294</v>
      </c>
      <c r="B10912">
        <v>1</v>
      </c>
    </row>
    <row r="10913" spans="1:2" x14ac:dyDescent="0.3">
      <c r="A10913" s="2" t="s">
        <v>20185</v>
      </c>
      <c r="B10913">
        <v>1</v>
      </c>
    </row>
    <row r="10914" spans="1:2" x14ac:dyDescent="0.3">
      <c r="A10914" s="2" t="s">
        <v>19295</v>
      </c>
      <c r="B10914">
        <v>1</v>
      </c>
    </row>
    <row r="10915" spans="1:2" x14ac:dyDescent="0.3">
      <c r="A10915" s="2" t="s">
        <v>20202</v>
      </c>
      <c r="B10915">
        <v>1</v>
      </c>
    </row>
    <row r="10916" spans="1:2" x14ac:dyDescent="0.3">
      <c r="A10916" s="2" t="s">
        <v>18397</v>
      </c>
      <c r="B10916">
        <v>1</v>
      </c>
    </row>
    <row r="10917" spans="1:2" x14ac:dyDescent="0.3">
      <c r="A10917" s="2" t="s">
        <v>18875</v>
      </c>
      <c r="B10917">
        <v>1</v>
      </c>
    </row>
    <row r="10918" spans="1:2" x14ac:dyDescent="0.3">
      <c r="A10918" s="2" t="s">
        <v>17958</v>
      </c>
      <c r="B10918">
        <v>1</v>
      </c>
    </row>
    <row r="10919" spans="1:2" x14ac:dyDescent="0.3">
      <c r="A10919" s="2" t="s">
        <v>20234</v>
      </c>
      <c r="B10919">
        <v>1</v>
      </c>
    </row>
    <row r="10920" spans="1:2" x14ac:dyDescent="0.3">
      <c r="A10920" s="2" t="s">
        <v>17707</v>
      </c>
      <c r="B10920">
        <v>1</v>
      </c>
    </row>
    <row r="10921" spans="1:2" x14ac:dyDescent="0.3">
      <c r="A10921" s="2" t="s">
        <v>20226</v>
      </c>
      <c r="B10921">
        <v>1</v>
      </c>
    </row>
    <row r="10922" spans="1:2" x14ac:dyDescent="0.3">
      <c r="A10922" s="2" t="s">
        <v>19299</v>
      </c>
      <c r="B10922">
        <v>1</v>
      </c>
    </row>
    <row r="10923" spans="1:2" x14ac:dyDescent="0.3">
      <c r="A10923" s="2" t="s">
        <v>20264</v>
      </c>
      <c r="B10923">
        <v>1</v>
      </c>
    </row>
    <row r="10924" spans="1:2" x14ac:dyDescent="0.3">
      <c r="A10924" s="2" t="s">
        <v>17960</v>
      </c>
      <c r="B10924">
        <v>1</v>
      </c>
    </row>
    <row r="10925" spans="1:2" x14ac:dyDescent="0.3">
      <c r="A10925" s="2" t="s">
        <v>17855</v>
      </c>
      <c r="B10925">
        <v>1</v>
      </c>
    </row>
    <row r="10926" spans="1:2" x14ac:dyDescent="0.3">
      <c r="A10926" s="2" t="s">
        <v>18400</v>
      </c>
      <c r="B10926">
        <v>1</v>
      </c>
    </row>
    <row r="10927" spans="1:2" x14ac:dyDescent="0.3">
      <c r="A10927" s="2" t="s">
        <v>20294</v>
      </c>
      <c r="B10927">
        <v>1</v>
      </c>
    </row>
    <row r="10928" spans="1:2" x14ac:dyDescent="0.3">
      <c r="A10928" s="2" t="s">
        <v>17961</v>
      </c>
      <c r="B10928">
        <v>1</v>
      </c>
    </row>
    <row r="10929" spans="1:2" x14ac:dyDescent="0.3">
      <c r="A10929" s="2" t="s">
        <v>20310</v>
      </c>
      <c r="B10929">
        <v>1</v>
      </c>
    </row>
    <row r="10930" spans="1:2" x14ac:dyDescent="0.3">
      <c r="A10930" s="2" t="s">
        <v>18402</v>
      </c>
      <c r="B10930">
        <v>1</v>
      </c>
    </row>
    <row r="10931" spans="1:2" x14ac:dyDescent="0.3">
      <c r="A10931" s="2" t="s">
        <v>20326</v>
      </c>
      <c r="B10931">
        <v>1</v>
      </c>
    </row>
    <row r="10932" spans="1:2" x14ac:dyDescent="0.3">
      <c r="A10932" s="2" t="s">
        <v>19304</v>
      </c>
      <c r="B10932">
        <v>1</v>
      </c>
    </row>
    <row r="10933" spans="1:2" x14ac:dyDescent="0.3">
      <c r="A10933" s="2" t="s">
        <v>20340</v>
      </c>
      <c r="B10933">
        <v>1</v>
      </c>
    </row>
    <row r="10934" spans="1:2" x14ac:dyDescent="0.3">
      <c r="A10934" s="2" t="s">
        <v>17962</v>
      </c>
      <c r="B10934">
        <v>1</v>
      </c>
    </row>
    <row r="10935" spans="1:2" x14ac:dyDescent="0.3">
      <c r="A10935" s="2" t="s">
        <v>18954</v>
      </c>
      <c r="B10935">
        <v>1</v>
      </c>
    </row>
    <row r="10936" spans="1:2" x14ac:dyDescent="0.3">
      <c r="A10936" s="2" t="s">
        <v>19306</v>
      </c>
      <c r="B10936">
        <v>1</v>
      </c>
    </row>
    <row r="10937" spans="1:2" x14ac:dyDescent="0.3">
      <c r="A10937" s="2" t="s">
        <v>18966</v>
      </c>
      <c r="B10937">
        <v>1</v>
      </c>
    </row>
    <row r="10938" spans="1:2" x14ac:dyDescent="0.3">
      <c r="A10938" s="2" t="s">
        <v>19307</v>
      </c>
      <c r="B10938">
        <v>1</v>
      </c>
    </row>
    <row r="10939" spans="1:2" x14ac:dyDescent="0.3">
      <c r="A10939" s="2" t="s">
        <v>18247</v>
      </c>
      <c r="B10939">
        <v>1</v>
      </c>
    </row>
    <row r="10940" spans="1:2" x14ac:dyDescent="0.3">
      <c r="A10940" s="2" t="s">
        <v>18404</v>
      </c>
      <c r="B10940">
        <v>1</v>
      </c>
    </row>
    <row r="10941" spans="1:2" x14ac:dyDescent="0.3">
      <c r="A10941" s="2" t="s">
        <v>20404</v>
      </c>
      <c r="B10941">
        <v>1</v>
      </c>
    </row>
    <row r="10942" spans="1:2" x14ac:dyDescent="0.3">
      <c r="A10942" s="2" t="s">
        <v>17574</v>
      </c>
      <c r="B10942">
        <v>1</v>
      </c>
    </row>
    <row r="10943" spans="1:2" x14ac:dyDescent="0.3">
      <c r="A10943" s="2" t="s">
        <v>18995</v>
      </c>
      <c r="B10943">
        <v>1</v>
      </c>
    </row>
    <row r="10944" spans="1:2" x14ac:dyDescent="0.3">
      <c r="A10944" s="2" t="s">
        <v>18406</v>
      </c>
      <c r="B10944">
        <v>1</v>
      </c>
    </row>
    <row r="10945" spans="1:2" x14ac:dyDescent="0.3">
      <c r="A10945" s="2" t="s">
        <v>20443</v>
      </c>
      <c r="B10945">
        <v>1</v>
      </c>
    </row>
    <row r="10946" spans="1:2" x14ac:dyDescent="0.3">
      <c r="A10946" s="2" t="s">
        <v>19315</v>
      </c>
      <c r="B10946">
        <v>1</v>
      </c>
    </row>
    <row r="10947" spans="1:2" x14ac:dyDescent="0.3">
      <c r="A10947" s="2" t="s">
        <v>18264</v>
      </c>
      <c r="B10947">
        <v>1</v>
      </c>
    </row>
    <row r="10948" spans="1:2" x14ac:dyDescent="0.3">
      <c r="A10948" s="2" t="s">
        <v>19316</v>
      </c>
      <c r="B10948">
        <v>1</v>
      </c>
    </row>
    <row r="10949" spans="1:2" x14ac:dyDescent="0.3">
      <c r="A10949" s="2" t="s">
        <v>20467</v>
      </c>
      <c r="B10949">
        <v>1</v>
      </c>
    </row>
    <row r="10950" spans="1:2" x14ac:dyDescent="0.3">
      <c r="A10950" s="2" t="s">
        <v>18407</v>
      </c>
      <c r="B10950">
        <v>1</v>
      </c>
    </row>
    <row r="10951" spans="1:2" x14ac:dyDescent="0.3">
      <c r="A10951" s="2" t="s">
        <v>20483</v>
      </c>
      <c r="B10951">
        <v>1</v>
      </c>
    </row>
    <row r="10952" spans="1:2" x14ac:dyDescent="0.3">
      <c r="A10952" s="2" t="s">
        <v>19312</v>
      </c>
      <c r="B10952">
        <v>1</v>
      </c>
    </row>
    <row r="10953" spans="1:2" x14ac:dyDescent="0.3">
      <c r="A10953" s="2" t="s">
        <v>17672</v>
      </c>
      <c r="B10953">
        <v>1</v>
      </c>
    </row>
    <row r="10954" spans="1:2" x14ac:dyDescent="0.3">
      <c r="A10954" s="2" t="s">
        <v>19313</v>
      </c>
      <c r="B10954">
        <v>1</v>
      </c>
    </row>
    <row r="10955" spans="1:2" x14ac:dyDescent="0.3">
      <c r="A10955" s="2" t="s">
        <v>20514</v>
      </c>
      <c r="B10955">
        <v>1</v>
      </c>
    </row>
    <row r="10956" spans="1:2" x14ac:dyDescent="0.3">
      <c r="A10956" s="2" t="s">
        <v>18408</v>
      </c>
      <c r="B10956">
        <v>1</v>
      </c>
    </row>
    <row r="10957" spans="1:2" x14ac:dyDescent="0.3">
      <c r="A10957" s="2" t="s">
        <v>18281</v>
      </c>
      <c r="B10957">
        <v>1</v>
      </c>
    </row>
    <row r="10958" spans="1:2" x14ac:dyDescent="0.3">
      <c r="A10958" s="2" t="s">
        <v>18409</v>
      </c>
      <c r="B10958">
        <v>1</v>
      </c>
    </row>
    <row r="10959" spans="1:2" x14ac:dyDescent="0.3">
      <c r="A10959" s="2" t="s">
        <v>20546</v>
      </c>
      <c r="B10959">
        <v>1</v>
      </c>
    </row>
    <row r="10960" spans="1:2" x14ac:dyDescent="0.3">
      <c r="A10960" s="2" t="s">
        <v>17964</v>
      </c>
      <c r="B10960">
        <v>1</v>
      </c>
    </row>
    <row r="10961" spans="1:2" x14ac:dyDescent="0.3">
      <c r="A10961" s="2" t="s">
        <v>20561</v>
      </c>
      <c r="B10961">
        <v>1</v>
      </c>
    </row>
    <row r="10962" spans="1:2" x14ac:dyDescent="0.3">
      <c r="A10962" s="2" t="s">
        <v>19319</v>
      </c>
      <c r="B10962">
        <v>1</v>
      </c>
    </row>
    <row r="10963" spans="1:2" x14ac:dyDescent="0.3">
      <c r="A10963" s="2" t="s">
        <v>20577</v>
      </c>
      <c r="B10963">
        <v>1</v>
      </c>
    </row>
    <row r="10964" spans="1:2" x14ac:dyDescent="0.3">
      <c r="A10964" s="2" t="s">
        <v>18411</v>
      </c>
      <c r="B10964">
        <v>1</v>
      </c>
    </row>
    <row r="10965" spans="1:2" x14ac:dyDescent="0.3">
      <c r="A10965" s="2" t="s">
        <v>20593</v>
      </c>
      <c r="B10965">
        <v>1</v>
      </c>
    </row>
    <row r="10966" spans="1:2" x14ac:dyDescent="0.3">
      <c r="A10966" s="2" t="s">
        <v>19321</v>
      </c>
      <c r="B10966">
        <v>1</v>
      </c>
    </row>
    <row r="10967" spans="1:2" x14ac:dyDescent="0.3">
      <c r="A10967" s="2" t="s">
        <v>19104</v>
      </c>
      <c r="B10967">
        <v>1</v>
      </c>
    </row>
    <row r="10968" spans="1:2" x14ac:dyDescent="0.3">
      <c r="A10968" s="2" t="s">
        <v>17575</v>
      </c>
      <c r="B10968">
        <v>1</v>
      </c>
    </row>
    <row r="10969" spans="1:2" x14ac:dyDescent="0.3">
      <c r="A10969" s="2" t="s">
        <v>19111</v>
      </c>
      <c r="B10969">
        <v>1</v>
      </c>
    </row>
    <row r="10970" spans="1:2" x14ac:dyDescent="0.3">
      <c r="A10970" s="2" t="s">
        <v>19323</v>
      </c>
      <c r="B10970">
        <v>1</v>
      </c>
    </row>
    <row r="10971" spans="1:2" x14ac:dyDescent="0.3">
      <c r="A10971" s="2" t="s">
        <v>20640</v>
      </c>
      <c r="B10971">
        <v>1</v>
      </c>
    </row>
    <row r="10972" spans="1:2" x14ac:dyDescent="0.3">
      <c r="A10972" s="2" t="s">
        <v>17576</v>
      </c>
      <c r="B10972">
        <v>1</v>
      </c>
    </row>
    <row r="10973" spans="1:2" x14ac:dyDescent="0.3">
      <c r="A10973" s="2" t="s">
        <v>20657</v>
      </c>
      <c r="B10973">
        <v>1</v>
      </c>
    </row>
    <row r="10974" spans="1:2" x14ac:dyDescent="0.3">
      <c r="A10974" s="2" t="s">
        <v>19325</v>
      </c>
      <c r="B10974">
        <v>1</v>
      </c>
    </row>
    <row r="10975" spans="1:2" x14ac:dyDescent="0.3">
      <c r="A10975" s="2" t="s">
        <v>20673</v>
      </c>
      <c r="B10975">
        <v>1</v>
      </c>
    </row>
    <row r="10976" spans="1:2" x14ac:dyDescent="0.3">
      <c r="A10976" s="2" t="s">
        <v>19326</v>
      </c>
      <c r="B10976">
        <v>1</v>
      </c>
    </row>
    <row r="10977" spans="1:2" x14ac:dyDescent="0.3">
      <c r="A10977" s="2" t="s">
        <v>20689</v>
      </c>
      <c r="B10977">
        <v>1</v>
      </c>
    </row>
    <row r="10978" spans="1:2" x14ac:dyDescent="0.3">
      <c r="A10978" s="2" t="s">
        <v>17577</v>
      </c>
      <c r="B10978">
        <v>1</v>
      </c>
    </row>
    <row r="10979" spans="1:2" x14ac:dyDescent="0.3">
      <c r="A10979" s="2" t="s">
        <v>20705</v>
      </c>
      <c r="B10979">
        <v>1</v>
      </c>
    </row>
    <row r="10980" spans="1:2" x14ac:dyDescent="0.3">
      <c r="A10980" s="2" t="s">
        <v>17712</v>
      </c>
      <c r="B10980">
        <v>1</v>
      </c>
    </row>
    <row r="10981" spans="1:2" x14ac:dyDescent="0.3">
      <c r="A10981" s="2" t="s">
        <v>20723</v>
      </c>
      <c r="B10981">
        <v>1</v>
      </c>
    </row>
    <row r="10982" spans="1:2" x14ac:dyDescent="0.3">
      <c r="A10982" s="2" t="s">
        <v>19329</v>
      </c>
      <c r="B10982">
        <v>1</v>
      </c>
    </row>
    <row r="10983" spans="1:2" x14ac:dyDescent="0.3">
      <c r="A10983" s="2" t="s">
        <v>20736</v>
      </c>
      <c r="B10983">
        <v>1</v>
      </c>
    </row>
    <row r="10984" spans="1:2" x14ac:dyDescent="0.3">
      <c r="A10984" s="2" t="s">
        <v>19330</v>
      </c>
      <c r="B10984">
        <v>1</v>
      </c>
    </row>
    <row r="10985" spans="1:2" x14ac:dyDescent="0.3">
      <c r="A10985" s="2" t="s">
        <v>19171</v>
      </c>
      <c r="B10985">
        <v>1</v>
      </c>
    </row>
    <row r="10986" spans="1:2" x14ac:dyDescent="0.3">
      <c r="A10986" s="2" t="s">
        <v>19331</v>
      </c>
      <c r="B10986">
        <v>1</v>
      </c>
    </row>
    <row r="10987" spans="1:2" x14ac:dyDescent="0.3">
      <c r="A10987" s="2" t="s">
        <v>20768</v>
      </c>
      <c r="B10987">
        <v>1</v>
      </c>
    </row>
    <row r="10988" spans="1:2" x14ac:dyDescent="0.3">
      <c r="A10988" s="2" t="s">
        <v>17578</v>
      </c>
      <c r="B10988">
        <v>1</v>
      </c>
    </row>
    <row r="10989" spans="1:2" x14ac:dyDescent="0.3">
      <c r="A10989" s="2" t="s">
        <v>18347</v>
      </c>
      <c r="B10989">
        <v>1</v>
      </c>
    </row>
    <row r="10990" spans="1:2" x14ac:dyDescent="0.3">
      <c r="A10990" s="2" t="s">
        <v>19333</v>
      </c>
      <c r="B10990">
        <v>1</v>
      </c>
    </row>
    <row r="10991" spans="1:2" x14ac:dyDescent="0.3">
      <c r="A10991" s="2" t="s">
        <v>19193</v>
      </c>
      <c r="B10991">
        <v>1</v>
      </c>
    </row>
    <row r="10992" spans="1:2" x14ac:dyDescent="0.3">
      <c r="A10992" s="2" t="s">
        <v>19334</v>
      </c>
      <c r="B10992">
        <v>1</v>
      </c>
    </row>
    <row r="10993" spans="1:2" x14ac:dyDescent="0.3">
      <c r="A10993" s="2" t="s">
        <v>20815</v>
      </c>
      <c r="B10993">
        <v>1</v>
      </c>
    </row>
    <row r="10994" spans="1:2" x14ac:dyDescent="0.3">
      <c r="A10994" s="2" t="s">
        <v>19335</v>
      </c>
      <c r="B10994">
        <v>1</v>
      </c>
    </row>
    <row r="10995" spans="1:2" x14ac:dyDescent="0.3">
      <c r="A10995" s="2" t="s">
        <v>17508</v>
      </c>
      <c r="B10995">
        <v>1</v>
      </c>
    </row>
    <row r="10996" spans="1:2" x14ac:dyDescent="0.3">
      <c r="A10996" s="2" t="s">
        <v>19336</v>
      </c>
      <c r="B10996">
        <v>1</v>
      </c>
    </row>
    <row r="10997" spans="1:2" x14ac:dyDescent="0.3">
      <c r="A10997" s="2" t="s">
        <v>18357</v>
      </c>
      <c r="B10997">
        <v>1</v>
      </c>
    </row>
    <row r="10998" spans="1:2" x14ac:dyDescent="0.3">
      <c r="A10998" s="2" t="s">
        <v>17969</v>
      </c>
      <c r="B10998">
        <v>1</v>
      </c>
    </row>
    <row r="10999" spans="1:2" x14ac:dyDescent="0.3">
      <c r="A10999" s="2" t="s">
        <v>20862</v>
      </c>
      <c r="B10999">
        <v>1</v>
      </c>
    </row>
    <row r="11000" spans="1:2" x14ac:dyDescent="0.3">
      <c r="A11000" s="2" t="s">
        <v>19338</v>
      </c>
      <c r="B11000">
        <v>1</v>
      </c>
    </row>
    <row r="11001" spans="1:2" x14ac:dyDescent="0.3">
      <c r="A11001" s="2" t="s">
        <v>20878</v>
      </c>
      <c r="B11001">
        <v>1</v>
      </c>
    </row>
    <row r="11002" spans="1:2" x14ac:dyDescent="0.3">
      <c r="A11002" s="2" t="s">
        <v>19339</v>
      </c>
      <c r="B11002">
        <v>1</v>
      </c>
    </row>
    <row r="11003" spans="1:2" x14ac:dyDescent="0.3">
      <c r="A11003" s="2" t="s">
        <v>20894</v>
      </c>
      <c r="B11003">
        <v>1</v>
      </c>
    </row>
    <row r="11004" spans="1:2" x14ac:dyDescent="0.3">
      <c r="A11004" s="2" t="s">
        <v>19340</v>
      </c>
      <c r="B11004">
        <v>1</v>
      </c>
    </row>
    <row r="11005" spans="1:2" x14ac:dyDescent="0.3">
      <c r="A11005" s="2" t="s">
        <v>18792</v>
      </c>
      <c r="B11005">
        <v>1</v>
      </c>
    </row>
    <row r="11006" spans="1:2" x14ac:dyDescent="0.3">
      <c r="A11006" s="2" t="s">
        <v>17970</v>
      </c>
      <c r="B11006">
        <v>1</v>
      </c>
    </row>
    <row r="11007" spans="1:2" x14ac:dyDescent="0.3">
      <c r="A11007" s="2" t="s">
        <v>18797</v>
      </c>
      <c r="B11007">
        <v>1</v>
      </c>
    </row>
    <row r="11008" spans="1:2" x14ac:dyDescent="0.3">
      <c r="A11008" s="2" t="s">
        <v>19342</v>
      </c>
      <c r="B11008">
        <v>1</v>
      </c>
    </row>
    <row r="11009" spans="1:2" x14ac:dyDescent="0.3">
      <c r="A11009" s="2" t="s">
        <v>18803</v>
      </c>
      <c r="B11009">
        <v>1</v>
      </c>
    </row>
    <row r="11010" spans="1:2" x14ac:dyDescent="0.3">
      <c r="A11010" s="2" t="s">
        <v>19343</v>
      </c>
      <c r="B11010">
        <v>1</v>
      </c>
    </row>
    <row r="11011" spans="1:2" x14ac:dyDescent="0.3">
      <c r="A11011" s="2" t="s">
        <v>18149</v>
      </c>
      <c r="B11011">
        <v>1</v>
      </c>
    </row>
    <row r="11012" spans="1:2" x14ac:dyDescent="0.3">
      <c r="A11012" s="2" t="s">
        <v>19344</v>
      </c>
      <c r="B11012">
        <v>1</v>
      </c>
    </row>
    <row r="11013" spans="1:2" x14ac:dyDescent="0.3">
      <c r="A11013" s="2" t="s">
        <v>20105</v>
      </c>
      <c r="B11013">
        <v>1</v>
      </c>
    </row>
    <row r="11014" spans="1:2" x14ac:dyDescent="0.3">
      <c r="A11014" s="2" t="s">
        <v>19345</v>
      </c>
      <c r="B11014">
        <v>1</v>
      </c>
    </row>
    <row r="11015" spans="1:2" x14ac:dyDescent="0.3">
      <c r="A11015" s="2" t="s">
        <v>18816</v>
      </c>
      <c r="B11015">
        <v>1</v>
      </c>
    </row>
    <row r="11016" spans="1:2" x14ac:dyDescent="0.3">
      <c r="A11016" s="2" t="s">
        <v>19346</v>
      </c>
      <c r="B11016">
        <v>1</v>
      </c>
    </row>
    <row r="11017" spans="1:2" x14ac:dyDescent="0.3">
      <c r="A11017" s="2" t="s">
        <v>20119</v>
      </c>
      <c r="B11017">
        <v>1</v>
      </c>
    </row>
    <row r="11018" spans="1:2" x14ac:dyDescent="0.3">
      <c r="A11018" s="2" t="s">
        <v>19347</v>
      </c>
      <c r="B11018">
        <v>1</v>
      </c>
    </row>
    <row r="11019" spans="1:2" x14ac:dyDescent="0.3">
      <c r="A11019" s="2" t="s">
        <v>18824</v>
      </c>
      <c r="B11019">
        <v>1</v>
      </c>
    </row>
    <row r="11020" spans="1:2" x14ac:dyDescent="0.3">
      <c r="A11020" s="2" t="s">
        <v>19348</v>
      </c>
      <c r="B11020">
        <v>1</v>
      </c>
    </row>
    <row r="11021" spans="1:2" x14ac:dyDescent="0.3">
      <c r="A11021" s="2" t="s">
        <v>17827</v>
      </c>
      <c r="B11021">
        <v>1</v>
      </c>
    </row>
    <row r="11022" spans="1:2" x14ac:dyDescent="0.3">
      <c r="A11022" s="2" t="s">
        <v>19349</v>
      </c>
      <c r="B11022">
        <v>1</v>
      </c>
    </row>
    <row r="11023" spans="1:2" x14ac:dyDescent="0.3">
      <c r="A11023" s="2" t="s">
        <v>20143</v>
      </c>
      <c r="B11023">
        <v>1</v>
      </c>
    </row>
    <row r="11024" spans="1:2" x14ac:dyDescent="0.3">
      <c r="A11024" s="2" t="s">
        <v>19350</v>
      </c>
      <c r="B11024">
        <v>1</v>
      </c>
    </row>
    <row r="11025" spans="1:2" x14ac:dyDescent="0.3">
      <c r="A11025" s="2" t="s">
        <v>17830</v>
      </c>
      <c r="B11025">
        <v>1</v>
      </c>
    </row>
    <row r="11026" spans="1:2" x14ac:dyDescent="0.3">
      <c r="A11026" s="2" t="s">
        <v>18419</v>
      </c>
      <c r="B11026">
        <v>1</v>
      </c>
    </row>
    <row r="11027" spans="1:2" x14ac:dyDescent="0.3">
      <c r="A11027" s="2" t="s">
        <v>18841</v>
      </c>
      <c r="B11027">
        <v>1</v>
      </c>
    </row>
    <row r="11028" spans="1:2" x14ac:dyDescent="0.3">
      <c r="A11028" s="2" t="s">
        <v>18420</v>
      </c>
      <c r="B11028">
        <v>1</v>
      </c>
    </row>
    <row r="11029" spans="1:2" x14ac:dyDescent="0.3">
      <c r="A11029" s="2" t="s">
        <v>20165</v>
      </c>
      <c r="B11029">
        <v>1</v>
      </c>
    </row>
    <row r="11030" spans="1:2" x14ac:dyDescent="0.3">
      <c r="A11030" s="2" t="s">
        <v>18421</v>
      </c>
      <c r="B11030">
        <v>1</v>
      </c>
    </row>
    <row r="11031" spans="1:2" x14ac:dyDescent="0.3">
      <c r="A11031" s="2" t="s">
        <v>18848</v>
      </c>
      <c r="B11031">
        <v>1</v>
      </c>
    </row>
    <row r="11032" spans="1:2" x14ac:dyDescent="0.3">
      <c r="A11032" s="2" t="s">
        <v>19354</v>
      </c>
      <c r="B11032">
        <v>1</v>
      </c>
    </row>
    <row r="11033" spans="1:2" x14ac:dyDescent="0.3">
      <c r="A11033" s="2" t="s">
        <v>17644</v>
      </c>
      <c r="B11033">
        <v>1</v>
      </c>
    </row>
    <row r="11034" spans="1:2" x14ac:dyDescent="0.3">
      <c r="A11034" s="2" t="s">
        <v>18422</v>
      </c>
      <c r="B11034">
        <v>1</v>
      </c>
    </row>
    <row r="11035" spans="1:2" x14ac:dyDescent="0.3">
      <c r="A11035" s="2" t="s">
        <v>17840</v>
      </c>
      <c r="B11035">
        <v>1</v>
      </c>
    </row>
    <row r="11036" spans="1:2" x14ac:dyDescent="0.3">
      <c r="A11036" s="2" t="s">
        <v>19356</v>
      </c>
      <c r="B11036">
        <v>1</v>
      </c>
    </row>
    <row r="11037" spans="1:2" x14ac:dyDescent="0.3">
      <c r="A11037" s="2" t="s">
        <v>20197</v>
      </c>
      <c r="B11037">
        <v>1</v>
      </c>
    </row>
    <row r="11038" spans="1:2" x14ac:dyDescent="0.3">
      <c r="A11038" s="2" t="s">
        <v>18423</v>
      </c>
      <c r="B11038">
        <v>1</v>
      </c>
    </row>
    <row r="11039" spans="1:2" x14ac:dyDescent="0.3">
      <c r="A11039" s="2" t="s">
        <v>17500</v>
      </c>
      <c r="B11039">
        <v>1</v>
      </c>
    </row>
    <row r="11040" spans="1:2" x14ac:dyDescent="0.3">
      <c r="A11040" s="2" t="s">
        <v>19358</v>
      </c>
      <c r="B11040">
        <v>1</v>
      </c>
    </row>
    <row r="11041" spans="1:2" x14ac:dyDescent="0.3">
      <c r="A11041" s="2" t="s">
        <v>17844</v>
      </c>
      <c r="B11041">
        <v>1</v>
      </c>
    </row>
    <row r="11042" spans="1:2" x14ac:dyDescent="0.3">
      <c r="A11042" s="2" t="s">
        <v>18424</v>
      </c>
      <c r="B11042">
        <v>1</v>
      </c>
    </row>
    <row r="11043" spans="1:2" x14ac:dyDescent="0.3">
      <c r="A11043" s="2" t="s">
        <v>17549</v>
      </c>
      <c r="B11043">
        <v>1</v>
      </c>
    </row>
    <row r="11044" spans="1:2" x14ac:dyDescent="0.3">
      <c r="A11044" s="2" t="s">
        <v>18425</v>
      </c>
      <c r="B11044">
        <v>1</v>
      </c>
    </row>
    <row r="11045" spans="1:2" x14ac:dyDescent="0.3">
      <c r="A11045" s="2" t="s">
        <v>20230</v>
      </c>
      <c r="B11045">
        <v>1</v>
      </c>
    </row>
    <row r="11046" spans="1:2" x14ac:dyDescent="0.3">
      <c r="A11046" s="2" t="s">
        <v>19361</v>
      </c>
      <c r="B11046">
        <v>1</v>
      </c>
    </row>
    <row r="11047" spans="1:2" x14ac:dyDescent="0.3">
      <c r="A11047" s="2" t="s">
        <v>20237</v>
      </c>
      <c r="B11047">
        <v>1</v>
      </c>
    </row>
    <row r="11048" spans="1:2" x14ac:dyDescent="0.3">
      <c r="A11048" s="2" t="s">
        <v>18426</v>
      </c>
      <c r="B11048">
        <v>1</v>
      </c>
    </row>
    <row r="11049" spans="1:2" x14ac:dyDescent="0.3">
      <c r="A11049" s="2" t="s">
        <v>20245</v>
      </c>
      <c r="B11049">
        <v>1</v>
      </c>
    </row>
    <row r="11050" spans="1:2" x14ac:dyDescent="0.3">
      <c r="A11050" s="2" t="s">
        <v>19363</v>
      </c>
      <c r="B11050">
        <v>1</v>
      </c>
    </row>
    <row r="11051" spans="1:2" x14ac:dyDescent="0.3">
      <c r="A11051" s="2" t="s">
        <v>17493</v>
      </c>
      <c r="B11051">
        <v>1</v>
      </c>
    </row>
    <row r="11052" spans="1:2" x14ac:dyDescent="0.3">
      <c r="A11052" s="2" t="s">
        <v>19364</v>
      </c>
      <c r="B11052">
        <v>1</v>
      </c>
    </row>
    <row r="11053" spans="1:2" x14ac:dyDescent="0.3">
      <c r="A11053" s="2" t="s">
        <v>17652</v>
      </c>
      <c r="B11053">
        <v>1</v>
      </c>
    </row>
    <row r="11054" spans="1:2" x14ac:dyDescent="0.3">
      <c r="A11054" s="2" t="s">
        <v>19365</v>
      </c>
      <c r="B11054">
        <v>1</v>
      </c>
    </row>
    <row r="11055" spans="1:2" x14ac:dyDescent="0.3">
      <c r="A11055" s="2" t="s">
        <v>20268</v>
      </c>
      <c r="B11055">
        <v>1</v>
      </c>
    </row>
    <row r="11056" spans="1:2" x14ac:dyDescent="0.3">
      <c r="A11056" s="2" t="s">
        <v>19366</v>
      </c>
      <c r="B11056">
        <v>1</v>
      </c>
    </row>
    <row r="11057" spans="1:2" x14ac:dyDescent="0.3">
      <c r="A11057" s="2" t="s">
        <v>18210</v>
      </c>
      <c r="B11057">
        <v>1</v>
      </c>
    </row>
    <row r="11058" spans="1:2" x14ac:dyDescent="0.3">
      <c r="A11058" s="2" t="s">
        <v>19367</v>
      </c>
      <c r="B11058">
        <v>1</v>
      </c>
    </row>
    <row r="11059" spans="1:2" x14ac:dyDescent="0.3">
      <c r="A11059" s="2" t="s">
        <v>17654</v>
      </c>
      <c r="B11059">
        <v>1</v>
      </c>
    </row>
    <row r="11060" spans="1:2" x14ac:dyDescent="0.3">
      <c r="A11060" s="2" t="s">
        <v>18427</v>
      </c>
      <c r="B11060">
        <v>1</v>
      </c>
    </row>
    <row r="11061" spans="1:2" x14ac:dyDescent="0.3">
      <c r="A11061" s="2" t="s">
        <v>18215</v>
      </c>
      <c r="B11061">
        <v>1</v>
      </c>
    </row>
    <row r="11062" spans="1:2" x14ac:dyDescent="0.3">
      <c r="A11062" s="2" t="s">
        <v>19369</v>
      </c>
      <c r="B11062">
        <v>1</v>
      </c>
    </row>
    <row r="11063" spans="1:2" x14ac:dyDescent="0.3">
      <c r="A11063" s="2" t="s">
        <v>20298</v>
      </c>
      <c r="B11063">
        <v>1</v>
      </c>
    </row>
    <row r="11064" spans="1:2" x14ac:dyDescent="0.3">
      <c r="A11064" s="2" t="s">
        <v>19370</v>
      </c>
      <c r="B11064">
        <v>1</v>
      </c>
    </row>
    <row r="11065" spans="1:2" x14ac:dyDescent="0.3">
      <c r="A11065" s="2" t="s">
        <v>20306</v>
      </c>
      <c r="B11065">
        <v>1</v>
      </c>
    </row>
    <row r="11066" spans="1:2" x14ac:dyDescent="0.3">
      <c r="A11066" s="2" t="s">
        <v>19371</v>
      </c>
      <c r="B11066">
        <v>1</v>
      </c>
    </row>
    <row r="11067" spans="1:2" x14ac:dyDescent="0.3">
      <c r="A11067" s="2" t="s">
        <v>18226</v>
      </c>
      <c r="B11067">
        <v>1</v>
      </c>
    </row>
    <row r="11068" spans="1:2" x14ac:dyDescent="0.3">
      <c r="A11068" s="2" t="s">
        <v>19372</v>
      </c>
      <c r="B11068">
        <v>1</v>
      </c>
    </row>
    <row r="11069" spans="1:2" x14ac:dyDescent="0.3">
      <c r="A11069" s="2" t="s">
        <v>18930</v>
      </c>
      <c r="B11069">
        <v>1</v>
      </c>
    </row>
    <row r="11070" spans="1:2" x14ac:dyDescent="0.3">
      <c r="A11070" s="2" t="s">
        <v>17971</v>
      </c>
      <c r="B11070">
        <v>1</v>
      </c>
    </row>
    <row r="11071" spans="1:2" x14ac:dyDescent="0.3">
      <c r="A11071" s="2" t="s">
        <v>17553</v>
      </c>
      <c r="B11071">
        <v>1</v>
      </c>
    </row>
    <row r="11072" spans="1:2" x14ac:dyDescent="0.3">
      <c r="A11072" s="2" t="s">
        <v>19374</v>
      </c>
      <c r="B11072">
        <v>1</v>
      </c>
    </row>
    <row r="11073" spans="1:2" x14ac:dyDescent="0.3">
      <c r="A11073" s="2" t="s">
        <v>20338</v>
      </c>
      <c r="B11073">
        <v>1</v>
      </c>
    </row>
    <row r="11074" spans="1:2" x14ac:dyDescent="0.3">
      <c r="A11074" s="2" t="s">
        <v>19375</v>
      </c>
      <c r="B11074">
        <v>1</v>
      </c>
    </row>
    <row r="11075" spans="1:2" x14ac:dyDescent="0.3">
      <c r="A11075" s="2" t="s">
        <v>20346</v>
      </c>
      <c r="B11075">
        <v>1</v>
      </c>
    </row>
    <row r="11076" spans="1:2" x14ac:dyDescent="0.3">
      <c r="A11076" s="2" t="s">
        <v>19376</v>
      </c>
      <c r="B11076">
        <v>1</v>
      </c>
    </row>
    <row r="11077" spans="1:2" x14ac:dyDescent="0.3">
      <c r="A11077" s="2" t="s">
        <v>17873</v>
      </c>
      <c r="B11077">
        <v>1</v>
      </c>
    </row>
    <row r="11078" spans="1:2" x14ac:dyDescent="0.3">
      <c r="A11078" s="2" t="s">
        <v>18429</v>
      </c>
      <c r="B11078">
        <v>1</v>
      </c>
    </row>
    <row r="11079" spans="1:2" x14ac:dyDescent="0.3">
      <c r="A11079" s="2" t="s">
        <v>20362</v>
      </c>
      <c r="B11079">
        <v>1</v>
      </c>
    </row>
    <row r="11080" spans="1:2" x14ac:dyDescent="0.3">
      <c r="A11080" s="2" t="s">
        <v>19378</v>
      </c>
      <c r="B11080">
        <v>1</v>
      </c>
    </row>
    <row r="11081" spans="1:2" x14ac:dyDescent="0.3">
      <c r="A11081" s="2" t="s">
        <v>18964</v>
      </c>
      <c r="B11081">
        <v>1</v>
      </c>
    </row>
    <row r="11082" spans="1:2" x14ac:dyDescent="0.3">
      <c r="A11082" s="2" t="s">
        <v>18430</v>
      </c>
      <c r="B11082">
        <v>1</v>
      </c>
    </row>
    <row r="11083" spans="1:2" x14ac:dyDescent="0.3">
      <c r="A11083" s="2" t="s">
        <v>20379</v>
      </c>
      <c r="B11083">
        <v>1</v>
      </c>
    </row>
    <row r="11084" spans="1:2" x14ac:dyDescent="0.3">
      <c r="A11084" s="2" t="s">
        <v>19380</v>
      </c>
      <c r="B11084">
        <v>1</v>
      </c>
    </row>
    <row r="11085" spans="1:2" x14ac:dyDescent="0.3">
      <c r="A11085" s="2" t="s">
        <v>17877</v>
      </c>
      <c r="B11085">
        <v>1</v>
      </c>
    </row>
    <row r="11086" spans="1:2" x14ac:dyDescent="0.3">
      <c r="A11086" s="2" t="s">
        <v>18431</v>
      </c>
      <c r="B11086">
        <v>1</v>
      </c>
    </row>
    <row r="11087" spans="1:2" x14ac:dyDescent="0.3">
      <c r="A11087" s="2" t="s">
        <v>18248</v>
      </c>
      <c r="B11087">
        <v>1</v>
      </c>
    </row>
    <row r="11088" spans="1:2" x14ac:dyDescent="0.3">
      <c r="A11088" s="2" t="s">
        <v>18432</v>
      </c>
      <c r="B11088">
        <v>1</v>
      </c>
    </row>
    <row r="11089" spans="1:2" x14ac:dyDescent="0.3">
      <c r="A11089" s="2" t="s">
        <v>20405</v>
      </c>
      <c r="B11089">
        <v>1</v>
      </c>
    </row>
    <row r="11090" spans="1:2" x14ac:dyDescent="0.3">
      <c r="A11090" s="2" t="s">
        <v>19383</v>
      </c>
      <c r="B11090">
        <v>1</v>
      </c>
    </row>
    <row r="11091" spans="1:2" x14ac:dyDescent="0.3">
      <c r="A11091" s="2" t="s">
        <v>20409</v>
      </c>
      <c r="B11091">
        <v>1</v>
      </c>
    </row>
    <row r="11092" spans="1:2" x14ac:dyDescent="0.3">
      <c r="A11092" s="2" t="s">
        <v>17972</v>
      </c>
      <c r="B11092">
        <v>1</v>
      </c>
    </row>
    <row r="11093" spans="1:2" x14ac:dyDescent="0.3">
      <c r="A11093" s="2" t="s">
        <v>18992</v>
      </c>
      <c r="B11093">
        <v>1</v>
      </c>
    </row>
    <row r="11094" spans="1:2" x14ac:dyDescent="0.3">
      <c r="A11094" s="2" t="s">
        <v>19385</v>
      </c>
      <c r="B11094">
        <v>1</v>
      </c>
    </row>
    <row r="11095" spans="1:2" x14ac:dyDescent="0.3">
      <c r="A11095" s="2" t="s">
        <v>18255</v>
      </c>
      <c r="B11095">
        <v>1</v>
      </c>
    </row>
    <row r="11096" spans="1:2" x14ac:dyDescent="0.3">
      <c r="A11096" s="2" t="s">
        <v>19386</v>
      </c>
      <c r="B11096">
        <v>1</v>
      </c>
    </row>
    <row r="11097" spans="1:2" x14ac:dyDescent="0.3">
      <c r="A11097" s="2" t="s">
        <v>20432</v>
      </c>
      <c r="B11097">
        <v>1</v>
      </c>
    </row>
    <row r="11098" spans="1:2" x14ac:dyDescent="0.3">
      <c r="A11098" s="2" t="s">
        <v>18434</v>
      </c>
      <c r="B11098">
        <v>1</v>
      </c>
    </row>
    <row r="11099" spans="1:2" x14ac:dyDescent="0.3">
      <c r="A11099" s="2" t="s">
        <v>18262</v>
      </c>
      <c r="B11099">
        <v>1</v>
      </c>
    </row>
    <row r="11100" spans="1:2" x14ac:dyDescent="0.3">
      <c r="A11100" s="2" t="s">
        <v>17579</v>
      </c>
      <c r="B11100">
        <v>1</v>
      </c>
    </row>
    <row r="11101" spans="1:2" x14ac:dyDescent="0.3">
      <c r="A11101" s="2" t="s">
        <v>20447</v>
      </c>
      <c r="B11101">
        <v>1</v>
      </c>
    </row>
    <row r="11102" spans="1:2" x14ac:dyDescent="0.3">
      <c r="A11102" s="2" t="s">
        <v>17973</v>
      </c>
      <c r="B11102">
        <v>1</v>
      </c>
    </row>
    <row r="11103" spans="1:2" x14ac:dyDescent="0.3">
      <c r="A11103" s="2" t="s">
        <v>19012</v>
      </c>
      <c r="B11103">
        <v>1</v>
      </c>
    </row>
    <row r="11104" spans="1:2" x14ac:dyDescent="0.3">
      <c r="A11104" s="2" t="s">
        <v>17715</v>
      </c>
      <c r="B11104">
        <v>1</v>
      </c>
    </row>
    <row r="11105" spans="1:2" x14ac:dyDescent="0.3">
      <c r="A11105" s="2" t="s">
        <v>19021</v>
      </c>
      <c r="B11105">
        <v>1</v>
      </c>
    </row>
    <row r="11106" spans="1:2" x14ac:dyDescent="0.3">
      <c r="A11106" s="2" t="s">
        <v>19391</v>
      </c>
      <c r="B11106">
        <v>1</v>
      </c>
    </row>
    <row r="11107" spans="1:2" x14ac:dyDescent="0.3">
      <c r="A11107" s="2" t="s">
        <v>20471</v>
      </c>
      <c r="B11107">
        <v>1</v>
      </c>
    </row>
    <row r="11108" spans="1:2" x14ac:dyDescent="0.3">
      <c r="A11108" s="2" t="s">
        <v>19392</v>
      </c>
      <c r="B11108">
        <v>1</v>
      </c>
    </row>
    <row r="11109" spans="1:2" x14ac:dyDescent="0.3">
      <c r="A11109" s="2" t="s">
        <v>17890</v>
      </c>
      <c r="B11109">
        <v>1</v>
      </c>
    </row>
    <row r="11110" spans="1:2" x14ac:dyDescent="0.3">
      <c r="A11110" s="2" t="s">
        <v>18438</v>
      </c>
      <c r="B11110">
        <v>1</v>
      </c>
    </row>
    <row r="11111" spans="1:2" x14ac:dyDescent="0.3">
      <c r="A11111" s="2" t="s">
        <v>18273</v>
      </c>
      <c r="B11111">
        <v>1</v>
      </c>
    </row>
    <row r="11112" spans="1:2" x14ac:dyDescent="0.3">
      <c r="A11112" s="2" t="s">
        <v>19393</v>
      </c>
      <c r="B11112">
        <v>1</v>
      </c>
    </row>
    <row r="11113" spans="1:2" x14ac:dyDescent="0.3">
      <c r="A11113" s="2" t="s">
        <v>20495</v>
      </c>
      <c r="B11113">
        <v>1</v>
      </c>
    </row>
    <row r="11114" spans="1:2" x14ac:dyDescent="0.3">
      <c r="A11114" s="2" t="s">
        <v>18439</v>
      </c>
      <c r="B11114">
        <v>1</v>
      </c>
    </row>
    <row r="11115" spans="1:2" x14ac:dyDescent="0.3">
      <c r="A11115" s="2" t="s">
        <v>19043</v>
      </c>
      <c r="B11115">
        <v>1</v>
      </c>
    </row>
    <row r="11116" spans="1:2" x14ac:dyDescent="0.3">
      <c r="A11116" s="2" t="s">
        <v>19395</v>
      </c>
      <c r="B11116">
        <v>1</v>
      </c>
    </row>
    <row r="11117" spans="1:2" x14ac:dyDescent="0.3">
      <c r="A11117" s="2" t="s">
        <v>19046</v>
      </c>
      <c r="B11117">
        <v>1</v>
      </c>
    </row>
    <row r="11118" spans="1:2" x14ac:dyDescent="0.3">
      <c r="A11118" s="2" t="s">
        <v>18440</v>
      </c>
      <c r="B11118">
        <v>1</v>
      </c>
    </row>
    <row r="11119" spans="1:2" x14ac:dyDescent="0.3">
      <c r="A11119" s="2" t="s">
        <v>19051</v>
      </c>
      <c r="B11119">
        <v>1</v>
      </c>
    </row>
    <row r="11120" spans="1:2" x14ac:dyDescent="0.3">
      <c r="A11120" s="2" t="s">
        <v>18441</v>
      </c>
      <c r="B11120">
        <v>1</v>
      </c>
    </row>
    <row r="11121" spans="1:2" x14ac:dyDescent="0.3">
      <c r="A11121" s="2" t="s">
        <v>20526</v>
      </c>
      <c r="B11121">
        <v>1</v>
      </c>
    </row>
    <row r="11122" spans="1:2" x14ac:dyDescent="0.3">
      <c r="A11122" s="2" t="s">
        <v>19398</v>
      </c>
      <c r="B11122">
        <v>1</v>
      </c>
    </row>
    <row r="11123" spans="1:2" x14ac:dyDescent="0.3">
      <c r="A11123" s="2" t="s">
        <v>20534</v>
      </c>
      <c r="B11123">
        <v>1</v>
      </c>
    </row>
    <row r="11124" spans="1:2" x14ac:dyDescent="0.3">
      <c r="A11124" s="2" t="s">
        <v>19399</v>
      </c>
      <c r="B11124">
        <v>1</v>
      </c>
    </row>
    <row r="11125" spans="1:2" x14ac:dyDescent="0.3">
      <c r="A11125" s="2" t="s">
        <v>19061</v>
      </c>
      <c r="B11125">
        <v>1</v>
      </c>
    </row>
    <row r="11126" spans="1:2" x14ac:dyDescent="0.3">
      <c r="A11126" s="2" t="s">
        <v>19400</v>
      </c>
      <c r="B11126">
        <v>1</v>
      </c>
    </row>
    <row r="11127" spans="1:2" x14ac:dyDescent="0.3">
      <c r="A11127" s="2" t="s">
        <v>20550</v>
      </c>
      <c r="B11127">
        <v>1</v>
      </c>
    </row>
    <row r="11128" spans="1:2" x14ac:dyDescent="0.3">
      <c r="A11128" s="2" t="s">
        <v>17976</v>
      </c>
      <c r="B11128">
        <v>1</v>
      </c>
    </row>
    <row r="11129" spans="1:2" x14ac:dyDescent="0.3">
      <c r="A11129" s="2" t="s">
        <v>18288</v>
      </c>
      <c r="B11129">
        <v>1</v>
      </c>
    </row>
    <row r="11130" spans="1:2" x14ac:dyDescent="0.3">
      <c r="A11130" s="2" t="s">
        <v>19402</v>
      </c>
      <c r="B11130">
        <v>1</v>
      </c>
    </row>
    <row r="11131" spans="1:2" x14ac:dyDescent="0.3">
      <c r="A11131" s="2" t="s">
        <v>20563</v>
      </c>
      <c r="B11131">
        <v>1</v>
      </c>
    </row>
    <row r="11132" spans="1:2" x14ac:dyDescent="0.3">
      <c r="A11132" s="2" t="s">
        <v>19403</v>
      </c>
      <c r="B11132">
        <v>1</v>
      </c>
    </row>
    <row r="11133" spans="1:2" x14ac:dyDescent="0.3">
      <c r="A11133" s="2" t="s">
        <v>17902</v>
      </c>
      <c r="B11133">
        <v>1</v>
      </c>
    </row>
    <row r="11134" spans="1:2" x14ac:dyDescent="0.3">
      <c r="A11134" s="2" t="s">
        <v>18443</v>
      </c>
      <c r="B11134">
        <v>1</v>
      </c>
    </row>
    <row r="11135" spans="1:2" x14ac:dyDescent="0.3">
      <c r="A11135" s="2" t="s">
        <v>18296</v>
      </c>
      <c r="B11135">
        <v>1</v>
      </c>
    </row>
    <row r="11136" spans="1:2" x14ac:dyDescent="0.3">
      <c r="A11136" s="2" t="s">
        <v>19405</v>
      </c>
      <c r="B11136">
        <v>1</v>
      </c>
    </row>
    <row r="11137" spans="1:2" x14ac:dyDescent="0.3">
      <c r="A11137" s="2" t="s">
        <v>18300</v>
      </c>
      <c r="B11137">
        <v>1</v>
      </c>
    </row>
    <row r="11138" spans="1:2" x14ac:dyDescent="0.3">
      <c r="A11138" s="2" t="s">
        <v>19406</v>
      </c>
      <c r="B11138">
        <v>1</v>
      </c>
    </row>
    <row r="11139" spans="1:2" x14ac:dyDescent="0.3">
      <c r="A11139" s="2" t="s">
        <v>19095</v>
      </c>
      <c r="B11139">
        <v>1</v>
      </c>
    </row>
    <row r="11140" spans="1:2" x14ac:dyDescent="0.3">
      <c r="A11140" s="2" t="s">
        <v>19407</v>
      </c>
      <c r="B11140">
        <v>1</v>
      </c>
    </row>
    <row r="11141" spans="1:2" x14ac:dyDescent="0.3">
      <c r="A11141" s="2" t="s">
        <v>20606</v>
      </c>
      <c r="B11141">
        <v>1</v>
      </c>
    </row>
    <row r="11142" spans="1:2" x14ac:dyDescent="0.3">
      <c r="A11142" s="2" t="s">
        <v>19408</v>
      </c>
      <c r="B11142">
        <v>1</v>
      </c>
    </row>
    <row r="11143" spans="1:2" x14ac:dyDescent="0.3">
      <c r="A11143" s="2" t="s">
        <v>20613</v>
      </c>
      <c r="B11143">
        <v>1</v>
      </c>
    </row>
    <row r="11144" spans="1:2" x14ac:dyDescent="0.3">
      <c r="A11144" s="2" t="s">
        <v>19412</v>
      </c>
      <c r="B11144">
        <v>1</v>
      </c>
    </row>
    <row r="11145" spans="1:2" x14ac:dyDescent="0.3">
      <c r="A11145" s="2" t="s">
        <v>19109</v>
      </c>
      <c r="B11145">
        <v>1</v>
      </c>
    </row>
    <row r="11146" spans="1:2" x14ac:dyDescent="0.3">
      <c r="A11146" s="2" t="s">
        <v>18444</v>
      </c>
      <c r="B11146">
        <v>1</v>
      </c>
    </row>
    <row r="11147" spans="1:2" x14ac:dyDescent="0.3">
      <c r="A11147" s="2" t="s">
        <v>20629</v>
      </c>
      <c r="B11147">
        <v>1</v>
      </c>
    </row>
    <row r="11148" spans="1:2" x14ac:dyDescent="0.3">
      <c r="A11148" s="2" t="s">
        <v>19413</v>
      </c>
      <c r="B11148">
        <v>1</v>
      </c>
    </row>
    <row r="11149" spans="1:2" x14ac:dyDescent="0.3">
      <c r="A11149" s="2" t="s">
        <v>20637</v>
      </c>
      <c r="B11149">
        <v>1</v>
      </c>
    </row>
    <row r="11150" spans="1:2" x14ac:dyDescent="0.3">
      <c r="A11150" s="2" t="s">
        <v>18445</v>
      </c>
      <c r="B11150">
        <v>1</v>
      </c>
    </row>
    <row r="11151" spans="1:2" x14ac:dyDescent="0.3">
      <c r="A11151" s="2" t="s">
        <v>17911</v>
      </c>
      <c r="B11151">
        <v>1</v>
      </c>
    </row>
    <row r="11152" spans="1:2" x14ac:dyDescent="0.3">
      <c r="A11152" s="2" t="s">
        <v>19415</v>
      </c>
      <c r="B11152">
        <v>1</v>
      </c>
    </row>
    <row r="11153" spans="1:2" x14ac:dyDescent="0.3">
      <c r="A11153" s="2" t="s">
        <v>20653</v>
      </c>
      <c r="B11153">
        <v>1</v>
      </c>
    </row>
    <row r="11154" spans="1:2" x14ac:dyDescent="0.3">
      <c r="A11154" s="2" t="s">
        <v>19409</v>
      </c>
      <c r="B11154">
        <v>1</v>
      </c>
    </row>
    <row r="11155" spans="1:2" x14ac:dyDescent="0.3">
      <c r="A11155" s="2" t="s">
        <v>20661</v>
      </c>
      <c r="B11155">
        <v>1</v>
      </c>
    </row>
    <row r="11156" spans="1:2" x14ac:dyDescent="0.3">
      <c r="A11156" s="2" t="s">
        <v>252</v>
      </c>
      <c r="B11156">
        <v>1</v>
      </c>
    </row>
    <row r="11157" spans="1:2" x14ac:dyDescent="0.3">
      <c r="A11157" s="2" t="s">
        <v>20668</v>
      </c>
      <c r="B11157">
        <v>1</v>
      </c>
    </row>
    <row r="11158" spans="1:2" x14ac:dyDescent="0.3">
      <c r="A11158" s="2" t="s">
        <v>19410</v>
      </c>
      <c r="B11158">
        <v>1</v>
      </c>
    </row>
    <row r="11159" spans="1:2" x14ac:dyDescent="0.3">
      <c r="A11159" s="2" t="s">
        <v>20677</v>
      </c>
      <c r="B11159">
        <v>1</v>
      </c>
    </row>
    <row r="11160" spans="1:2" x14ac:dyDescent="0.3">
      <c r="A11160" s="2" t="s">
        <v>19411</v>
      </c>
      <c r="B11160">
        <v>1</v>
      </c>
    </row>
    <row r="11161" spans="1:2" x14ac:dyDescent="0.3">
      <c r="A11161" s="2" t="s">
        <v>20685</v>
      </c>
      <c r="B11161">
        <v>1</v>
      </c>
    </row>
    <row r="11162" spans="1:2" x14ac:dyDescent="0.3">
      <c r="A11162" s="2" t="s">
        <v>17580</v>
      </c>
      <c r="B11162">
        <v>1</v>
      </c>
    </row>
    <row r="11163" spans="1:2" x14ac:dyDescent="0.3">
      <c r="A11163" s="2" t="s">
        <v>20693</v>
      </c>
      <c r="B11163">
        <v>1</v>
      </c>
    </row>
    <row r="11164" spans="1:2" x14ac:dyDescent="0.3">
      <c r="A11164" s="2" t="s">
        <v>19417</v>
      </c>
      <c r="B11164">
        <v>1</v>
      </c>
    </row>
    <row r="11165" spans="1:2" x14ac:dyDescent="0.3">
      <c r="A11165" s="2" t="s">
        <v>18326</v>
      </c>
      <c r="B11165">
        <v>1</v>
      </c>
    </row>
    <row r="11166" spans="1:2" x14ac:dyDescent="0.3">
      <c r="A11166" s="2" t="s">
        <v>19418</v>
      </c>
      <c r="B11166">
        <v>1</v>
      </c>
    </row>
    <row r="11167" spans="1:2" x14ac:dyDescent="0.3">
      <c r="A11167" s="2" t="s">
        <v>20709</v>
      </c>
      <c r="B11167">
        <v>1</v>
      </c>
    </row>
    <row r="11168" spans="1:2" x14ac:dyDescent="0.3">
      <c r="A11168" s="2" t="s">
        <v>19419</v>
      </c>
      <c r="B11168">
        <v>1</v>
      </c>
    </row>
    <row r="11169" spans="1:2" x14ac:dyDescent="0.3">
      <c r="A11169" s="2" t="s">
        <v>19147</v>
      </c>
      <c r="B11169">
        <v>1</v>
      </c>
    </row>
    <row r="11170" spans="1:2" x14ac:dyDescent="0.3">
      <c r="A11170" s="2" t="s">
        <v>17581</v>
      </c>
      <c r="B11170">
        <v>1</v>
      </c>
    </row>
    <row r="11171" spans="1:2" x14ac:dyDescent="0.3">
      <c r="A11171" s="2" t="s">
        <v>19151</v>
      </c>
      <c r="B11171">
        <v>1</v>
      </c>
    </row>
    <row r="11172" spans="1:2" x14ac:dyDescent="0.3">
      <c r="A11172" s="2" t="s">
        <v>18447</v>
      </c>
      <c r="B11172">
        <v>1</v>
      </c>
    </row>
    <row r="11173" spans="1:2" x14ac:dyDescent="0.3">
      <c r="A11173" s="2" t="s">
        <v>20732</v>
      </c>
      <c r="B11173">
        <v>1</v>
      </c>
    </row>
    <row r="11174" spans="1:2" x14ac:dyDescent="0.3">
      <c r="A11174" s="2" t="s">
        <v>19422</v>
      </c>
      <c r="B11174">
        <v>1</v>
      </c>
    </row>
    <row r="11175" spans="1:2" x14ac:dyDescent="0.3">
      <c r="A11175" s="2" t="s">
        <v>20740</v>
      </c>
      <c r="B11175">
        <v>1</v>
      </c>
    </row>
    <row r="11176" spans="1:2" x14ac:dyDescent="0.3">
      <c r="A11176" s="2" t="s">
        <v>19423</v>
      </c>
      <c r="B11176">
        <v>1</v>
      </c>
    </row>
    <row r="11177" spans="1:2" x14ac:dyDescent="0.3">
      <c r="A11177" s="2" t="s">
        <v>18336</v>
      </c>
      <c r="B11177">
        <v>1</v>
      </c>
    </row>
    <row r="11178" spans="1:2" x14ac:dyDescent="0.3">
      <c r="A11178" s="2" t="s">
        <v>19424</v>
      </c>
      <c r="B11178">
        <v>1</v>
      </c>
    </row>
    <row r="11179" spans="1:2" x14ac:dyDescent="0.3">
      <c r="A11179" s="2" t="s">
        <v>20756</v>
      </c>
      <c r="B11179">
        <v>1</v>
      </c>
    </row>
    <row r="11180" spans="1:2" x14ac:dyDescent="0.3">
      <c r="A11180" s="2" t="s">
        <v>19425</v>
      </c>
      <c r="B11180">
        <v>1</v>
      </c>
    </row>
    <row r="11181" spans="1:2" x14ac:dyDescent="0.3">
      <c r="A11181" s="2" t="s">
        <v>20764</v>
      </c>
      <c r="B11181">
        <v>1</v>
      </c>
    </row>
    <row r="11182" spans="1:2" x14ac:dyDescent="0.3">
      <c r="A11182" s="2" t="s">
        <v>19426</v>
      </c>
      <c r="B11182">
        <v>1</v>
      </c>
    </row>
    <row r="11183" spans="1:2" x14ac:dyDescent="0.3">
      <c r="A11183" s="2" t="s">
        <v>17690</v>
      </c>
      <c r="B11183">
        <v>1</v>
      </c>
    </row>
    <row r="11184" spans="1:2" x14ac:dyDescent="0.3">
      <c r="A11184" s="2" t="s">
        <v>18448</v>
      </c>
      <c r="B11184">
        <v>1</v>
      </c>
    </row>
    <row r="11185" spans="1:2" x14ac:dyDescent="0.3">
      <c r="A11185" s="2" t="s">
        <v>17930</v>
      </c>
      <c r="B11185">
        <v>1</v>
      </c>
    </row>
    <row r="11186" spans="1:2" x14ac:dyDescent="0.3">
      <c r="A11186" s="2" t="s">
        <v>18449</v>
      </c>
      <c r="B11186">
        <v>1</v>
      </c>
    </row>
    <row r="11187" spans="1:2" x14ac:dyDescent="0.3">
      <c r="A11187" s="2" t="s">
        <v>19189</v>
      </c>
      <c r="B11187">
        <v>1</v>
      </c>
    </row>
    <row r="11188" spans="1:2" x14ac:dyDescent="0.3">
      <c r="A11188" s="2" t="s">
        <v>18450</v>
      </c>
      <c r="B11188">
        <v>1</v>
      </c>
    </row>
    <row r="11189" spans="1:2" x14ac:dyDescent="0.3">
      <c r="A11189" s="2" t="s">
        <v>20796</v>
      </c>
      <c r="B11189">
        <v>1</v>
      </c>
    </row>
    <row r="11190" spans="1:2" x14ac:dyDescent="0.3">
      <c r="A11190" s="2" t="s">
        <v>18451</v>
      </c>
      <c r="B11190">
        <v>1</v>
      </c>
    </row>
    <row r="11191" spans="1:2" x14ac:dyDescent="0.3">
      <c r="A11191" s="2" t="s">
        <v>18349</v>
      </c>
      <c r="B11191">
        <v>1</v>
      </c>
    </row>
    <row r="11192" spans="1:2" x14ac:dyDescent="0.3">
      <c r="A11192" s="2" t="s">
        <v>19431</v>
      </c>
      <c r="B11192">
        <v>1</v>
      </c>
    </row>
    <row r="11193" spans="1:2" x14ac:dyDescent="0.3">
      <c r="A11193" s="2" t="s">
        <v>18352</v>
      </c>
      <c r="B11193">
        <v>1</v>
      </c>
    </row>
    <row r="11194" spans="1:2" x14ac:dyDescent="0.3">
      <c r="A11194" s="2" t="s">
        <v>17977</v>
      </c>
      <c r="B11194">
        <v>1</v>
      </c>
    </row>
    <row r="11195" spans="1:2" x14ac:dyDescent="0.3">
      <c r="A11195" s="2" t="s">
        <v>20819</v>
      </c>
      <c r="B11195">
        <v>1</v>
      </c>
    </row>
    <row r="11196" spans="1:2" x14ac:dyDescent="0.3">
      <c r="A11196" s="2" t="s">
        <v>19433</v>
      </c>
      <c r="B11196">
        <v>1</v>
      </c>
    </row>
    <row r="11197" spans="1:2" x14ac:dyDescent="0.3">
      <c r="A11197" s="2" t="s">
        <v>20827</v>
      </c>
      <c r="B11197">
        <v>1</v>
      </c>
    </row>
    <row r="11198" spans="1:2" x14ac:dyDescent="0.3">
      <c r="A11198" s="2" t="s">
        <v>17718</v>
      </c>
      <c r="B11198">
        <v>1</v>
      </c>
    </row>
    <row r="11199" spans="1:2" x14ac:dyDescent="0.3">
      <c r="A11199" s="2" t="s">
        <v>19213</v>
      </c>
      <c r="B11199">
        <v>1</v>
      </c>
    </row>
    <row r="11200" spans="1:2" x14ac:dyDescent="0.3">
      <c r="A11200" s="2" t="s">
        <v>19435</v>
      </c>
      <c r="B11200">
        <v>1</v>
      </c>
    </row>
    <row r="11201" spans="1:2" x14ac:dyDescent="0.3">
      <c r="A11201" s="2" t="s">
        <v>20842</v>
      </c>
      <c r="B11201">
        <v>1</v>
      </c>
    </row>
    <row r="11202" spans="1:2" x14ac:dyDescent="0.3">
      <c r="A11202" s="2" t="s">
        <v>19436</v>
      </c>
      <c r="B11202">
        <v>1</v>
      </c>
    </row>
    <row r="11203" spans="1:2" x14ac:dyDescent="0.3">
      <c r="A11203" s="2" t="s">
        <v>20850</v>
      </c>
      <c r="B11203">
        <v>1</v>
      </c>
    </row>
    <row r="11204" spans="1:2" x14ac:dyDescent="0.3">
      <c r="A11204" s="2" t="s">
        <v>17980</v>
      </c>
      <c r="B11204">
        <v>1</v>
      </c>
    </row>
    <row r="11205" spans="1:2" x14ac:dyDescent="0.3">
      <c r="A11205" s="2" t="s">
        <v>20858</v>
      </c>
      <c r="B11205">
        <v>1</v>
      </c>
    </row>
    <row r="11206" spans="1:2" x14ac:dyDescent="0.3">
      <c r="A11206" s="2" t="s">
        <v>19438</v>
      </c>
      <c r="B11206">
        <v>1</v>
      </c>
    </row>
    <row r="11207" spans="1:2" x14ac:dyDescent="0.3">
      <c r="A11207" s="2" t="s">
        <v>18361</v>
      </c>
      <c r="B11207">
        <v>1</v>
      </c>
    </row>
    <row r="11208" spans="1:2" x14ac:dyDescent="0.3">
      <c r="A11208" s="2" t="s">
        <v>19439</v>
      </c>
      <c r="B11208">
        <v>1</v>
      </c>
    </row>
    <row r="11209" spans="1:2" x14ac:dyDescent="0.3">
      <c r="A11209" s="2" t="s">
        <v>19229</v>
      </c>
      <c r="B11209">
        <v>1</v>
      </c>
    </row>
    <row r="11210" spans="1:2" x14ac:dyDescent="0.3">
      <c r="A11210" s="2" t="s">
        <v>19440</v>
      </c>
      <c r="B11210">
        <v>1</v>
      </c>
    </row>
    <row r="11211" spans="1:2" x14ac:dyDescent="0.3">
      <c r="A11211" s="2" t="s">
        <v>19233</v>
      </c>
      <c r="B11211">
        <v>1</v>
      </c>
    </row>
    <row r="11212" spans="1:2" x14ac:dyDescent="0.3">
      <c r="A11212" s="2" t="s">
        <v>19441</v>
      </c>
      <c r="B11212">
        <v>1</v>
      </c>
    </row>
    <row r="11213" spans="1:2" x14ac:dyDescent="0.3">
      <c r="A11213" s="2" t="s">
        <v>20890</v>
      </c>
      <c r="B11213">
        <v>1</v>
      </c>
    </row>
    <row r="11214" spans="1:2" x14ac:dyDescent="0.3">
      <c r="A11214" s="2" t="s">
        <v>19442</v>
      </c>
      <c r="B11214">
        <v>1</v>
      </c>
    </row>
    <row r="11215" spans="1:2" x14ac:dyDescent="0.3">
      <c r="A11215" s="2" t="s">
        <v>20898</v>
      </c>
      <c r="B11215">
        <v>1</v>
      </c>
    </row>
    <row r="11216" spans="1:2" x14ac:dyDescent="0.3">
      <c r="A11216" s="2" t="s">
        <v>19443</v>
      </c>
      <c r="B11216">
        <v>1</v>
      </c>
    </row>
    <row r="11217" spans="1:2" x14ac:dyDescent="0.3">
      <c r="A11217" s="2" t="s">
        <v>17516</v>
      </c>
      <c r="B11217">
        <v>1</v>
      </c>
    </row>
    <row r="11218" spans="1:2" x14ac:dyDescent="0.3">
      <c r="A11218" s="2" t="s">
        <v>19444</v>
      </c>
      <c r="B11218">
        <v>1</v>
      </c>
    </row>
    <row r="11219" spans="1:2" x14ac:dyDescent="0.3">
      <c r="A11219" s="2" t="s">
        <v>20075</v>
      </c>
      <c r="B11219">
        <v>1</v>
      </c>
    </row>
    <row r="11220" spans="1:2" x14ac:dyDescent="0.3">
      <c r="A11220" s="2" t="s">
        <v>19445</v>
      </c>
      <c r="B11220">
        <v>1</v>
      </c>
    </row>
    <row r="11221" spans="1:2" x14ac:dyDescent="0.3">
      <c r="A11221" s="2" t="s">
        <v>18795</v>
      </c>
      <c r="B11221">
        <v>1</v>
      </c>
    </row>
    <row r="11222" spans="1:2" x14ac:dyDescent="0.3">
      <c r="A11222" s="2" t="s">
        <v>19446</v>
      </c>
      <c r="B11222">
        <v>1</v>
      </c>
    </row>
    <row r="11223" spans="1:2" x14ac:dyDescent="0.3">
      <c r="A11223" s="2" t="s">
        <v>20083</v>
      </c>
      <c r="B11223">
        <v>1</v>
      </c>
    </row>
    <row r="11224" spans="1:2" x14ac:dyDescent="0.3">
      <c r="A11224" s="2" t="s">
        <v>19447</v>
      </c>
      <c r="B11224">
        <v>1</v>
      </c>
    </row>
    <row r="11225" spans="1:2" x14ac:dyDescent="0.3">
      <c r="A11225" s="2" t="s">
        <v>18802</v>
      </c>
      <c r="B11225">
        <v>1</v>
      </c>
    </row>
    <row r="11226" spans="1:2" x14ac:dyDescent="0.3">
      <c r="A11226" s="2" t="s">
        <v>19448</v>
      </c>
      <c r="B11226">
        <v>1</v>
      </c>
    </row>
    <row r="11227" spans="1:2" x14ac:dyDescent="0.3">
      <c r="A11227" s="2" t="s">
        <v>20091</v>
      </c>
      <c r="B11227">
        <v>1</v>
      </c>
    </row>
    <row r="11228" spans="1:2" x14ac:dyDescent="0.3">
      <c r="A11228" s="2" t="s">
        <v>19449</v>
      </c>
      <c r="B11228">
        <v>1</v>
      </c>
    </row>
    <row r="11229" spans="1:2" x14ac:dyDescent="0.3">
      <c r="A11229" s="2" t="s">
        <v>20095</v>
      </c>
      <c r="B11229">
        <v>1</v>
      </c>
    </row>
    <row r="11230" spans="1:2" x14ac:dyDescent="0.3">
      <c r="A11230" s="2" t="s">
        <v>19450</v>
      </c>
      <c r="B11230">
        <v>1</v>
      </c>
    </row>
    <row r="11231" spans="1:2" x14ac:dyDescent="0.3">
      <c r="A11231" s="2" t="s">
        <v>17635</v>
      </c>
      <c r="B11231">
        <v>1</v>
      </c>
    </row>
    <row r="11232" spans="1:2" x14ac:dyDescent="0.3">
      <c r="A11232" s="2" t="s">
        <v>18455</v>
      </c>
      <c r="B11232">
        <v>1</v>
      </c>
    </row>
    <row r="11233" spans="1:2" x14ac:dyDescent="0.3">
      <c r="A11233" s="2" t="s">
        <v>20103</v>
      </c>
      <c r="B11233">
        <v>1</v>
      </c>
    </row>
    <row r="11234" spans="1:2" x14ac:dyDescent="0.3">
      <c r="A11234" s="2" t="s">
        <v>17719</v>
      </c>
      <c r="B11234">
        <v>1</v>
      </c>
    </row>
    <row r="11235" spans="1:2" x14ac:dyDescent="0.3">
      <c r="A11235" s="2" t="s">
        <v>18810</v>
      </c>
      <c r="B11235">
        <v>1</v>
      </c>
    </row>
    <row r="11236" spans="1:2" x14ac:dyDescent="0.3">
      <c r="A11236" s="2" t="s">
        <v>19453</v>
      </c>
      <c r="B11236">
        <v>1</v>
      </c>
    </row>
    <row r="11237" spans="1:2" x14ac:dyDescent="0.3">
      <c r="A11237" s="2" t="s">
        <v>18814</v>
      </c>
      <c r="B11237">
        <v>1</v>
      </c>
    </row>
    <row r="11238" spans="1:2" x14ac:dyDescent="0.3">
      <c r="A11238" s="2" t="s">
        <v>18457</v>
      </c>
      <c r="B11238">
        <v>1</v>
      </c>
    </row>
    <row r="11239" spans="1:2" x14ac:dyDescent="0.3">
      <c r="A11239" s="2" t="s">
        <v>17638</v>
      </c>
      <c r="B11239">
        <v>1</v>
      </c>
    </row>
    <row r="11240" spans="1:2" x14ac:dyDescent="0.3">
      <c r="A11240" s="2" t="s">
        <v>19455</v>
      </c>
      <c r="B11240">
        <v>1</v>
      </c>
    </row>
    <row r="11241" spans="1:2" x14ac:dyDescent="0.3">
      <c r="A11241" s="2" t="s">
        <v>20117</v>
      </c>
      <c r="B11241">
        <v>1</v>
      </c>
    </row>
    <row r="11242" spans="1:2" x14ac:dyDescent="0.3">
      <c r="A11242" s="2" t="s">
        <v>18458</v>
      </c>
      <c r="B11242">
        <v>1</v>
      </c>
    </row>
    <row r="11243" spans="1:2" x14ac:dyDescent="0.3">
      <c r="A11243" s="2" t="s">
        <v>20121</v>
      </c>
      <c r="B11243">
        <v>1</v>
      </c>
    </row>
    <row r="11244" spans="1:2" x14ac:dyDescent="0.3">
      <c r="A11244" s="2" t="s">
        <v>18459</v>
      </c>
      <c r="B11244">
        <v>1</v>
      </c>
    </row>
    <row r="11245" spans="1:2" x14ac:dyDescent="0.3">
      <c r="A11245" s="2" t="s">
        <v>20126</v>
      </c>
      <c r="B11245">
        <v>1</v>
      </c>
    </row>
    <row r="11246" spans="1:2" x14ac:dyDescent="0.3">
      <c r="A11246" s="2" t="s">
        <v>18460</v>
      </c>
      <c r="B11246">
        <v>1</v>
      </c>
    </row>
    <row r="11247" spans="1:2" x14ac:dyDescent="0.3">
      <c r="A11247" s="2" t="s">
        <v>18162</v>
      </c>
      <c r="B11247">
        <v>1</v>
      </c>
    </row>
    <row r="11248" spans="1:2" x14ac:dyDescent="0.3">
      <c r="A11248" s="2" t="s">
        <v>17982</v>
      </c>
      <c r="B11248">
        <v>1</v>
      </c>
    </row>
    <row r="11249" spans="1:2" x14ac:dyDescent="0.3">
      <c r="A11249" s="2" t="s">
        <v>18827</v>
      </c>
      <c r="B11249">
        <v>1</v>
      </c>
    </row>
    <row r="11250" spans="1:2" x14ac:dyDescent="0.3">
      <c r="A11250" s="2" t="s">
        <v>18462</v>
      </c>
      <c r="B11250">
        <v>1</v>
      </c>
    </row>
    <row r="11251" spans="1:2" x14ac:dyDescent="0.3">
      <c r="A11251" s="2" t="s">
        <v>18165</v>
      </c>
      <c r="B11251">
        <v>1</v>
      </c>
    </row>
    <row r="11252" spans="1:2" x14ac:dyDescent="0.3">
      <c r="A11252" s="2" t="s">
        <v>18463</v>
      </c>
      <c r="B11252">
        <v>1</v>
      </c>
    </row>
    <row r="11253" spans="1:2" x14ac:dyDescent="0.3">
      <c r="A11253" s="2" t="s">
        <v>18166</v>
      </c>
      <c r="B11253">
        <v>1</v>
      </c>
    </row>
    <row r="11254" spans="1:2" x14ac:dyDescent="0.3">
      <c r="A11254" s="2" t="s">
        <v>19462</v>
      </c>
      <c r="B11254">
        <v>1</v>
      </c>
    </row>
    <row r="11255" spans="1:2" x14ac:dyDescent="0.3">
      <c r="A11255" s="2" t="s">
        <v>18168</v>
      </c>
      <c r="B11255">
        <v>1</v>
      </c>
    </row>
    <row r="11256" spans="1:2" x14ac:dyDescent="0.3">
      <c r="A11256" s="2" t="s">
        <v>19463</v>
      </c>
      <c r="B11256">
        <v>1</v>
      </c>
    </row>
    <row r="11257" spans="1:2" x14ac:dyDescent="0.3">
      <c r="A11257" s="2" t="s">
        <v>20147</v>
      </c>
      <c r="B11257">
        <v>1</v>
      </c>
    </row>
    <row r="11258" spans="1:2" x14ac:dyDescent="0.3">
      <c r="A11258" s="2" t="s">
        <v>19464</v>
      </c>
      <c r="B11258">
        <v>1</v>
      </c>
    </row>
    <row r="11259" spans="1:2" x14ac:dyDescent="0.3">
      <c r="A11259" s="2" t="s">
        <v>20151</v>
      </c>
      <c r="B11259">
        <v>1</v>
      </c>
    </row>
    <row r="11260" spans="1:2" x14ac:dyDescent="0.3">
      <c r="A11260" s="2" t="s">
        <v>19465</v>
      </c>
      <c r="B11260">
        <v>1</v>
      </c>
    </row>
    <row r="11261" spans="1:2" x14ac:dyDescent="0.3">
      <c r="A11261" s="2" t="s">
        <v>18839</v>
      </c>
      <c r="B11261">
        <v>1</v>
      </c>
    </row>
    <row r="11262" spans="1:2" x14ac:dyDescent="0.3">
      <c r="A11262" s="2" t="s">
        <v>19466</v>
      </c>
      <c r="B11262">
        <v>1</v>
      </c>
    </row>
    <row r="11263" spans="1:2" x14ac:dyDescent="0.3">
      <c r="A11263" s="2" t="s">
        <v>17832</v>
      </c>
      <c r="B11263">
        <v>1</v>
      </c>
    </row>
    <row r="11264" spans="1:2" x14ac:dyDescent="0.3">
      <c r="A11264" s="2" t="s">
        <v>19467</v>
      </c>
      <c r="B11264">
        <v>1</v>
      </c>
    </row>
    <row r="11265" spans="1:2" x14ac:dyDescent="0.3">
      <c r="A11265" s="2" t="s">
        <v>18844</v>
      </c>
      <c r="B11265">
        <v>1</v>
      </c>
    </row>
    <row r="11266" spans="1:2" x14ac:dyDescent="0.3">
      <c r="A11266" s="2" t="s">
        <v>19468</v>
      </c>
      <c r="B11266">
        <v>1</v>
      </c>
    </row>
    <row r="11267" spans="1:2" x14ac:dyDescent="0.3">
      <c r="A11267" s="2" t="s">
        <v>20167</v>
      </c>
      <c r="B11267">
        <v>1</v>
      </c>
    </row>
    <row r="11268" spans="1:2" x14ac:dyDescent="0.3">
      <c r="A11268" s="2" t="s">
        <v>19469</v>
      </c>
      <c r="B11268">
        <v>1</v>
      </c>
    </row>
    <row r="11269" spans="1:2" x14ac:dyDescent="0.3">
      <c r="A11269" s="2" t="s">
        <v>20175</v>
      </c>
      <c r="B11269">
        <v>1</v>
      </c>
    </row>
    <row r="11270" spans="1:2" x14ac:dyDescent="0.3">
      <c r="A11270" s="2" t="s">
        <v>19470</v>
      </c>
      <c r="B11270">
        <v>1</v>
      </c>
    </row>
    <row r="11271" spans="1:2" x14ac:dyDescent="0.3">
      <c r="A11271" s="2" t="s">
        <v>18177</v>
      </c>
      <c r="B11271">
        <v>1</v>
      </c>
    </row>
    <row r="11272" spans="1:2" x14ac:dyDescent="0.3">
      <c r="A11272" s="2" t="s">
        <v>19471</v>
      </c>
      <c r="B11272">
        <v>1</v>
      </c>
    </row>
    <row r="11273" spans="1:2" x14ac:dyDescent="0.3">
      <c r="A11273" s="2" t="s">
        <v>17834</v>
      </c>
      <c r="B11273">
        <v>1</v>
      </c>
    </row>
    <row r="11274" spans="1:2" x14ac:dyDescent="0.3">
      <c r="A11274" s="2" t="s">
        <v>19472</v>
      </c>
      <c r="B11274">
        <v>1</v>
      </c>
    </row>
    <row r="11275" spans="1:2" x14ac:dyDescent="0.3">
      <c r="A11275" s="2" t="s">
        <v>18857</v>
      </c>
      <c r="B11275">
        <v>1</v>
      </c>
    </row>
    <row r="11276" spans="1:2" x14ac:dyDescent="0.3">
      <c r="A11276" s="2" t="s">
        <v>18464</v>
      </c>
      <c r="B11276">
        <v>1</v>
      </c>
    </row>
    <row r="11277" spans="1:2" x14ac:dyDescent="0.3">
      <c r="A11277" s="2" t="s">
        <v>17838</v>
      </c>
      <c r="B11277">
        <v>1</v>
      </c>
    </row>
    <row r="11278" spans="1:2" x14ac:dyDescent="0.3">
      <c r="A11278" s="2" t="s">
        <v>18465</v>
      </c>
      <c r="B11278">
        <v>1</v>
      </c>
    </row>
    <row r="11279" spans="1:2" x14ac:dyDescent="0.3">
      <c r="A11279" s="2" t="s">
        <v>18187</v>
      </c>
      <c r="B11279">
        <v>1</v>
      </c>
    </row>
    <row r="11280" spans="1:2" x14ac:dyDescent="0.3">
      <c r="A11280" s="2" t="s">
        <v>17983</v>
      </c>
      <c r="B11280">
        <v>1</v>
      </c>
    </row>
    <row r="11281" spans="1:2" x14ac:dyDescent="0.3">
      <c r="A11281" s="2" t="s">
        <v>20195</v>
      </c>
      <c r="B11281">
        <v>1</v>
      </c>
    </row>
    <row r="11282" spans="1:2" x14ac:dyDescent="0.3">
      <c r="A11282" s="2" t="s">
        <v>19476</v>
      </c>
      <c r="B11282">
        <v>1</v>
      </c>
    </row>
    <row r="11283" spans="1:2" x14ac:dyDescent="0.3">
      <c r="A11283" s="2" t="s">
        <v>17547</v>
      </c>
      <c r="B11283">
        <v>1</v>
      </c>
    </row>
    <row r="11284" spans="1:2" x14ac:dyDescent="0.3">
      <c r="A11284" s="2" t="s">
        <v>19477</v>
      </c>
      <c r="B11284">
        <v>1</v>
      </c>
    </row>
    <row r="11285" spans="1:2" x14ac:dyDescent="0.3">
      <c r="A11285" s="2" t="s">
        <v>20203</v>
      </c>
      <c r="B11285">
        <v>1</v>
      </c>
    </row>
    <row r="11286" spans="1:2" x14ac:dyDescent="0.3">
      <c r="A11286" s="2" t="s">
        <v>18467</v>
      </c>
      <c r="B11286">
        <v>1</v>
      </c>
    </row>
    <row r="11287" spans="1:2" x14ac:dyDescent="0.3">
      <c r="A11287" s="2" t="s">
        <v>20207</v>
      </c>
      <c r="B11287">
        <v>1</v>
      </c>
    </row>
    <row r="11288" spans="1:2" x14ac:dyDescent="0.3">
      <c r="A11288" s="2" t="s">
        <v>18468</v>
      </c>
      <c r="B11288">
        <v>1</v>
      </c>
    </row>
    <row r="11289" spans="1:2" x14ac:dyDescent="0.3">
      <c r="A11289" s="2" t="s">
        <v>18192</v>
      </c>
      <c r="B11289">
        <v>1</v>
      </c>
    </row>
    <row r="11290" spans="1:2" x14ac:dyDescent="0.3">
      <c r="A11290" s="2" t="s">
        <v>18469</v>
      </c>
      <c r="B11290">
        <v>1</v>
      </c>
    </row>
    <row r="11291" spans="1:2" x14ac:dyDescent="0.3">
      <c r="A11291" s="2" t="s">
        <v>20215</v>
      </c>
      <c r="B11291">
        <v>1</v>
      </c>
    </row>
    <row r="11292" spans="1:2" x14ac:dyDescent="0.3">
      <c r="A11292" s="2" t="s">
        <v>19481</v>
      </c>
      <c r="B11292">
        <v>1</v>
      </c>
    </row>
    <row r="11293" spans="1:2" x14ac:dyDescent="0.3">
      <c r="A11293" s="2" t="s">
        <v>20219</v>
      </c>
      <c r="B11293">
        <v>1</v>
      </c>
    </row>
    <row r="11294" spans="1:2" x14ac:dyDescent="0.3">
      <c r="A11294" s="2" t="s">
        <v>19482</v>
      </c>
      <c r="B11294">
        <v>1</v>
      </c>
    </row>
    <row r="11295" spans="1:2" x14ac:dyDescent="0.3">
      <c r="A11295" s="2" t="s">
        <v>18879</v>
      </c>
      <c r="B11295">
        <v>1</v>
      </c>
    </row>
    <row r="11296" spans="1:2" x14ac:dyDescent="0.3">
      <c r="A11296" s="2" t="s">
        <v>17532</v>
      </c>
      <c r="B11296">
        <v>1</v>
      </c>
    </row>
    <row r="11297" spans="1:2" x14ac:dyDescent="0.3">
      <c r="A11297" s="2" t="s">
        <v>20228</v>
      </c>
      <c r="B11297">
        <v>1</v>
      </c>
    </row>
    <row r="11298" spans="1:2" x14ac:dyDescent="0.3">
      <c r="A11298" s="2" t="s">
        <v>19484</v>
      </c>
      <c r="B11298">
        <v>1</v>
      </c>
    </row>
    <row r="11299" spans="1:2" x14ac:dyDescent="0.3">
      <c r="A11299" s="2" t="s">
        <v>18882</v>
      </c>
      <c r="B11299">
        <v>1</v>
      </c>
    </row>
    <row r="11300" spans="1:2" x14ac:dyDescent="0.3">
      <c r="A11300" s="2" t="s">
        <v>19485</v>
      </c>
      <c r="B11300">
        <v>1</v>
      </c>
    </row>
    <row r="11301" spans="1:2" x14ac:dyDescent="0.3">
      <c r="A11301" s="2" t="s">
        <v>18200</v>
      </c>
      <c r="B11301">
        <v>1</v>
      </c>
    </row>
    <row r="11302" spans="1:2" x14ac:dyDescent="0.3">
      <c r="A11302" s="2" t="s">
        <v>19487</v>
      </c>
      <c r="B11302">
        <v>1</v>
      </c>
    </row>
    <row r="11303" spans="1:2" x14ac:dyDescent="0.3">
      <c r="A11303" s="2" t="s">
        <v>20239</v>
      </c>
      <c r="B11303">
        <v>1</v>
      </c>
    </row>
    <row r="11304" spans="1:2" x14ac:dyDescent="0.3">
      <c r="A11304" s="2" t="s">
        <v>17985</v>
      </c>
      <c r="B11304">
        <v>1</v>
      </c>
    </row>
    <row r="11305" spans="1:2" x14ac:dyDescent="0.3">
      <c r="A11305" s="2" t="s">
        <v>17849</v>
      </c>
      <c r="B11305">
        <v>1</v>
      </c>
    </row>
    <row r="11306" spans="1:2" x14ac:dyDescent="0.3">
      <c r="A11306" s="2" t="s">
        <v>19488</v>
      </c>
      <c r="B11306">
        <v>1</v>
      </c>
    </row>
    <row r="11307" spans="1:2" x14ac:dyDescent="0.3">
      <c r="A11307" s="2" t="s">
        <v>18890</v>
      </c>
      <c r="B11307">
        <v>1</v>
      </c>
    </row>
    <row r="11308" spans="1:2" x14ac:dyDescent="0.3">
      <c r="A11308" s="2" t="s">
        <v>19489</v>
      </c>
      <c r="B11308">
        <v>1</v>
      </c>
    </row>
    <row r="11309" spans="1:2" x14ac:dyDescent="0.3">
      <c r="A11309" s="2" t="s">
        <v>18204</v>
      </c>
      <c r="B11309">
        <v>1</v>
      </c>
    </row>
    <row r="11310" spans="1:2" x14ac:dyDescent="0.3">
      <c r="A11310" s="2" t="s">
        <v>17510</v>
      </c>
      <c r="B11310">
        <v>1</v>
      </c>
    </row>
    <row r="11311" spans="1:2" x14ac:dyDescent="0.3">
      <c r="A11311" s="2" t="s">
        <v>20254</v>
      </c>
      <c r="B11311">
        <v>1</v>
      </c>
    </row>
    <row r="11312" spans="1:2" x14ac:dyDescent="0.3">
      <c r="A11312" s="2" t="s">
        <v>18473</v>
      </c>
      <c r="B11312">
        <v>1</v>
      </c>
    </row>
    <row r="11313" spans="1:2" x14ac:dyDescent="0.3">
      <c r="A11313" s="2" t="s">
        <v>18897</v>
      </c>
      <c r="B11313">
        <v>1</v>
      </c>
    </row>
    <row r="11314" spans="1:2" x14ac:dyDescent="0.3">
      <c r="A11314" s="2" t="s">
        <v>17987</v>
      </c>
      <c r="B11314">
        <v>1</v>
      </c>
    </row>
    <row r="11315" spans="1:2" x14ac:dyDescent="0.3">
      <c r="A11315" s="2" t="s">
        <v>18899</v>
      </c>
      <c r="B11315">
        <v>1</v>
      </c>
    </row>
    <row r="11316" spans="1:2" x14ac:dyDescent="0.3">
      <c r="A11316" s="2" t="s">
        <v>17722</v>
      </c>
      <c r="B11316">
        <v>1</v>
      </c>
    </row>
    <row r="11317" spans="1:2" x14ac:dyDescent="0.3">
      <c r="A11317" s="2" t="s">
        <v>20266</v>
      </c>
      <c r="B11317">
        <v>1</v>
      </c>
    </row>
    <row r="11318" spans="1:2" x14ac:dyDescent="0.3">
      <c r="A11318" s="2" t="s">
        <v>19494</v>
      </c>
      <c r="B11318">
        <v>1</v>
      </c>
    </row>
    <row r="11319" spans="1:2" x14ac:dyDescent="0.3">
      <c r="A11319" s="2" t="s">
        <v>20270</v>
      </c>
      <c r="B11319">
        <v>1</v>
      </c>
    </row>
    <row r="11320" spans="1:2" x14ac:dyDescent="0.3">
      <c r="A11320" s="2" t="s">
        <v>18476</v>
      </c>
      <c r="B11320">
        <v>1</v>
      </c>
    </row>
    <row r="11321" spans="1:2" x14ac:dyDescent="0.3">
      <c r="A11321" s="2" t="s">
        <v>18903</v>
      </c>
      <c r="B11321">
        <v>1</v>
      </c>
    </row>
    <row r="11322" spans="1:2" x14ac:dyDescent="0.3">
      <c r="A11322" s="2" t="s">
        <v>19496</v>
      </c>
      <c r="B11322">
        <v>1</v>
      </c>
    </row>
    <row r="11323" spans="1:2" x14ac:dyDescent="0.3">
      <c r="A11323" s="2" t="s">
        <v>18907</v>
      </c>
      <c r="B11323">
        <v>1</v>
      </c>
    </row>
    <row r="11324" spans="1:2" x14ac:dyDescent="0.3">
      <c r="A11324" s="2" t="s">
        <v>19497</v>
      </c>
      <c r="B11324">
        <v>1</v>
      </c>
    </row>
    <row r="11325" spans="1:2" x14ac:dyDescent="0.3">
      <c r="A11325" s="2" t="s">
        <v>18911</v>
      </c>
      <c r="B11325">
        <v>1</v>
      </c>
    </row>
    <row r="11326" spans="1:2" x14ac:dyDescent="0.3">
      <c r="A11326" s="2" t="s">
        <v>19498</v>
      </c>
      <c r="B11326">
        <v>1</v>
      </c>
    </row>
    <row r="11327" spans="1:2" x14ac:dyDescent="0.3">
      <c r="A11327" s="2" t="s">
        <v>17858</v>
      </c>
      <c r="B11327">
        <v>1</v>
      </c>
    </row>
    <row r="11328" spans="1:2" x14ac:dyDescent="0.3">
      <c r="A11328" s="2" t="s">
        <v>19499</v>
      </c>
      <c r="B11328">
        <v>1</v>
      </c>
    </row>
    <row r="11329" spans="1:2" x14ac:dyDescent="0.3">
      <c r="A11329" s="2" t="s">
        <v>20290</v>
      </c>
      <c r="B11329">
        <v>1</v>
      </c>
    </row>
    <row r="11330" spans="1:2" x14ac:dyDescent="0.3">
      <c r="A11330" s="2" t="s">
        <v>19500</v>
      </c>
      <c r="B11330">
        <v>1</v>
      </c>
    </row>
    <row r="11331" spans="1:2" x14ac:dyDescent="0.3">
      <c r="A11331" s="2" t="s">
        <v>18217</v>
      </c>
      <c r="B11331">
        <v>1</v>
      </c>
    </row>
    <row r="11332" spans="1:2" x14ac:dyDescent="0.3">
      <c r="A11332" s="2" t="s">
        <v>18477</v>
      </c>
      <c r="B11332">
        <v>1</v>
      </c>
    </row>
    <row r="11333" spans="1:2" x14ac:dyDescent="0.3">
      <c r="A11333" s="2" t="s">
        <v>20296</v>
      </c>
      <c r="B11333">
        <v>1</v>
      </c>
    </row>
    <row r="11334" spans="1:2" x14ac:dyDescent="0.3">
      <c r="A11334" s="2" t="s">
        <v>17989</v>
      </c>
      <c r="B11334">
        <v>1</v>
      </c>
    </row>
    <row r="11335" spans="1:2" x14ac:dyDescent="0.3">
      <c r="A11335" s="2" t="s">
        <v>18220</v>
      </c>
      <c r="B11335">
        <v>1</v>
      </c>
    </row>
    <row r="11336" spans="1:2" x14ac:dyDescent="0.3">
      <c r="A11336" s="2" t="s">
        <v>19503</v>
      </c>
      <c r="B11336">
        <v>1</v>
      </c>
    </row>
    <row r="11337" spans="1:2" x14ac:dyDescent="0.3">
      <c r="A11337" s="2" t="s">
        <v>17655</v>
      </c>
      <c r="B11337">
        <v>1</v>
      </c>
    </row>
    <row r="11338" spans="1:2" x14ac:dyDescent="0.3">
      <c r="A11338" s="2" t="s">
        <v>18479</v>
      </c>
      <c r="B11338">
        <v>1</v>
      </c>
    </row>
    <row r="11339" spans="1:2" x14ac:dyDescent="0.3">
      <c r="A11339" s="2" t="s">
        <v>17862</v>
      </c>
      <c r="B11339">
        <v>1</v>
      </c>
    </row>
    <row r="11340" spans="1:2" x14ac:dyDescent="0.3">
      <c r="A11340" s="2" t="s">
        <v>18480</v>
      </c>
      <c r="B11340">
        <v>1</v>
      </c>
    </row>
    <row r="11341" spans="1:2" x14ac:dyDescent="0.3">
      <c r="A11341" s="2" t="s">
        <v>18225</v>
      </c>
      <c r="B11341">
        <v>1</v>
      </c>
    </row>
    <row r="11342" spans="1:2" x14ac:dyDescent="0.3">
      <c r="A11342" s="2" t="s">
        <v>19506</v>
      </c>
      <c r="B11342">
        <v>1</v>
      </c>
    </row>
    <row r="11343" spans="1:2" x14ac:dyDescent="0.3">
      <c r="A11343" s="2" t="s">
        <v>18927</v>
      </c>
      <c r="B11343">
        <v>1</v>
      </c>
    </row>
    <row r="11344" spans="1:2" x14ac:dyDescent="0.3">
      <c r="A11344" s="2" t="s">
        <v>17990</v>
      </c>
      <c r="B11344">
        <v>1</v>
      </c>
    </row>
    <row r="11345" spans="1:2" x14ac:dyDescent="0.3">
      <c r="A11345" s="2" t="s">
        <v>18929</v>
      </c>
      <c r="B11345">
        <v>1</v>
      </c>
    </row>
    <row r="11346" spans="1:2" x14ac:dyDescent="0.3">
      <c r="A11346" s="2" t="s">
        <v>19508</v>
      </c>
      <c r="B11346">
        <v>1</v>
      </c>
    </row>
    <row r="11347" spans="1:2" x14ac:dyDescent="0.3">
      <c r="A11347" s="2" t="s">
        <v>17864</v>
      </c>
      <c r="B11347">
        <v>1</v>
      </c>
    </row>
    <row r="11348" spans="1:2" x14ac:dyDescent="0.3">
      <c r="A11348" s="2" t="s">
        <v>18482</v>
      </c>
      <c r="B11348">
        <v>1</v>
      </c>
    </row>
    <row r="11349" spans="1:2" x14ac:dyDescent="0.3">
      <c r="A11349" s="2" t="s">
        <v>18933</v>
      </c>
      <c r="B11349">
        <v>1</v>
      </c>
    </row>
    <row r="11350" spans="1:2" x14ac:dyDescent="0.3">
      <c r="A11350" s="2" t="s">
        <v>19510</v>
      </c>
      <c r="B11350">
        <v>1</v>
      </c>
    </row>
    <row r="11351" spans="1:2" x14ac:dyDescent="0.3">
      <c r="A11351" s="2" t="s">
        <v>20332</v>
      </c>
      <c r="B11351">
        <v>1</v>
      </c>
    </row>
    <row r="11352" spans="1:2" x14ac:dyDescent="0.3">
      <c r="A11352" s="2" t="s">
        <v>19512</v>
      </c>
      <c r="B11352">
        <v>1</v>
      </c>
    </row>
    <row r="11353" spans="1:2" x14ac:dyDescent="0.3">
      <c r="A11353" s="2" t="s">
        <v>18939</v>
      </c>
      <c r="B11353">
        <v>1</v>
      </c>
    </row>
    <row r="11354" spans="1:2" x14ac:dyDescent="0.3">
      <c r="A11354" s="2" t="s">
        <v>17584</v>
      </c>
      <c r="B11354">
        <v>1</v>
      </c>
    </row>
    <row r="11355" spans="1:2" x14ac:dyDescent="0.3">
      <c r="A11355" s="2" t="s">
        <v>18941</v>
      </c>
      <c r="B11355">
        <v>1</v>
      </c>
    </row>
    <row r="11356" spans="1:2" x14ac:dyDescent="0.3">
      <c r="A11356" s="2" t="s">
        <v>17585</v>
      </c>
      <c r="B11356">
        <v>1</v>
      </c>
    </row>
    <row r="11357" spans="1:2" x14ac:dyDescent="0.3">
      <c r="A11357" s="2" t="s">
        <v>17660</v>
      </c>
      <c r="B11357">
        <v>1</v>
      </c>
    </row>
    <row r="11358" spans="1:2" x14ac:dyDescent="0.3">
      <c r="A11358" s="2" t="s">
        <v>17993</v>
      </c>
      <c r="B11358">
        <v>1</v>
      </c>
    </row>
    <row r="11359" spans="1:2" x14ac:dyDescent="0.3">
      <c r="A11359" s="2" t="s">
        <v>20348</v>
      </c>
      <c r="B11359">
        <v>1</v>
      </c>
    </row>
    <row r="11360" spans="1:2" x14ac:dyDescent="0.3">
      <c r="A11360" s="2" t="s">
        <v>19515</v>
      </c>
      <c r="B11360">
        <v>1</v>
      </c>
    </row>
    <row r="11361" spans="1:2" x14ac:dyDescent="0.3">
      <c r="A11361" s="2" t="s">
        <v>18237</v>
      </c>
      <c r="B11361">
        <v>1</v>
      </c>
    </row>
    <row r="11362" spans="1:2" x14ac:dyDescent="0.3">
      <c r="A11362" s="2" t="s">
        <v>18486</v>
      </c>
      <c r="B11362">
        <v>1</v>
      </c>
    </row>
    <row r="11363" spans="1:2" x14ac:dyDescent="0.3">
      <c r="A11363" s="2" t="s">
        <v>20356</v>
      </c>
      <c r="B11363">
        <v>1</v>
      </c>
    </row>
    <row r="11364" spans="1:2" x14ac:dyDescent="0.3">
      <c r="A11364" s="2" t="s">
        <v>19517</v>
      </c>
      <c r="B11364">
        <v>1</v>
      </c>
    </row>
    <row r="11365" spans="1:2" x14ac:dyDescent="0.3">
      <c r="A11365" s="2" t="s">
        <v>18955</v>
      </c>
      <c r="B11365">
        <v>1</v>
      </c>
    </row>
    <row r="11366" spans="1:2" x14ac:dyDescent="0.3">
      <c r="A11366" s="2" t="s">
        <v>18487</v>
      </c>
      <c r="B11366">
        <v>1</v>
      </c>
    </row>
    <row r="11367" spans="1:2" x14ac:dyDescent="0.3">
      <c r="A11367" s="2" t="s">
        <v>18242</v>
      </c>
      <c r="B11367">
        <v>1</v>
      </c>
    </row>
    <row r="11368" spans="1:2" x14ac:dyDescent="0.3">
      <c r="A11368" s="2" t="s">
        <v>19519</v>
      </c>
      <c r="B11368">
        <v>1</v>
      </c>
    </row>
    <row r="11369" spans="1:2" x14ac:dyDescent="0.3">
      <c r="A11369" s="2" t="s">
        <v>18962</v>
      </c>
      <c r="B11369">
        <v>1</v>
      </c>
    </row>
    <row r="11370" spans="1:2" x14ac:dyDescent="0.3">
      <c r="A11370" s="2" t="s">
        <v>19520</v>
      </c>
      <c r="B11370">
        <v>1</v>
      </c>
    </row>
    <row r="11371" spans="1:2" x14ac:dyDescent="0.3">
      <c r="A11371" s="2" t="s">
        <v>20373</v>
      </c>
      <c r="B11371">
        <v>1</v>
      </c>
    </row>
    <row r="11372" spans="1:2" x14ac:dyDescent="0.3">
      <c r="A11372" s="2" t="s">
        <v>19521</v>
      </c>
      <c r="B11372">
        <v>1</v>
      </c>
    </row>
    <row r="11373" spans="1:2" x14ac:dyDescent="0.3">
      <c r="A11373" s="2" t="s">
        <v>18244</v>
      </c>
      <c r="B11373">
        <v>1</v>
      </c>
    </row>
    <row r="11374" spans="1:2" x14ac:dyDescent="0.3">
      <c r="A11374" s="2" t="s">
        <v>255</v>
      </c>
      <c r="B11374">
        <v>1</v>
      </c>
    </row>
    <row r="11375" spans="1:2" x14ac:dyDescent="0.3">
      <c r="A11375" s="2" t="s">
        <v>18969</v>
      </c>
      <c r="B11375">
        <v>1</v>
      </c>
    </row>
    <row r="11376" spans="1:2" x14ac:dyDescent="0.3">
      <c r="A11376" s="2" t="s">
        <v>18488</v>
      </c>
      <c r="B11376">
        <v>1</v>
      </c>
    </row>
    <row r="11377" spans="1:2" x14ac:dyDescent="0.3">
      <c r="A11377" s="2" t="s">
        <v>18972</v>
      </c>
      <c r="B11377">
        <v>1</v>
      </c>
    </row>
    <row r="11378" spans="1:2" x14ac:dyDescent="0.3">
      <c r="A11378" s="2" t="s">
        <v>19523</v>
      </c>
      <c r="B11378">
        <v>1</v>
      </c>
    </row>
    <row r="11379" spans="1:2" x14ac:dyDescent="0.3">
      <c r="A11379" s="2" t="s">
        <v>18974</v>
      </c>
      <c r="B11379">
        <v>1</v>
      </c>
    </row>
    <row r="11380" spans="1:2" x14ac:dyDescent="0.3">
      <c r="A11380" s="2" t="s">
        <v>18489</v>
      </c>
      <c r="B11380">
        <v>1</v>
      </c>
    </row>
    <row r="11381" spans="1:2" x14ac:dyDescent="0.3">
      <c r="A11381" s="2" t="s">
        <v>18977</v>
      </c>
      <c r="B11381">
        <v>1</v>
      </c>
    </row>
    <row r="11382" spans="1:2" x14ac:dyDescent="0.3">
      <c r="A11382" s="2" t="s">
        <v>19525</v>
      </c>
      <c r="B11382">
        <v>1</v>
      </c>
    </row>
    <row r="11383" spans="1:2" x14ac:dyDescent="0.3">
      <c r="A11383" s="2" t="s">
        <v>20395</v>
      </c>
      <c r="B11383">
        <v>1</v>
      </c>
    </row>
    <row r="11384" spans="1:2" x14ac:dyDescent="0.3">
      <c r="A11384" s="2" t="s">
        <v>18490</v>
      </c>
      <c r="B11384">
        <v>1</v>
      </c>
    </row>
    <row r="11385" spans="1:2" x14ac:dyDescent="0.3">
      <c r="A11385" s="2" t="s">
        <v>20399</v>
      </c>
      <c r="B11385">
        <v>1</v>
      </c>
    </row>
    <row r="11386" spans="1:2" x14ac:dyDescent="0.3">
      <c r="A11386" s="2" t="s">
        <v>18492</v>
      </c>
      <c r="B11386">
        <v>1</v>
      </c>
    </row>
    <row r="11387" spans="1:2" x14ac:dyDescent="0.3">
      <c r="A11387" s="2" t="s">
        <v>20402</v>
      </c>
      <c r="B11387">
        <v>1</v>
      </c>
    </row>
    <row r="11388" spans="1:2" x14ac:dyDescent="0.3">
      <c r="A11388" s="2" t="s">
        <v>18491</v>
      </c>
      <c r="B11388">
        <v>1</v>
      </c>
    </row>
    <row r="11389" spans="1:2" x14ac:dyDescent="0.3">
      <c r="A11389" s="2" t="s">
        <v>20407</v>
      </c>
      <c r="B11389">
        <v>1</v>
      </c>
    </row>
    <row r="11390" spans="1:2" x14ac:dyDescent="0.3">
      <c r="A11390" s="2" t="s">
        <v>17725</v>
      </c>
      <c r="B11390">
        <v>1</v>
      </c>
    </row>
    <row r="11391" spans="1:2" x14ac:dyDescent="0.3">
      <c r="A11391" s="2" t="s">
        <v>20412</v>
      </c>
      <c r="B11391">
        <v>1</v>
      </c>
    </row>
    <row r="11392" spans="1:2" x14ac:dyDescent="0.3">
      <c r="A11392" s="2" t="s">
        <v>19529</v>
      </c>
      <c r="B11392">
        <v>1</v>
      </c>
    </row>
    <row r="11393" spans="1:2" x14ac:dyDescent="0.3">
      <c r="A11393" s="2" t="s">
        <v>17666</v>
      </c>
      <c r="B11393">
        <v>1</v>
      </c>
    </row>
    <row r="11394" spans="1:2" x14ac:dyDescent="0.3">
      <c r="A11394" s="2" t="s">
        <v>18494</v>
      </c>
      <c r="B11394">
        <v>1</v>
      </c>
    </row>
    <row r="11395" spans="1:2" x14ac:dyDescent="0.3">
      <c r="A11395" s="2" t="s">
        <v>20416</v>
      </c>
      <c r="B11395">
        <v>1</v>
      </c>
    </row>
    <row r="11396" spans="1:2" x14ac:dyDescent="0.3">
      <c r="A11396" s="2" t="s">
        <v>17726</v>
      </c>
      <c r="B11396">
        <v>1</v>
      </c>
    </row>
    <row r="11397" spans="1:2" x14ac:dyDescent="0.3">
      <c r="A11397" s="2" t="s">
        <v>17879</v>
      </c>
      <c r="B11397">
        <v>1</v>
      </c>
    </row>
    <row r="11398" spans="1:2" x14ac:dyDescent="0.3">
      <c r="A11398" s="2" t="s">
        <v>17727</v>
      </c>
      <c r="B11398">
        <v>1</v>
      </c>
    </row>
    <row r="11399" spans="1:2" x14ac:dyDescent="0.3">
      <c r="A11399" s="2" t="s">
        <v>19003</v>
      </c>
      <c r="B11399">
        <v>1</v>
      </c>
    </row>
    <row r="11400" spans="1:2" x14ac:dyDescent="0.3">
      <c r="A11400" s="2" t="s">
        <v>17997</v>
      </c>
      <c r="B11400">
        <v>1</v>
      </c>
    </row>
    <row r="11401" spans="1:2" x14ac:dyDescent="0.3">
      <c r="A11401" s="2" t="s">
        <v>18996</v>
      </c>
      <c r="B11401">
        <v>1</v>
      </c>
    </row>
    <row r="11402" spans="1:2" x14ac:dyDescent="0.3">
      <c r="A11402" s="2" t="s">
        <v>19534</v>
      </c>
      <c r="B11402">
        <v>1</v>
      </c>
    </row>
    <row r="11403" spans="1:2" x14ac:dyDescent="0.3">
      <c r="A11403" s="2" t="s">
        <v>17525</v>
      </c>
      <c r="B11403">
        <v>1</v>
      </c>
    </row>
    <row r="11404" spans="1:2" x14ac:dyDescent="0.3">
      <c r="A11404" s="2" t="s">
        <v>19535</v>
      </c>
      <c r="B11404">
        <v>1</v>
      </c>
    </row>
    <row r="11405" spans="1:2" x14ac:dyDescent="0.3">
      <c r="A11405" s="2" t="s">
        <v>17882</v>
      </c>
      <c r="B11405">
        <v>1</v>
      </c>
    </row>
    <row r="11406" spans="1:2" x14ac:dyDescent="0.3">
      <c r="A11406" s="2" t="s">
        <v>19536</v>
      </c>
      <c r="B11406">
        <v>1</v>
      </c>
    </row>
    <row r="11407" spans="1:2" x14ac:dyDescent="0.3">
      <c r="A11407" s="2" t="s">
        <v>19009</v>
      </c>
      <c r="B11407">
        <v>1</v>
      </c>
    </row>
    <row r="11408" spans="1:2" x14ac:dyDescent="0.3">
      <c r="A11408" s="2" t="s">
        <v>19537</v>
      </c>
      <c r="B11408">
        <v>1</v>
      </c>
    </row>
    <row r="11409" spans="1:2" x14ac:dyDescent="0.3">
      <c r="A11409" s="2" t="s">
        <v>19011</v>
      </c>
      <c r="B11409">
        <v>1</v>
      </c>
    </row>
    <row r="11410" spans="1:2" x14ac:dyDescent="0.3">
      <c r="A11410" s="2" t="s">
        <v>18498</v>
      </c>
      <c r="B11410">
        <v>1</v>
      </c>
    </row>
    <row r="11411" spans="1:2" x14ac:dyDescent="0.3">
      <c r="A11411" s="2" t="s">
        <v>20449</v>
      </c>
      <c r="B11411">
        <v>1</v>
      </c>
    </row>
    <row r="11412" spans="1:2" x14ac:dyDescent="0.3">
      <c r="A11412" s="2" t="s">
        <v>18499</v>
      </c>
      <c r="B11412">
        <v>1</v>
      </c>
    </row>
    <row r="11413" spans="1:2" x14ac:dyDescent="0.3">
      <c r="A11413" s="2" t="s">
        <v>20453</v>
      </c>
      <c r="B11413">
        <v>1</v>
      </c>
    </row>
    <row r="11414" spans="1:2" x14ac:dyDescent="0.3">
      <c r="A11414" s="2" t="s">
        <v>17728</v>
      </c>
      <c r="B11414">
        <v>1</v>
      </c>
    </row>
    <row r="11415" spans="1:2" x14ac:dyDescent="0.3">
      <c r="A11415" s="2" t="s">
        <v>19016</v>
      </c>
      <c r="B11415">
        <v>1</v>
      </c>
    </row>
    <row r="11416" spans="1:2" x14ac:dyDescent="0.3">
      <c r="A11416" s="2" t="s">
        <v>19541</v>
      </c>
      <c r="B11416">
        <v>1</v>
      </c>
    </row>
    <row r="11417" spans="1:2" x14ac:dyDescent="0.3">
      <c r="A11417" s="2" t="s">
        <v>20460</v>
      </c>
      <c r="B11417">
        <v>1</v>
      </c>
    </row>
    <row r="11418" spans="1:2" x14ac:dyDescent="0.3">
      <c r="A11418" s="2" t="s">
        <v>18501</v>
      </c>
      <c r="B11418">
        <v>1</v>
      </c>
    </row>
    <row r="11419" spans="1:2" x14ac:dyDescent="0.3">
      <c r="A11419" s="2" t="s">
        <v>20465</v>
      </c>
      <c r="B11419">
        <v>1</v>
      </c>
    </row>
    <row r="11420" spans="1:2" x14ac:dyDescent="0.3">
      <c r="A11420" s="2" t="s">
        <v>19543</v>
      </c>
      <c r="B11420">
        <v>1</v>
      </c>
    </row>
    <row r="11421" spans="1:2" x14ac:dyDescent="0.3">
      <c r="A11421" s="2" t="s">
        <v>20469</v>
      </c>
      <c r="B11421">
        <v>1</v>
      </c>
    </row>
    <row r="11422" spans="1:2" x14ac:dyDescent="0.3">
      <c r="A11422" s="2" t="s">
        <v>18502</v>
      </c>
      <c r="B11422">
        <v>1</v>
      </c>
    </row>
    <row r="11423" spans="1:2" x14ac:dyDescent="0.3">
      <c r="A11423" s="2" t="s">
        <v>17888</v>
      </c>
      <c r="B11423">
        <v>1</v>
      </c>
    </row>
    <row r="11424" spans="1:2" x14ac:dyDescent="0.3">
      <c r="A11424" s="2" t="s">
        <v>18503</v>
      </c>
      <c r="B11424">
        <v>1</v>
      </c>
    </row>
    <row r="11425" spans="1:2" x14ac:dyDescent="0.3">
      <c r="A11425" s="2" t="s">
        <v>17505</v>
      </c>
      <c r="B11425">
        <v>1</v>
      </c>
    </row>
    <row r="11426" spans="1:2" x14ac:dyDescent="0.3">
      <c r="A11426" s="2" t="s">
        <v>376</v>
      </c>
      <c r="B11426">
        <v>1</v>
      </c>
    </row>
    <row r="11427" spans="1:2" x14ac:dyDescent="0.3">
      <c r="A11427" s="2" t="s">
        <v>17498</v>
      </c>
      <c r="B11427">
        <v>1</v>
      </c>
    </row>
    <row r="11428" spans="1:2" x14ac:dyDescent="0.3">
      <c r="A11428" s="2" t="s">
        <v>19547</v>
      </c>
      <c r="B11428">
        <v>1</v>
      </c>
    </row>
    <row r="11429" spans="1:2" x14ac:dyDescent="0.3">
      <c r="A11429" s="2" t="s">
        <v>19034</v>
      </c>
      <c r="B11429">
        <v>1</v>
      </c>
    </row>
    <row r="11430" spans="1:2" x14ac:dyDescent="0.3">
      <c r="A11430" s="2" t="s">
        <v>19548</v>
      </c>
      <c r="B11430">
        <v>1</v>
      </c>
    </row>
    <row r="11431" spans="1:2" x14ac:dyDescent="0.3">
      <c r="A11431" s="2" t="s">
        <v>18274</v>
      </c>
      <c r="B11431">
        <v>1</v>
      </c>
    </row>
    <row r="11432" spans="1:2" x14ac:dyDescent="0.3">
      <c r="A11432" s="2" t="s">
        <v>17999</v>
      </c>
      <c r="B11432">
        <v>1</v>
      </c>
    </row>
    <row r="11433" spans="1:2" x14ac:dyDescent="0.3">
      <c r="A11433" s="2" t="s">
        <v>20493</v>
      </c>
      <c r="B11433">
        <v>1</v>
      </c>
    </row>
    <row r="11434" spans="1:2" x14ac:dyDescent="0.3">
      <c r="A11434" s="2" t="s">
        <v>19550</v>
      </c>
      <c r="B11434">
        <v>1</v>
      </c>
    </row>
    <row r="11435" spans="1:2" x14ac:dyDescent="0.3">
      <c r="A11435" s="2" t="s">
        <v>19038</v>
      </c>
      <c r="B11435">
        <v>1</v>
      </c>
    </row>
    <row r="11436" spans="1:2" x14ac:dyDescent="0.3">
      <c r="A11436" s="2" t="s">
        <v>17729</v>
      </c>
      <c r="B11436">
        <v>1</v>
      </c>
    </row>
    <row r="11437" spans="1:2" x14ac:dyDescent="0.3">
      <c r="A11437" s="2" t="s">
        <v>19041</v>
      </c>
      <c r="B11437">
        <v>1</v>
      </c>
    </row>
    <row r="11438" spans="1:2" x14ac:dyDescent="0.3">
      <c r="A11438" s="2" t="s">
        <v>18506</v>
      </c>
      <c r="B11438">
        <v>1</v>
      </c>
    </row>
    <row r="11439" spans="1:2" x14ac:dyDescent="0.3">
      <c r="A11439" s="2" t="s">
        <v>20504</v>
      </c>
      <c r="B11439">
        <v>1</v>
      </c>
    </row>
    <row r="11440" spans="1:2" x14ac:dyDescent="0.3">
      <c r="A11440" s="2" t="s">
        <v>18507</v>
      </c>
      <c r="B11440">
        <v>1</v>
      </c>
    </row>
    <row r="11441" spans="1:2" x14ac:dyDescent="0.3">
      <c r="A11441" s="2" t="s">
        <v>19044</v>
      </c>
      <c r="B11441">
        <v>1</v>
      </c>
    </row>
    <row r="11442" spans="1:2" x14ac:dyDescent="0.3">
      <c r="A11442" s="2" t="s">
        <v>17730</v>
      </c>
      <c r="B11442">
        <v>1</v>
      </c>
    </row>
    <row r="11443" spans="1:2" x14ac:dyDescent="0.3">
      <c r="A11443" s="2" t="s">
        <v>19047</v>
      </c>
      <c r="B11443">
        <v>1</v>
      </c>
    </row>
    <row r="11444" spans="1:2" x14ac:dyDescent="0.3">
      <c r="A11444" s="2" t="s">
        <v>19555</v>
      </c>
      <c r="B11444">
        <v>1</v>
      </c>
    </row>
    <row r="11445" spans="1:2" x14ac:dyDescent="0.3">
      <c r="A11445" s="2" t="s">
        <v>19050</v>
      </c>
      <c r="B11445">
        <v>1</v>
      </c>
    </row>
    <row r="11446" spans="1:2" x14ac:dyDescent="0.3">
      <c r="A11446" s="2" t="s">
        <v>17731</v>
      </c>
      <c r="B11446">
        <v>1</v>
      </c>
    </row>
    <row r="11447" spans="1:2" x14ac:dyDescent="0.3">
      <c r="A11447" s="2" t="s">
        <v>19052</v>
      </c>
      <c r="B11447">
        <v>1</v>
      </c>
    </row>
    <row r="11448" spans="1:2" x14ac:dyDescent="0.3">
      <c r="A11448" s="2" t="s">
        <v>17732</v>
      </c>
      <c r="B11448">
        <v>1</v>
      </c>
    </row>
    <row r="11449" spans="1:2" x14ac:dyDescent="0.3">
      <c r="A11449" s="2" t="s">
        <v>20524</v>
      </c>
      <c r="B11449">
        <v>1</v>
      </c>
    </row>
    <row r="11450" spans="1:2" x14ac:dyDescent="0.3">
      <c r="A11450" s="2" t="s">
        <v>19558</v>
      </c>
      <c r="B11450">
        <v>1</v>
      </c>
    </row>
    <row r="11451" spans="1:2" x14ac:dyDescent="0.3">
      <c r="A11451" s="2" t="s">
        <v>20528</v>
      </c>
      <c r="B11451">
        <v>1</v>
      </c>
    </row>
    <row r="11452" spans="1:2" x14ac:dyDescent="0.3">
      <c r="A11452" s="2" t="s">
        <v>18004</v>
      </c>
      <c r="B11452">
        <v>1</v>
      </c>
    </row>
    <row r="11453" spans="1:2" x14ac:dyDescent="0.3">
      <c r="A11453" s="2" t="s">
        <v>17899</v>
      </c>
      <c r="B11453">
        <v>1</v>
      </c>
    </row>
    <row r="11454" spans="1:2" x14ac:dyDescent="0.3">
      <c r="A11454" s="2" t="s">
        <v>18005</v>
      </c>
      <c r="B11454">
        <v>1</v>
      </c>
    </row>
    <row r="11455" spans="1:2" x14ac:dyDescent="0.3">
      <c r="A11455" s="2" t="s">
        <v>18284</v>
      </c>
      <c r="B11455">
        <v>1</v>
      </c>
    </row>
    <row r="11456" spans="1:2" x14ac:dyDescent="0.3">
      <c r="A11456" s="2" t="s">
        <v>19561</v>
      </c>
      <c r="B11456">
        <v>1</v>
      </c>
    </row>
    <row r="11457" spans="1:2" x14ac:dyDescent="0.3">
      <c r="A11457" s="2" t="s">
        <v>20540</v>
      </c>
      <c r="B11457">
        <v>1</v>
      </c>
    </row>
    <row r="11458" spans="1:2" x14ac:dyDescent="0.3">
      <c r="A11458" s="2" t="s">
        <v>19562</v>
      </c>
      <c r="B11458">
        <v>1</v>
      </c>
    </row>
    <row r="11459" spans="1:2" x14ac:dyDescent="0.3">
      <c r="A11459" s="2" t="s">
        <v>20544</v>
      </c>
      <c r="B11459">
        <v>1</v>
      </c>
    </row>
    <row r="11460" spans="1:2" x14ac:dyDescent="0.3">
      <c r="A11460" s="2" t="s">
        <v>17586</v>
      </c>
      <c r="B11460">
        <v>1</v>
      </c>
    </row>
    <row r="11461" spans="1:2" x14ac:dyDescent="0.3">
      <c r="A11461" s="2" t="s">
        <v>20548</v>
      </c>
      <c r="B11461">
        <v>1</v>
      </c>
    </row>
    <row r="11462" spans="1:2" x14ac:dyDescent="0.3">
      <c r="A11462" s="2" t="s">
        <v>18514</v>
      </c>
      <c r="B11462">
        <v>1</v>
      </c>
    </row>
    <row r="11463" spans="1:2" x14ac:dyDescent="0.3">
      <c r="A11463" s="2" t="s">
        <v>20552</v>
      </c>
      <c r="B11463">
        <v>1</v>
      </c>
    </row>
    <row r="11464" spans="1:2" x14ac:dyDescent="0.3">
      <c r="A11464" s="2" t="s">
        <v>19565</v>
      </c>
      <c r="B11464">
        <v>1</v>
      </c>
    </row>
    <row r="11465" spans="1:2" x14ac:dyDescent="0.3">
      <c r="A11465" s="2" t="s">
        <v>19068</v>
      </c>
      <c r="B11465">
        <v>1</v>
      </c>
    </row>
    <row r="11466" spans="1:2" x14ac:dyDescent="0.3">
      <c r="A11466" s="2" t="s">
        <v>18515</v>
      </c>
      <c r="B11466">
        <v>1</v>
      </c>
    </row>
    <row r="11467" spans="1:2" x14ac:dyDescent="0.3">
      <c r="A11467" s="2" t="s">
        <v>19072</v>
      </c>
      <c r="B11467">
        <v>1</v>
      </c>
    </row>
    <row r="11468" spans="1:2" x14ac:dyDescent="0.3">
      <c r="A11468" s="2" t="s">
        <v>19567</v>
      </c>
      <c r="B11468">
        <v>1</v>
      </c>
    </row>
    <row r="11469" spans="1:2" x14ac:dyDescent="0.3">
      <c r="A11469" s="2" t="s">
        <v>18289</v>
      </c>
      <c r="B11469">
        <v>1</v>
      </c>
    </row>
    <row r="11470" spans="1:2" x14ac:dyDescent="0.3">
      <c r="A11470" s="2" t="s">
        <v>19568</v>
      </c>
      <c r="B11470">
        <v>1</v>
      </c>
    </row>
    <row r="11471" spans="1:2" x14ac:dyDescent="0.3">
      <c r="A11471" s="2" t="s">
        <v>20567</v>
      </c>
      <c r="B11471">
        <v>1</v>
      </c>
    </row>
    <row r="11472" spans="1:2" x14ac:dyDescent="0.3">
      <c r="A11472" s="2" t="s">
        <v>19569</v>
      </c>
      <c r="B11472">
        <v>1</v>
      </c>
    </row>
    <row r="11473" spans="1:2" x14ac:dyDescent="0.3">
      <c r="A11473" s="2" t="s">
        <v>20574</v>
      </c>
      <c r="B11473">
        <v>1</v>
      </c>
    </row>
    <row r="11474" spans="1:2" x14ac:dyDescent="0.3">
      <c r="A11474" s="2" t="s">
        <v>18516</v>
      </c>
      <c r="B11474">
        <v>1</v>
      </c>
    </row>
    <row r="11475" spans="1:2" x14ac:dyDescent="0.3">
      <c r="A11475" s="2" t="s">
        <v>18293</v>
      </c>
      <c r="B11475">
        <v>1</v>
      </c>
    </row>
    <row r="11476" spans="1:2" x14ac:dyDescent="0.3">
      <c r="A11476" s="2" t="s">
        <v>19571</v>
      </c>
      <c r="B11476">
        <v>1</v>
      </c>
    </row>
    <row r="11477" spans="1:2" x14ac:dyDescent="0.3">
      <c r="A11477" s="2" t="s">
        <v>19083</v>
      </c>
      <c r="B11477">
        <v>1</v>
      </c>
    </row>
    <row r="11478" spans="1:2" x14ac:dyDescent="0.3">
      <c r="A11478" s="2" t="s">
        <v>18007</v>
      </c>
      <c r="B11478">
        <v>1</v>
      </c>
    </row>
    <row r="11479" spans="1:2" x14ac:dyDescent="0.3">
      <c r="A11479" s="2" t="s">
        <v>19086</v>
      </c>
      <c r="B11479">
        <v>1</v>
      </c>
    </row>
    <row r="11480" spans="1:2" x14ac:dyDescent="0.3">
      <c r="A11480" s="2" t="s">
        <v>19573</v>
      </c>
      <c r="B11480">
        <v>1</v>
      </c>
    </row>
    <row r="11481" spans="1:2" x14ac:dyDescent="0.3">
      <c r="A11481" s="2" t="s">
        <v>18299</v>
      </c>
      <c r="B11481">
        <v>1</v>
      </c>
    </row>
    <row r="11482" spans="1:2" x14ac:dyDescent="0.3">
      <c r="A11482" s="2" t="s">
        <v>19574</v>
      </c>
      <c r="B11482">
        <v>1</v>
      </c>
    </row>
    <row r="11483" spans="1:2" x14ac:dyDescent="0.3">
      <c r="A11483" s="2" t="s">
        <v>18301</v>
      </c>
      <c r="B11483">
        <v>1</v>
      </c>
    </row>
    <row r="11484" spans="1:2" x14ac:dyDescent="0.3">
      <c r="A11484" s="2" t="s">
        <v>17587</v>
      </c>
      <c r="B11484">
        <v>1</v>
      </c>
    </row>
    <row r="11485" spans="1:2" x14ac:dyDescent="0.3">
      <c r="A11485" s="2" t="s">
        <v>19094</v>
      </c>
      <c r="B11485">
        <v>1</v>
      </c>
    </row>
    <row r="11486" spans="1:2" x14ac:dyDescent="0.3">
      <c r="A11486" s="2" t="s">
        <v>19576</v>
      </c>
      <c r="B11486">
        <v>1</v>
      </c>
    </row>
    <row r="11487" spans="1:2" x14ac:dyDescent="0.3">
      <c r="A11487" s="2" t="s">
        <v>20599</v>
      </c>
      <c r="B11487">
        <v>1</v>
      </c>
    </row>
    <row r="11488" spans="1:2" x14ac:dyDescent="0.3">
      <c r="A11488" s="2" t="s">
        <v>18519</v>
      </c>
      <c r="B11488">
        <v>1</v>
      </c>
    </row>
    <row r="11489" spans="1:2" x14ac:dyDescent="0.3">
      <c r="A11489" s="2" t="s">
        <v>20603</v>
      </c>
      <c r="B11489">
        <v>1</v>
      </c>
    </row>
    <row r="11490" spans="1:2" x14ac:dyDescent="0.3">
      <c r="A11490" s="2" t="s">
        <v>19580</v>
      </c>
      <c r="B11490">
        <v>1</v>
      </c>
    </row>
    <row r="11491" spans="1:2" x14ac:dyDescent="0.3">
      <c r="A11491" s="2" t="s">
        <v>19102</v>
      </c>
      <c r="B11491">
        <v>1</v>
      </c>
    </row>
    <row r="11492" spans="1:2" x14ac:dyDescent="0.3">
      <c r="A11492" s="2" t="s">
        <v>17735</v>
      </c>
      <c r="B11492">
        <v>1</v>
      </c>
    </row>
    <row r="11493" spans="1:2" x14ac:dyDescent="0.3">
      <c r="A11493" s="2" t="s">
        <v>18307</v>
      </c>
      <c r="B11493">
        <v>1</v>
      </c>
    </row>
    <row r="11494" spans="1:2" x14ac:dyDescent="0.3">
      <c r="A11494" s="2" t="s">
        <v>19582</v>
      </c>
      <c r="B11494">
        <v>1</v>
      </c>
    </row>
    <row r="11495" spans="1:2" x14ac:dyDescent="0.3">
      <c r="A11495" s="2" t="s">
        <v>19107</v>
      </c>
      <c r="B11495">
        <v>1</v>
      </c>
    </row>
    <row r="11496" spans="1:2" x14ac:dyDescent="0.3">
      <c r="A11496" s="2" t="s">
        <v>18521</v>
      </c>
      <c r="B11496">
        <v>1</v>
      </c>
    </row>
    <row r="11497" spans="1:2" x14ac:dyDescent="0.3">
      <c r="A11497" s="2" t="s">
        <v>20619</v>
      </c>
      <c r="B11497">
        <v>1</v>
      </c>
    </row>
    <row r="11498" spans="1:2" x14ac:dyDescent="0.3">
      <c r="A11498" s="2" t="s">
        <v>18522</v>
      </c>
      <c r="B11498">
        <v>1</v>
      </c>
    </row>
    <row r="11499" spans="1:2" x14ac:dyDescent="0.3">
      <c r="A11499" s="2" t="s">
        <v>17910</v>
      </c>
      <c r="B11499">
        <v>1</v>
      </c>
    </row>
    <row r="11500" spans="1:2" x14ac:dyDescent="0.3">
      <c r="A11500" s="2" t="s">
        <v>19578</v>
      </c>
      <c r="B11500">
        <v>1</v>
      </c>
    </row>
    <row r="11501" spans="1:2" x14ac:dyDescent="0.3">
      <c r="A11501" s="2" t="s">
        <v>20627</v>
      </c>
      <c r="B11501">
        <v>1</v>
      </c>
    </row>
    <row r="11502" spans="1:2" x14ac:dyDescent="0.3">
      <c r="A11502" s="2" t="s">
        <v>18009</v>
      </c>
      <c r="B11502">
        <v>1</v>
      </c>
    </row>
    <row r="11503" spans="1:2" x14ac:dyDescent="0.3">
      <c r="A11503" s="2" t="s">
        <v>18310</v>
      </c>
      <c r="B11503">
        <v>1</v>
      </c>
    </row>
    <row r="11504" spans="1:2" x14ac:dyDescent="0.3">
      <c r="A11504" s="2" t="s">
        <v>19586</v>
      </c>
      <c r="B11504">
        <v>1</v>
      </c>
    </row>
    <row r="11505" spans="1:2" x14ac:dyDescent="0.3">
      <c r="A11505" s="2" t="s">
        <v>20635</v>
      </c>
      <c r="B11505">
        <v>1</v>
      </c>
    </row>
    <row r="11506" spans="1:2" x14ac:dyDescent="0.3">
      <c r="A11506" s="2" t="s">
        <v>18524</v>
      </c>
      <c r="B11506">
        <v>1</v>
      </c>
    </row>
    <row r="11507" spans="1:2" x14ac:dyDescent="0.3">
      <c r="A11507" s="2" t="s">
        <v>19115</v>
      </c>
      <c r="B11507">
        <v>1</v>
      </c>
    </row>
    <row r="11508" spans="1:2" x14ac:dyDescent="0.3">
      <c r="A11508" s="2" t="s">
        <v>19587</v>
      </c>
      <c r="B11508">
        <v>1</v>
      </c>
    </row>
    <row r="11509" spans="1:2" x14ac:dyDescent="0.3">
      <c r="A11509" s="2" t="s">
        <v>20643</v>
      </c>
      <c r="B11509">
        <v>1</v>
      </c>
    </row>
    <row r="11510" spans="1:2" x14ac:dyDescent="0.3">
      <c r="A11510" s="2" t="s">
        <v>18525</v>
      </c>
      <c r="B11510">
        <v>1</v>
      </c>
    </row>
    <row r="11511" spans="1:2" x14ac:dyDescent="0.3">
      <c r="A11511" s="2" t="s">
        <v>20647</v>
      </c>
      <c r="B11511">
        <v>1</v>
      </c>
    </row>
    <row r="11512" spans="1:2" x14ac:dyDescent="0.3">
      <c r="A11512" s="2" t="s">
        <v>19589</v>
      </c>
      <c r="B11512">
        <v>1</v>
      </c>
    </row>
    <row r="11513" spans="1:2" x14ac:dyDescent="0.3">
      <c r="A11513" s="2" t="s">
        <v>19121</v>
      </c>
      <c r="B11513">
        <v>1</v>
      </c>
    </row>
    <row r="11514" spans="1:2" x14ac:dyDescent="0.3">
      <c r="A11514" s="2" t="s">
        <v>19590</v>
      </c>
      <c r="B11514">
        <v>1</v>
      </c>
    </row>
    <row r="11515" spans="1:2" x14ac:dyDescent="0.3">
      <c r="A11515" s="2" t="s">
        <v>20655</v>
      </c>
      <c r="B11515">
        <v>1</v>
      </c>
    </row>
    <row r="11516" spans="1:2" x14ac:dyDescent="0.3">
      <c r="A11516" s="2" t="s">
        <v>19592</v>
      </c>
      <c r="B11516">
        <v>1</v>
      </c>
    </row>
    <row r="11517" spans="1:2" x14ac:dyDescent="0.3">
      <c r="A11517" s="2" t="s">
        <v>20659</v>
      </c>
      <c r="B11517">
        <v>1</v>
      </c>
    </row>
    <row r="11518" spans="1:2" x14ac:dyDescent="0.3">
      <c r="A11518" s="2" t="s">
        <v>19593</v>
      </c>
      <c r="B11518">
        <v>1</v>
      </c>
    </row>
    <row r="11519" spans="1:2" x14ac:dyDescent="0.3">
      <c r="A11519" s="2" t="s">
        <v>19125</v>
      </c>
      <c r="B11519">
        <v>1</v>
      </c>
    </row>
    <row r="11520" spans="1:2" x14ac:dyDescent="0.3">
      <c r="A11520" s="2" t="s">
        <v>17736</v>
      </c>
      <c r="B11520">
        <v>1</v>
      </c>
    </row>
    <row r="11521" spans="1:2" x14ac:dyDescent="0.3">
      <c r="A11521" s="2" t="s">
        <v>20667</v>
      </c>
      <c r="B11521">
        <v>1</v>
      </c>
    </row>
    <row r="11522" spans="1:2" x14ac:dyDescent="0.3">
      <c r="A11522" s="2" t="s">
        <v>19595</v>
      </c>
      <c r="B11522">
        <v>1</v>
      </c>
    </row>
    <row r="11523" spans="1:2" x14ac:dyDescent="0.3">
      <c r="A11523" s="2" t="s">
        <v>19127</v>
      </c>
      <c r="B11523">
        <v>1</v>
      </c>
    </row>
    <row r="11524" spans="1:2" x14ac:dyDescent="0.3">
      <c r="A11524" s="2" t="s">
        <v>18012</v>
      </c>
      <c r="B11524">
        <v>1</v>
      </c>
    </row>
    <row r="11525" spans="1:2" x14ac:dyDescent="0.3">
      <c r="A11525" s="2" t="s">
        <v>19128</v>
      </c>
      <c r="B11525">
        <v>1</v>
      </c>
    </row>
    <row r="11526" spans="1:2" x14ac:dyDescent="0.3">
      <c r="A11526" s="2" t="s">
        <v>19596</v>
      </c>
      <c r="B11526">
        <v>1</v>
      </c>
    </row>
    <row r="11527" spans="1:2" x14ac:dyDescent="0.3">
      <c r="A11527" s="2" t="s">
        <v>17530</v>
      </c>
      <c r="B11527">
        <v>1</v>
      </c>
    </row>
    <row r="11528" spans="1:2" x14ac:dyDescent="0.3">
      <c r="A11528" s="2" t="s">
        <v>18528</v>
      </c>
      <c r="B11528">
        <v>1</v>
      </c>
    </row>
    <row r="11529" spans="1:2" x14ac:dyDescent="0.3">
      <c r="A11529" s="2" t="s">
        <v>18320</v>
      </c>
      <c r="B11529">
        <v>1</v>
      </c>
    </row>
    <row r="11530" spans="1:2" x14ac:dyDescent="0.3">
      <c r="A11530" s="2" t="s">
        <v>19598</v>
      </c>
      <c r="B11530">
        <v>1</v>
      </c>
    </row>
    <row r="11531" spans="1:2" x14ac:dyDescent="0.3">
      <c r="A11531" s="2" t="s">
        <v>20687</v>
      </c>
      <c r="B11531">
        <v>1</v>
      </c>
    </row>
    <row r="11532" spans="1:2" x14ac:dyDescent="0.3">
      <c r="A11532" s="2" t="s">
        <v>18013</v>
      </c>
      <c r="B11532">
        <v>1</v>
      </c>
    </row>
    <row r="11533" spans="1:2" x14ac:dyDescent="0.3">
      <c r="A11533" s="2" t="s">
        <v>17917</v>
      </c>
      <c r="B11533">
        <v>1</v>
      </c>
    </row>
    <row r="11534" spans="1:2" x14ac:dyDescent="0.3">
      <c r="A11534" s="2" t="s">
        <v>17737</v>
      </c>
      <c r="B11534">
        <v>1</v>
      </c>
    </row>
    <row r="11535" spans="1:2" x14ac:dyDescent="0.3">
      <c r="A11535" s="2" t="s">
        <v>18324</v>
      </c>
      <c r="B11535">
        <v>1</v>
      </c>
    </row>
    <row r="11536" spans="1:2" x14ac:dyDescent="0.3">
      <c r="A11536" s="2" t="s">
        <v>19601</v>
      </c>
      <c r="B11536">
        <v>1</v>
      </c>
    </row>
    <row r="11537" spans="1:2" x14ac:dyDescent="0.3">
      <c r="A11537" s="2" t="s">
        <v>19141</v>
      </c>
      <c r="B11537">
        <v>1</v>
      </c>
    </row>
    <row r="11538" spans="1:2" x14ac:dyDescent="0.3">
      <c r="A11538" s="2" t="s">
        <v>19602</v>
      </c>
      <c r="B11538">
        <v>1</v>
      </c>
    </row>
    <row r="11539" spans="1:2" x14ac:dyDescent="0.3">
      <c r="A11539" s="2" t="s">
        <v>20703</v>
      </c>
      <c r="B11539">
        <v>1</v>
      </c>
    </row>
    <row r="11540" spans="1:2" x14ac:dyDescent="0.3">
      <c r="A11540" s="2" t="s">
        <v>18531</v>
      </c>
      <c r="B11540">
        <v>1</v>
      </c>
    </row>
    <row r="11541" spans="1:2" x14ac:dyDescent="0.3">
      <c r="A11541" s="2" t="s">
        <v>20707</v>
      </c>
      <c r="B11541">
        <v>1</v>
      </c>
    </row>
    <row r="11542" spans="1:2" x14ac:dyDescent="0.3">
      <c r="A11542" s="2" t="s">
        <v>18015</v>
      </c>
      <c r="B11542">
        <v>1</v>
      </c>
    </row>
    <row r="11543" spans="1:2" x14ac:dyDescent="0.3">
      <c r="A11543" s="2" t="s">
        <v>20711</v>
      </c>
      <c r="B11543">
        <v>1</v>
      </c>
    </row>
    <row r="11544" spans="1:2" x14ac:dyDescent="0.3">
      <c r="A11544" s="2" t="s">
        <v>18533</v>
      </c>
      <c r="B11544">
        <v>1</v>
      </c>
    </row>
    <row r="11545" spans="1:2" x14ac:dyDescent="0.3">
      <c r="A11545" s="2" t="s">
        <v>17920</v>
      </c>
      <c r="B11545">
        <v>1</v>
      </c>
    </row>
    <row r="11546" spans="1:2" x14ac:dyDescent="0.3">
      <c r="A11546" s="2" t="s">
        <v>18534</v>
      </c>
      <c r="B11546">
        <v>1</v>
      </c>
    </row>
    <row r="11547" spans="1:2" x14ac:dyDescent="0.3">
      <c r="A11547" s="2" t="s">
        <v>19149</v>
      </c>
      <c r="B11547">
        <v>1</v>
      </c>
    </row>
    <row r="11548" spans="1:2" x14ac:dyDescent="0.3">
      <c r="A11548" s="2" t="s">
        <v>19607</v>
      </c>
      <c r="B11548">
        <v>1</v>
      </c>
    </row>
    <row r="11549" spans="1:2" x14ac:dyDescent="0.3">
      <c r="A11549" s="2" t="s">
        <v>20720</v>
      </c>
      <c r="B11549">
        <v>1</v>
      </c>
    </row>
    <row r="11550" spans="1:2" x14ac:dyDescent="0.3">
      <c r="A11550" s="2" t="s">
        <v>18535</v>
      </c>
      <c r="B11550">
        <v>1</v>
      </c>
    </row>
    <row r="11551" spans="1:2" x14ac:dyDescent="0.3">
      <c r="A11551" s="2" t="s">
        <v>17922</v>
      </c>
      <c r="B11551">
        <v>1</v>
      </c>
    </row>
    <row r="11552" spans="1:2" x14ac:dyDescent="0.3">
      <c r="A11552" s="2" t="s">
        <v>18536</v>
      </c>
      <c r="B11552">
        <v>1</v>
      </c>
    </row>
    <row r="11553" spans="1:2" x14ac:dyDescent="0.3">
      <c r="A11553" s="2" t="s">
        <v>17924</v>
      </c>
      <c r="B11553">
        <v>1</v>
      </c>
    </row>
    <row r="11554" spans="1:2" x14ac:dyDescent="0.3">
      <c r="A11554" s="2" t="s">
        <v>19610</v>
      </c>
      <c r="B11554">
        <v>1</v>
      </c>
    </row>
    <row r="11555" spans="1:2" x14ac:dyDescent="0.3">
      <c r="A11555" s="2" t="s">
        <v>18332</v>
      </c>
      <c r="B11555">
        <v>1</v>
      </c>
    </row>
    <row r="11556" spans="1:2" x14ac:dyDescent="0.3">
      <c r="A11556" s="2" t="s">
        <v>19611</v>
      </c>
      <c r="B11556">
        <v>1</v>
      </c>
    </row>
    <row r="11557" spans="1:2" x14ac:dyDescent="0.3">
      <c r="A11557" s="2" t="s">
        <v>18333</v>
      </c>
      <c r="B11557">
        <v>1</v>
      </c>
    </row>
    <row r="11558" spans="1:2" x14ac:dyDescent="0.3">
      <c r="A11558" s="2" t="s">
        <v>19612</v>
      </c>
      <c r="B11558">
        <v>1</v>
      </c>
    </row>
    <row r="11559" spans="1:2" x14ac:dyDescent="0.3">
      <c r="A11559" s="2" t="s">
        <v>19163</v>
      </c>
      <c r="B11559">
        <v>1</v>
      </c>
    </row>
    <row r="11560" spans="1:2" x14ac:dyDescent="0.3">
      <c r="A11560" s="2" t="s">
        <v>17738</v>
      </c>
      <c r="B11560">
        <v>1</v>
      </c>
    </row>
    <row r="11561" spans="1:2" x14ac:dyDescent="0.3">
      <c r="A11561" s="2" t="s">
        <v>18335</v>
      </c>
      <c r="B11561">
        <v>1</v>
      </c>
    </row>
    <row r="11562" spans="1:2" x14ac:dyDescent="0.3">
      <c r="A11562" s="2" t="s">
        <v>18017</v>
      </c>
      <c r="B11562">
        <v>1</v>
      </c>
    </row>
    <row r="11563" spans="1:2" x14ac:dyDescent="0.3">
      <c r="A11563" s="2" t="s">
        <v>17925</v>
      </c>
      <c r="B11563">
        <v>1</v>
      </c>
    </row>
    <row r="11564" spans="1:2" x14ac:dyDescent="0.3">
      <c r="A11564" s="2" t="s">
        <v>18018</v>
      </c>
      <c r="B11564">
        <v>1</v>
      </c>
    </row>
    <row r="11565" spans="1:2" x14ac:dyDescent="0.3">
      <c r="A11565" s="2" t="s">
        <v>20754</v>
      </c>
      <c r="B11565">
        <v>1</v>
      </c>
    </row>
    <row r="11566" spans="1:2" x14ac:dyDescent="0.3">
      <c r="A11566" s="2" t="s">
        <v>17588</v>
      </c>
      <c r="B11566">
        <v>1</v>
      </c>
    </row>
    <row r="11567" spans="1:2" x14ac:dyDescent="0.3">
      <c r="A11567" s="2" t="s">
        <v>17927</v>
      </c>
      <c r="B11567">
        <v>1</v>
      </c>
    </row>
    <row r="11568" spans="1:2" x14ac:dyDescent="0.3">
      <c r="A11568" s="2" t="s">
        <v>19617</v>
      </c>
      <c r="B11568">
        <v>1</v>
      </c>
    </row>
    <row r="11569" spans="1:2" x14ac:dyDescent="0.3">
      <c r="A11569" s="2" t="s">
        <v>19174</v>
      </c>
      <c r="B11569">
        <v>1</v>
      </c>
    </row>
    <row r="11570" spans="1:2" x14ac:dyDescent="0.3">
      <c r="A11570" s="2" t="s">
        <v>19618</v>
      </c>
      <c r="B11570">
        <v>1</v>
      </c>
    </row>
    <row r="11571" spans="1:2" x14ac:dyDescent="0.3">
      <c r="A11571" s="2" t="s">
        <v>19177</v>
      </c>
      <c r="B11571">
        <v>1</v>
      </c>
    </row>
    <row r="11572" spans="1:2" x14ac:dyDescent="0.3">
      <c r="A11572" s="2" t="s">
        <v>17740</v>
      </c>
      <c r="B11572">
        <v>1</v>
      </c>
    </row>
    <row r="11573" spans="1:2" x14ac:dyDescent="0.3">
      <c r="A11573" s="2" t="s">
        <v>20770</v>
      </c>
      <c r="B11573">
        <v>1</v>
      </c>
    </row>
    <row r="11574" spans="1:2" x14ac:dyDescent="0.3">
      <c r="A11574" s="2" t="s">
        <v>19620</v>
      </c>
      <c r="B11574">
        <v>1</v>
      </c>
    </row>
    <row r="11575" spans="1:2" x14ac:dyDescent="0.3">
      <c r="A11575" s="2" t="s">
        <v>20778</v>
      </c>
      <c r="B11575">
        <v>1</v>
      </c>
    </row>
    <row r="11576" spans="1:2" x14ac:dyDescent="0.3">
      <c r="A11576" s="2" t="s">
        <v>19621</v>
      </c>
      <c r="B11576">
        <v>1</v>
      </c>
    </row>
    <row r="11577" spans="1:2" x14ac:dyDescent="0.3">
      <c r="A11577" s="2" t="s">
        <v>18343</v>
      </c>
      <c r="B11577">
        <v>1</v>
      </c>
    </row>
    <row r="11578" spans="1:2" x14ac:dyDescent="0.3">
      <c r="A11578" s="2" t="s">
        <v>18542</v>
      </c>
      <c r="B11578">
        <v>1</v>
      </c>
    </row>
    <row r="11579" spans="1:2" x14ac:dyDescent="0.3">
      <c r="A11579" s="2" t="s">
        <v>20781</v>
      </c>
      <c r="B11579">
        <v>1</v>
      </c>
    </row>
    <row r="11580" spans="1:2" x14ac:dyDescent="0.3">
      <c r="A11580" s="2" t="s">
        <v>18543</v>
      </c>
      <c r="B11580">
        <v>1</v>
      </c>
    </row>
    <row r="11581" spans="1:2" x14ac:dyDescent="0.3">
      <c r="A11581" s="2" t="s">
        <v>20786</v>
      </c>
      <c r="B11581">
        <v>1</v>
      </c>
    </row>
    <row r="11582" spans="1:2" x14ac:dyDescent="0.3">
      <c r="A11582" s="2" t="s">
        <v>19624</v>
      </c>
      <c r="B11582">
        <v>1</v>
      </c>
    </row>
    <row r="11583" spans="1:2" x14ac:dyDescent="0.3">
      <c r="A11583" s="2" t="s">
        <v>20792</v>
      </c>
      <c r="B11583">
        <v>1</v>
      </c>
    </row>
    <row r="11584" spans="1:2" x14ac:dyDescent="0.3">
      <c r="A11584" s="2" t="s">
        <v>19625</v>
      </c>
      <c r="B11584">
        <v>1</v>
      </c>
    </row>
    <row r="11585" spans="1:2" x14ac:dyDescent="0.3">
      <c r="A11585" s="2" t="s">
        <v>20794</v>
      </c>
      <c r="B11585">
        <v>1</v>
      </c>
    </row>
    <row r="11586" spans="1:2" x14ac:dyDescent="0.3">
      <c r="A11586" s="2" t="s">
        <v>18544</v>
      </c>
      <c r="B11586">
        <v>1</v>
      </c>
    </row>
    <row r="11587" spans="1:2" x14ac:dyDescent="0.3">
      <c r="A11587" s="2" t="s">
        <v>20798</v>
      </c>
      <c r="B11587">
        <v>1</v>
      </c>
    </row>
    <row r="11588" spans="1:2" x14ac:dyDescent="0.3">
      <c r="A11588" s="2" t="s">
        <v>19627</v>
      </c>
      <c r="B11588">
        <v>1</v>
      </c>
    </row>
    <row r="11589" spans="1:2" x14ac:dyDescent="0.3">
      <c r="A11589" s="2" t="s">
        <v>20801</v>
      </c>
      <c r="B11589">
        <v>1</v>
      </c>
    </row>
    <row r="11590" spans="1:2" x14ac:dyDescent="0.3">
      <c r="A11590" s="2" t="s">
        <v>19628</v>
      </c>
      <c r="B11590">
        <v>1</v>
      </c>
    </row>
    <row r="11591" spans="1:2" x14ac:dyDescent="0.3">
      <c r="A11591" s="2" t="s">
        <v>17492</v>
      </c>
      <c r="B11591">
        <v>1</v>
      </c>
    </row>
    <row r="11592" spans="1:2" x14ac:dyDescent="0.3">
      <c r="A11592" s="2" t="s">
        <v>19629</v>
      </c>
      <c r="B11592">
        <v>1</v>
      </c>
    </row>
    <row r="11593" spans="1:2" x14ac:dyDescent="0.3">
      <c r="A11593" s="2" t="s">
        <v>19200</v>
      </c>
      <c r="B11593">
        <v>1</v>
      </c>
    </row>
    <row r="11594" spans="1:2" x14ac:dyDescent="0.3">
      <c r="A11594" s="2" t="s">
        <v>19630</v>
      </c>
      <c r="B11594">
        <v>1</v>
      </c>
    </row>
    <row r="11595" spans="1:2" x14ac:dyDescent="0.3">
      <c r="A11595" s="2" t="s">
        <v>19203</v>
      </c>
      <c r="B11595">
        <v>1</v>
      </c>
    </row>
    <row r="11596" spans="1:2" x14ac:dyDescent="0.3">
      <c r="A11596" s="2" t="s">
        <v>17589</v>
      </c>
      <c r="B11596">
        <v>1</v>
      </c>
    </row>
    <row r="11597" spans="1:2" x14ac:dyDescent="0.3">
      <c r="A11597" s="2" t="s">
        <v>19204</v>
      </c>
      <c r="B11597">
        <v>1</v>
      </c>
    </row>
    <row r="11598" spans="1:2" x14ac:dyDescent="0.3">
      <c r="A11598" s="2" t="s">
        <v>17590</v>
      </c>
      <c r="B11598">
        <v>1</v>
      </c>
    </row>
    <row r="11599" spans="1:2" x14ac:dyDescent="0.3">
      <c r="A11599" s="2" t="s">
        <v>20821</v>
      </c>
      <c r="B11599">
        <v>1</v>
      </c>
    </row>
    <row r="11600" spans="1:2" x14ac:dyDescent="0.3">
      <c r="A11600" s="2" t="s">
        <v>19633</v>
      </c>
      <c r="B11600">
        <v>1</v>
      </c>
    </row>
    <row r="11601" spans="1:2" x14ac:dyDescent="0.3">
      <c r="A11601" s="2" t="s">
        <v>20825</v>
      </c>
      <c r="B11601">
        <v>1</v>
      </c>
    </row>
    <row r="11602" spans="1:2" x14ac:dyDescent="0.3">
      <c r="A11602" s="2" t="s">
        <v>17744</v>
      </c>
      <c r="B11602">
        <v>1</v>
      </c>
    </row>
    <row r="11603" spans="1:2" x14ac:dyDescent="0.3">
      <c r="A11603" s="2" t="s">
        <v>19210</v>
      </c>
      <c r="B11603">
        <v>1</v>
      </c>
    </row>
    <row r="11604" spans="1:2" x14ac:dyDescent="0.3">
      <c r="A11604" s="2" t="s">
        <v>19636</v>
      </c>
      <c r="B11604">
        <v>1</v>
      </c>
    </row>
    <row r="11605" spans="1:2" x14ac:dyDescent="0.3">
      <c r="A11605" s="2" t="s">
        <v>20832</v>
      </c>
      <c r="B11605">
        <v>1</v>
      </c>
    </row>
    <row r="11606" spans="1:2" x14ac:dyDescent="0.3">
      <c r="A11606" s="2" t="s">
        <v>18548</v>
      </c>
      <c r="B11606">
        <v>1</v>
      </c>
    </row>
    <row r="11607" spans="1:2" x14ac:dyDescent="0.3">
      <c r="A11607" s="2" t="s">
        <v>20836</v>
      </c>
      <c r="B11607">
        <v>1</v>
      </c>
    </row>
    <row r="11608" spans="1:2" x14ac:dyDescent="0.3">
      <c r="A11608" s="2" t="s">
        <v>19637</v>
      </c>
      <c r="B11608">
        <v>1</v>
      </c>
    </row>
    <row r="11609" spans="1:2" x14ac:dyDescent="0.3">
      <c r="A11609" s="2" t="s">
        <v>20840</v>
      </c>
      <c r="B11609">
        <v>1</v>
      </c>
    </row>
    <row r="11610" spans="1:2" x14ac:dyDescent="0.3">
      <c r="A11610" s="2" t="s">
        <v>18549</v>
      </c>
      <c r="B11610">
        <v>1</v>
      </c>
    </row>
    <row r="11611" spans="1:2" x14ac:dyDescent="0.3">
      <c r="A11611" s="2" t="s">
        <v>19218</v>
      </c>
      <c r="B11611">
        <v>1</v>
      </c>
    </row>
    <row r="11612" spans="1:2" x14ac:dyDescent="0.3">
      <c r="A11612" s="2" t="s">
        <v>19639</v>
      </c>
      <c r="B11612">
        <v>1</v>
      </c>
    </row>
    <row r="11613" spans="1:2" x14ac:dyDescent="0.3">
      <c r="A11613" s="2" t="s">
        <v>20848</v>
      </c>
      <c r="B11613">
        <v>1</v>
      </c>
    </row>
    <row r="11614" spans="1:2" x14ac:dyDescent="0.3">
      <c r="A11614" s="2" t="s">
        <v>18550</v>
      </c>
      <c r="B11614">
        <v>1</v>
      </c>
    </row>
    <row r="11615" spans="1:2" x14ac:dyDescent="0.3">
      <c r="A11615" s="2" t="s">
        <v>20852</v>
      </c>
      <c r="B11615">
        <v>1</v>
      </c>
    </row>
    <row r="11616" spans="1:2" x14ac:dyDescent="0.3">
      <c r="A11616" s="2" t="s">
        <v>19641</v>
      </c>
      <c r="B11616">
        <v>1</v>
      </c>
    </row>
    <row r="11617" spans="1:2" x14ac:dyDescent="0.3">
      <c r="A11617" s="2" t="s">
        <v>19221</v>
      </c>
      <c r="B11617">
        <v>1</v>
      </c>
    </row>
    <row r="11618" spans="1:2" x14ac:dyDescent="0.3">
      <c r="A11618" s="2" t="s">
        <v>19642</v>
      </c>
      <c r="B11618">
        <v>1</v>
      </c>
    </row>
    <row r="11619" spans="1:2" x14ac:dyDescent="0.3">
      <c r="A11619" s="2" t="s">
        <v>20860</v>
      </c>
      <c r="B11619">
        <v>1</v>
      </c>
    </row>
    <row r="11620" spans="1:2" x14ac:dyDescent="0.3">
      <c r="A11620" s="2" t="s">
        <v>19643</v>
      </c>
      <c r="B11620">
        <v>1</v>
      </c>
    </row>
    <row r="11621" spans="1:2" x14ac:dyDescent="0.3">
      <c r="A11621" s="2" t="s">
        <v>19223</v>
      </c>
      <c r="B11621">
        <v>1</v>
      </c>
    </row>
    <row r="11622" spans="1:2" x14ac:dyDescent="0.3">
      <c r="A11622" s="2" t="s">
        <v>18024</v>
      </c>
      <c r="B11622">
        <v>1</v>
      </c>
    </row>
    <row r="11623" spans="1:2" x14ac:dyDescent="0.3">
      <c r="A11623" s="2" t="s">
        <v>20868</v>
      </c>
      <c r="B11623">
        <v>1</v>
      </c>
    </row>
    <row r="11624" spans="1:2" x14ac:dyDescent="0.3">
      <c r="A11624" s="2" t="s">
        <v>18025</v>
      </c>
      <c r="B11624">
        <v>1</v>
      </c>
    </row>
    <row r="11625" spans="1:2" x14ac:dyDescent="0.3">
      <c r="A11625" s="2" t="s">
        <v>19227</v>
      </c>
      <c r="B11625">
        <v>1</v>
      </c>
    </row>
    <row r="11626" spans="1:2" x14ac:dyDescent="0.3">
      <c r="A11626" s="2" t="s">
        <v>19646</v>
      </c>
      <c r="B11626">
        <v>1</v>
      </c>
    </row>
    <row r="11627" spans="1:2" x14ac:dyDescent="0.3">
      <c r="A11627" s="2" t="s">
        <v>18362</v>
      </c>
      <c r="B11627">
        <v>1</v>
      </c>
    </row>
    <row r="11628" spans="1:2" x14ac:dyDescent="0.3">
      <c r="A11628" s="2" t="s">
        <v>17591</v>
      </c>
      <c r="B11628">
        <v>1</v>
      </c>
    </row>
    <row r="11629" spans="1:2" x14ac:dyDescent="0.3">
      <c r="A11629" s="2" t="s">
        <v>20880</v>
      </c>
      <c r="B11629">
        <v>1</v>
      </c>
    </row>
    <row r="11630" spans="1:2" x14ac:dyDescent="0.3">
      <c r="A11630" s="2" t="s">
        <v>20</v>
      </c>
      <c r="B11630">
        <v>1</v>
      </c>
    </row>
    <row r="11631" spans="1:2" x14ac:dyDescent="0.3">
      <c r="A11631" s="2" t="s">
        <v>20884</v>
      </c>
      <c r="B11631">
        <v>1</v>
      </c>
    </row>
    <row r="11632" spans="1:2" x14ac:dyDescent="0.3">
      <c r="A11632" s="2" t="s">
        <v>18027</v>
      </c>
      <c r="B11632">
        <v>1</v>
      </c>
    </row>
    <row r="11633" spans="1:2" x14ac:dyDescent="0.3">
      <c r="A11633" s="2" t="s">
        <v>20888</v>
      </c>
      <c r="B11633">
        <v>1</v>
      </c>
    </row>
    <row r="11634" spans="1:2" x14ac:dyDescent="0.3">
      <c r="A11634" s="2" t="s">
        <v>19648</v>
      </c>
      <c r="B11634">
        <v>1</v>
      </c>
    </row>
    <row r="11635" spans="1:2" x14ac:dyDescent="0.3">
      <c r="A11635" s="2" t="s">
        <v>19235</v>
      </c>
      <c r="B11635">
        <v>1</v>
      </c>
    </row>
    <row r="11636" spans="1:2" x14ac:dyDescent="0.3">
      <c r="A11636" s="2" t="s">
        <v>18555</v>
      </c>
      <c r="B11636">
        <v>1</v>
      </c>
    </row>
    <row r="11637" spans="1:2" x14ac:dyDescent="0.3">
      <c r="A11637" s="2" t="s">
        <v>20896</v>
      </c>
      <c r="B11637">
        <v>1</v>
      </c>
    </row>
    <row r="11638" spans="1:2" x14ac:dyDescent="0.3">
      <c r="A11638" s="2" t="s">
        <v>17745</v>
      </c>
      <c r="B11638">
        <v>1</v>
      </c>
    </row>
    <row r="11639" spans="1:2" x14ac:dyDescent="0.3">
      <c r="A11639" s="2" t="s">
        <v>20900</v>
      </c>
      <c r="B11639">
        <v>1</v>
      </c>
    </row>
    <row r="11640" spans="1:2" x14ac:dyDescent="0.3">
      <c r="A11640" s="2" t="s">
        <v>19651</v>
      </c>
      <c r="B11640">
        <v>1</v>
      </c>
    </row>
    <row r="11641" spans="1:2" x14ac:dyDescent="0.3">
      <c r="A11641" s="2" t="s">
        <v>19239</v>
      </c>
      <c r="B11641">
        <v>1</v>
      </c>
    </row>
    <row r="11642" spans="1:2" x14ac:dyDescent="0.3">
      <c r="A11642" s="2" t="s">
        <v>19652</v>
      </c>
      <c r="B11642">
        <v>1</v>
      </c>
    </row>
    <row r="11643" spans="1:2" x14ac:dyDescent="0.3">
      <c r="A11643" s="2" t="s">
        <v>18791</v>
      </c>
      <c r="B11643">
        <v>1</v>
      </c>
    </row>
    <row r="11644" spans="1:2" x14ac:dyDescent="0.3">
      <c r="A11644" s="2" t="s">
        <v>18556</v>
      </c>
      <c r="B11644">
        <v>1</v>
      </c>
    </row>
    <row r="11645" spans="1:2" x14ac:dyDescent="0.3">
      <c r="A11645" s="2" t="s">
        <v>18793</v>
      </c>
      <c r="B11645">
        <v>1</v>
      </c>
    </row>
    <row r="11646" spans="1:2" x14ac:dyDescent="0.3">
      <c r="A11646" s="2" t="s">
        <v>18557</v>
      </c>
      <c r="B11646">
        <v>1</v>
      </c>
    </row>
    <row r="11647" spans="1:2" x14ac:dyDescent="0.3">
      <c r="A11647" s="2" t="s">
        <v>17814</v>
      </c>
      <c r="B11647">
        <v>1</v>
      </c>
    </row>
    <row r="11648" spans="1:2" x14ac:dyDescent="0.3">
      <c r="A11648" s="2" t="s">
        <v>18558</v>
      </c>
      <c r="B11648">
        <v>1</v>
      </c>
    </row>
    <row r="11649" spans="1:2" x14ac:dyDescent="0.3">
      <c r="A11649" s="2" t="s">
        <v>20078</v>
      </c>
      <c r="B11649">
        <v>1</v>
      </c>
    </row>
    <row r="11650" spans="1:2" x14ac:dyDescent="0.3">
      <c r="A11650" s="2" t="s">
        <v>18559</v>
      </c>
      <c r="B11650">
        <v>1</v>
      </c>
    </row>
    <row r="11651" spans="1:2" x14ac:dyDescent="0.3">
      <c r="A11651" s="2" t="s">
        <v>18796</v>
      </c>
      <c r="B11651">
        <v>1</v>
      </c>
    </row>
    <row r="11652" spans="1:2" x14ac:dyDescent="0.3">
      <c r="A11652" s="2" t="s">
        <v>17592</v>
      </c>
      <c r="B11652">
        <v>1</v>
      </c>
    </row>
    <row r="11653" spans="1:2" x14ac:dyDescent="0.3">
      <c r="A11653" s="2" t="s">
        <v>18798</v>
      </c>
      <c r="B11653">
        <v>1</v>
      </c>
    </row>
    <row r="11654" spans="1:2" x14ac:dyDescent="0.3">
      <c r="A11654" s="2" t="s">
        <v>19658</v>
      </c>
      <c r="B11654">
        <v>1</v>
      </c>
    </row>
    <row r="11655" spans="1:2" x14ac:dyDescent="0.3">
      <c r="A11655" s="2" t="s">
        <v>18799</v>
      </c>
      <c r="B11655">
        <v>1</v>
      </c>
    </row>
    <row r="11656" spans="1:2" x14ac:dyDescent="0.3">
      <c r="A11656" s="2" t="s">
        <v>19659</v>
      </c>
      <c r="B11656">
        <v>1</v>
      </c>
    </row>
    <row r="11657" spans="1:2" x14ac:dyDescent="0.3">
      <c r="A11657" s="2" t="s">
        <v>17545</v>
      </c>
      <c r="B11657">
        <v>1</v>
      </c>
    </row>
    <row r="11658" spans="1:2" x14ac:dyDescent="0.3">
      <c r="A11658" s="2" t="s">
        <v>19660</v>
      </c>
      <c r="B11658">
        <v>1</v>
      </c>
    </row>
    <row r="11659" spans="1:2" x14ac:dyDescent="0.3">
      <c r="A11659" s="2" t="s">
        <v>20088</v>
      </c>
      <c r="B11659">
        <v>1</v>
      </c>
    </row>
    <row r="11660" spans="1:2" x14ac:dyDescent="0.3">
      <c r="A11660" s="2" t="s">
        <v>19661</v>
      </c>
      <c r="B11660">
        <v>1</v>
      </c>
    </row>
    <row r="11661" spans="1:2" x14ac:dyDescent="0.3">
      <c r="A11661" s="2" t="s">
        <v>20090</v>
      </c>
      <c r="B11661">
        <v>1</v>
      </c>
    </row>
    <row r="11662" spans="1:2" x14ac:dyDescent="0.3">
      <c r="A11662" s="2" t="s">
        <v>17511</v>
      </c>
      <c r="B11662">
        <v>1</v>
      </c>
    </row>
    <row r="11663" spans="1:2" x14ac:dyDescent="0.3">
      <c r="A11663" s="2" t="s">
        <v>20092</v>
      </c>
      <c r="B11663">
        <v>1</v>
      </c>
    </row>
    <row r="11664" spans="1:2" x14ac:dyDescent="0.3">
      <c r="A11664" s="2" t="s">
        <v>18562</v>
      </c>
      <c r="B11664">
        <v>1</v>
      </c>
    </row>
    <row r="11665" spans="1:2" x14ac:dyDescent="0.3">
      <c r="A11665" s="2" t="s">
        <v>17634</v>
      </c>
      <c r="B11665">
        <v>1</v>
      </c>
    </row>
    <row r="11666" spans="1:2" x14ac:dyDescent="0.3">
      <c r="A11666" s="2" t="s">
        <v>19664</v>
      </c>
      <c r="B11666">
        <v>1</v>
      </c>
    </row>
    <row r="11667" spans="1:2" x14ac:dyDescent="0.3">
      <c r="A11667" s="2" t="s">
        <v>20096</v>
      </c>
      <c r="B11667">
        <v>1</v>
      </c>
    </row>
    <row r="11668" spans="1:2" x14ac:dyDescent="0.3">
      <c r="A11668" s="2" t="s">
        <v>18031</v>
      </c>
      <c r="B11668">
        <v>1</v>
      </c>
    </row>
    <row r="11669" spans="1:2" x14ac:dyDescent="0.3">
      <c r="A11669" s="2" t="s">
        <v>20098</v>
      </c>
      <c r="B11669">
        <v>1</v>
      </c>
    </row>
    <row r="11670" spans="1:2" x14ac:dyDescent="0.3">
      <c r="A11670" s="2" t="s">
        <v>19666</v>
      </c>
      <c r="B11670">
        <v>1</v>
      </c>
    </row>
    <row r="11671" spans="1:2" x14ac:dyDescent="0.3">
      <c r="A11671" s="2" t="s">
        <v>20100</v>
      </c>
      <c r="B11671">
        <v>1</v>
      </c>
    </row>
    <row r="11672" spans="1:2" x14ac:dyDescent="0.3">
      <c r="A11672" s="2" t="s">
        <v>19667</v>
      </c>
      <c r="B11672">
        <v>1</v>
      </c>
    </row>
    <row r="11673" spans="1:2" x14ac:dyDescent="0.3">
      <c r="A11673" s="2" t="s">
        <v>20102</v>
      </c>
      <c r="B11673">
        <v>1</v>
      </c>
    </row>
    <row r="11674" spans="1:2" x14ac:dyDescent="0.3">
      <c r="A11674" s="2" t="s">
        <v>18033</v>
      </c>
      <c r="B11674">
        <v>1</v>
      </c>
    </row>
    <row r="11675" spans="1:2" x14ac:dyDescent="0.3">
      <c r="A11675" s="2" t="s">
        <v>17636</v>
      </c>
      <c r="B11675">
        <v>1</v>
      </c>
    </row>
    <row r="11676" spans="1:2" x14ac:dyDescent="0.3">
      <c r="A11676" s="2" t="s">
        <v>18565</v>
      </c>
      <c r="B11676">
        <v>1</v>
      </c>
    </row>
    <row r="11677" spans="1:2" x14ac:dyDescent="0.3">
      <c r="A11677" s="2" t="s">
        <v>17637</v>
      </c>
      <c r="B11677">
        <v>1</v>
      </c>
    </row>
    <row r="11678" spans="1:2" x14ac:dyDescent="0.3">
      <c r="A11678" s="2" t="s">
        <v>19670</v>
      </c>
      <c r="B11678">
        <v>1</v>
      </c>
    </row>
    <row r="11679" spans="1:2" x14ac:dyDescent="0.3">
      <c r="A11679" s="2" t="s">
        <v>17821</v>
      </c>
      <c r="B11679">
        <v>1</v>
      </c>
    </row>
    <row r="11680" spans="1:2" x14ac:dyDescent="0.3">
      <c r="A11680" s="2" t="s">
        <v>18566</v>
      </c>
      <c r="B11680">
        <v>1</v>
      </c>
    </row>
    <row r="11681" spans="1:2" x14ac:dyDescent="0.3">
      <c r="A11681" s="2" t="s">
        <v>18813</v>
      </c>
      <c r="B11681">
        <v>1</v>
      </c>
    </row>
    <row r="11682" spans="1:2" x14ac:dyDescent="0.3">
      <c r="A11682" s="2" t="s">
        <v>18567</v>
      </c>
      <c r="B11682">
        <v>1</v>
      </c>
    </row>
    <row r="11683" spans="1:2" x14ac:dyDescent="0.3">
      <c r="A11683" s="2" t="s">
        <v>18815</v>
      </c>
      <c r="B11683">
        <v>1</v>
      </c>
    </row>
    <row r="11684" spans="1:2" x14ac:dyDescent="0.3">
      <c r="A11684" s="2" t="s">
        <v>19673</v>
      </c>
      <c r="B11684">
        <v>1</v>
      </c>
    </row>
    <row r="11685" spans="1:2" x14ac:dyDescent="0.3">
      <c r="A11685" s="2" t="s">
        <v>18155</v>
      </c>
      <c r="B11685">
        <v>1</v>
      </c>
    </row>
    <row r="11686" spans="1:2" x14ac:dyDescent="0.3">
      <c r="A11686" s="2" t="s">
        <v>18568</v>
      </c>
      <c r="B11686">
        <v>1</v>
      </c>
    </row>
    <row r="11687" spans="1:2" x14ac:dyDescent="0.3">
      <c r="A11687" s="2" t="s">
        <v>17517</v>
      </c>
      <c r="B11687">
        <v>1</v>
      </c>
    </row>
    <row r="11688" spans="1:2" x14ac:dyDescent="0.3">
      <c r="A11688" s="2" t="s">
        <v>19674</v>
      </c>
      <c r="B11688">
        <v>1</v>
      </c>
    </row>
    <row r="11689" spans="1:2" x14ac:dyDescent="0.3">
      <c r="A11689" s="2" t="s">
        <v>20116</v>
      </c>
      <c r="B11689">
        <v>1</v>
      </c>
    </row>
    <row r="11690" spans="1:2" x14ac:dyDescent="0.3">
      <c r="A11690" s="2" t="s">
        <v>19676</v>
      </c>
      <c r="B11690">
        <v>1</v>
      </c>
    </row>
    <row r="11691" spans="1:2" x14ac:dyDescent="0.3">
      <c r="A11691" s="2" t="s">
        <v>18820</v>
      </c>
      <c r="B11691">
        <v>1</v>
      </c>
    </row>
    <row r="11692" spans="1:2" x14ac:dyDescent="0.3">
      <c r="A11692" s="2" t="s">
        <v>19677</v>
      </c>
      <c r="B11692">
        <v>1</v>
      </c>
    </row>
    <row r="11693" spans="1:2" x14ac:dyDescent="0.3">
      <c r="A11693" s="2" t="s">
        <v>20120</v>
      </c>
      <c r="B11693">
        <v>1</v>
      </c>
    </row>
    <row r="11694" spans="1:2" x14ac:dyDescent="0.3">
      <c r="A11694" s="2" t="s">
        <v>19678</v>
      </c>
      <c r="B11694">
        <v>1</v>
      </c>
    </row>
    <row r="11695" spans="1:2" x14ac:dyDescent="0.3">
      <c r="A11695" s="2" t="s">
        <v>17640</v>
      </c>
      <c r="B11695">
        <v>1</v>
      </c>
    </row>
    <row r="11696" spans="1:2" x14ac:dyDescent="0.3">
      <c r="A11696" s="2" t="s">
        <v>18032</v>
      </c>
      <c r="B11696">
        <v>1</v>
      </c>
    </row>
    <row r="11697" spans="1:2" x14ac:dyDescent="0.3">
      <c r="A11697" s="2" t="s">
        <v>20125</v>
      </c>
      <c r="B11697">
        <v>1</v>
      </c>
    </row>
    <row r="11698" spans="1:2" x14ac:dyDescent="0.3">
      <c r="A11698" s="2" t="s">
        <v>17748</v>
      </c>
      <c r="B11698">
        <v>1</v>
      </c>
    </row>
    <row r="11699" spans="1:2" x14ac:dyDescent="0.3">
      <c r="A11699" s="2" t="s">
        <v>18161</v>
      </c>
      <c r="B11699">
        <v>1</v>
      </c>
    </row>
    <row r="11700" spans="1:2" x14ac:dyDescent="0.3">
      <c r="A11700" s="2" t="s">
        <v>17749</v>
      </c>
      <c r="B11700">
        <v>1</v>
      </c>
    </row>
    <row r="11701" spans="1:2" x14ac:dyDescent="0.3">
      <c r="A11701" s="2" t="s">
        <v>20128</v>
      </c>
      <c r="B11701">
        <v>1</v>
      </c>
    </row>
    <row r="11702" spans="1:2" x14ac:dyDescent="0.3">
      <c r="A11702" s="2" t="s">
        <v>18571</v>
      </c>
      <c r="B11702">
        <v>1</v>
      </c>
    </row>
    <row r="11703" spans="1:2" x14ac:dyDescent="0.3">
      <c r="A11703" s="2" t="s">
        <v>17826</v>
      </c>
      <c r="B11703">
        <v>1</v>
      </c>
    </row>
    <row r="11704" spans="1:2" x14ac:dyDescent="0.3">
      <c r="A11704" s="2" t="s">
        <v>18572</v>
      </c>
      <c r="B11704">
        <v>1</v>
      </c>
    </row>
    <row r="11705" spans="1:2" x14ac:dyDescent="0.3">
      <c r="A11705" s="2" t="s">
        <v>20132</v>
      </c>
      <c r="B11705">
        <v>1</v>
      </c>
    </row>
    <row r="11706" spans="1:2" x14ac:dyDescent="0.3">
      <c r="A11706" s="2" t="s">
        <v>18036</v>
      </c>
      <c r="B11706">
        <v>1</v>
      </c>
    </row>
    <row r="11707" spans="1:2" x14ac:dyDescent="0.3">
      <c r="A11707" s="2" t="s">
        <v>18828</v>
      </c>
      <c r="B11707">
        <v>1</v>
      </c>
    </row>
    <row r="11708" spans="1:2" x14ac:dyDescent="0.3">
      <c r="A11708" s="2" t="s">
        <v>19685</v>
      </c>
      <c r="B11708">
        <v>1</v>
      </c>
    </row>
    <row r="11709" spans="1:2" x14ac:dyDescent="0.3">
      <c r="A11709" s="2" t="s">
        <v>20136</v>
      </c>
      <c r="B11709">
        <v>1</v>
      </c>
    </row>
    <row r="11710" spans="1:2" x14ac:dyDescent="0.3">
      <c r="A11710" s="2" t="s">
        <v>18574</v>
      </c>
      <c r="B11710">
        <v>1</v>
      </c>
    </row>
    <row r="11711" spans="1:2" x14ac:dyDescent="0.3">
      <c r="A11711" s="2" t="s">
        <v>20140</v>
      </c>
      <c r="B11711">
        <v>1</v>
      </c>
    </row>
    <row r="11712" spans="1:2" x14ac:dyDescent="0.3">
      <c r="A11712" s="2" t="s">
        <v>18576</v>
      </c>
      <c r="B11712">
        <v>1</v>
      </c>
    </row>
    <row r="11713" spans="1:2" x14ac:dyDescent="0.3">
      <c r="A11713" s="2" t="s">
        <v>18830</v>
      </c>
      <c r="B11713">
        <v>1</v>
      </c>
    </row>
    <row r="11714" spans="1:2" x14ac:dyDescent="0.3">
      <c r="A11714" s="2" t="s">
        <v>18037</v>
      </c>
      <c r="B11714">
        <v>1</v>
      </c>
    </row>
    <row r="11715" spans="1:2" x14ac:dyDescent="0.3">
      <c r="A11715" s="2" t="s">
        <v>18832</v>
      </c>
      <c r="B11715">
        <v>1</v>
      </c>
    </row>
    <row r="11716" spans="1:2" x14ac:dyDescent="0.3">
      <c r="A11716" s="2" t="s">
        <v>18577</v>
      </c>
      <c r="B11716">
        <v>1</v>
      </c>
    </row>
    <row r="11717" spans="1:2" x14ac:dyDescent="0.3">
      <c r="A11717" s="2" t="s">
        <v>17641</v>
      </c>
      <c r="B11717">
        <v>1</v>
      </c>
    </row>
    <row r="11718" spans="1:2" x14ac:dyDescent="0.3">
      <c r="A11718" s="2" t="s">
        <v>18038</v>
      </c>
      <c r="B11718">
        <v>1</v>
      </c>
    </row>
    <row r="11719" spans="1:2" x14ac:dyDescent="0.3">
      <c r="A11719" s="2" t="s">
        <v>18169</v>
      </c>
      <c r="B11719">
        <v>1</v>
      </c>
    </row>
    <row r="11720" spans="1:2" x14ac:dyDescent="0.3">
      <c r="A11720" s="2" t="s">
        <v>17594</v>
      </c>
      <c r="B11720">
        <v>1</v>
      </c>
    </row>
    <row r="11721" spans="1:2" x14ac:dyDescent="0.3">
      <c r="A11721" s="2" t="s">
        <v>20146</v>
      </c>
      <c r="B11721">
        <v>1</v>
      </c>
    </row>
    <row r="11722" spans="1:2" x14ac:dyDescent="0.3">
      <c r="A11722" s="2" t="s">
        <v>19702</v>
      </c>
      <c r="B11722">
        <v>1</v>
      </c>
    </row>
    <row r="11723" spans="1:2" x14ac:dyDescent="0.3">
      <c r="A11723" s="2" t="s">
        <v>20148</v>
      </c>
      <c r="B11723">
        <v>1</v>
      </c>
    </row>
    <row r="11724" spans="1:2" x14ac:dyDescent="0.3">
      <c r="A11724" s="2" t="s">
        <v>18580</v>
      </c>
      <c r="B11724">
        <v>1</v>
      </c>
    </row>
    <row r="11725" spans="1:2" x14ac:dyDescent="0.3">
      <c r="A11725" s="2" t="s">
        <v>18172</v>
      </c>
      <c r="B11725">
        <v>1</v>
      </c>
    </row>
    <row r="11726" spans="1:2" x14ac:dyDescent="0.3">
      <c r="A11726" s="2" t="s">
        <v>17751</v>
      </c>
      <c r="B11726">
        <v>1</v>
      </c>
    </row>
    <row r="11727" spans="1:2" x14ac:dyDescent="0.3">
      <c r="A11727" s="2" t="s">
        <v>20152</v>
      </c>
      <c r="B11727">
        <v>1</v>
      </c>
    </row>
    <row r="11728" spans="1:2" x14ac:dyDescent="0.3">
      <c r="A11728" s="2" t="s">
        <v>19689</v>
      </c>
      <c r="B11728">
        <v>1</v>
      </c>
    </row>
    <row r="11729" spans="1:2" x14ac:dyDescent="0.3">
      <c r="A11729" s="2" t="s">
        <v>20154</v>
      </c>
      <c r="B11729">
        <v>1</v>
      </c>
    </row>
    <row r="11730" spans="1:2" x14ac:dyDescent="0.3">
      <c r="A11730" s="2" t="s">
        <v>18582</v>
      </c>
      <c r="B11730">
        <v>1</v>
      </c>
    </row>
    <row r="11731" spans="1:2" x14ac:dyDescent="0.3">
      <c r="A11731" s="2" t="s">
        <v>17643</v>
      </c>
      <c r="B11731">
        <v>1</v>
      </c>
    </row>
    <row r="11732" spans="1:2" x14ac:dyDescent="0.3">
      <c r="A11732" s="2" t="s">
        <v>18583</v>
      </c>
      <c r="B11732">
        <v>1</v>
      </c>
    </row>
    <row r="11733" spans="1:2" x14ac:dyDescent="0.3">
      <c r="A11733" s="2" t="s">
        <v>20158</v>
      </c>
      <c r="B11733">
        <v>1</v>
      </c>
    </row>
    <row r="11734" spans="1:2" x14ac:dyDescent="0.3">
      <c r="A11734" s="2" t="s">
        <v>18584</v>
      </c>
      <c r="B11734">
        <v>1</v>
      </c>
    </row>
    <row r="11735" spans="1:2" x14ac:dyDescent="0.3">
      <c r="A11735" s="2" t="s">
        <v>20160</v>
      </c>
      <c r="B11735">
        <v>1</v>
      </c>
    </row>
    <row r="11736" spans="1:2" x14ac:dyDescent="0.3">
      <c r="A11736" s="2" t="s">
        <v>18585</v>
      </c>
      <c r="B11736">
        <v>1</v>
      </c>
    </row>
    <row r="11737" spans="1:2" x14ac:dyDescent="0.3">
      <c r="A11737" s="2" t="s">
        <v>18843</v>
      </c>
      <c r="B11737">
        <v>1</v>
      </c>
    </row>
    <row r="11738" spans="1:2" x14ac:dyDescent="0.3">
      <c r="A11738" s="2" t="s">
        <v>18586</v>
      </c>
      <c r="B11738">
        <v>1</v>
      </c>
    </row>
    <row r="11739" spans="1:2" x14ac:dyDescent="0.3">
      <c r="A11739" s="2" t="s">
        <v>20164</v>
      </c>
      <c r="B11739">
        <v>1</v>
      </c>
    </row>
    <row r="11740" spans="1:2" x14ac:dyDescent="0.3">
      <c r="A11740" s="2" t="s">
        <v>18587</v>
      </c>
      <c r="B11740">
        <v>1</v>
      </c>
    </row>
    <row r="11741" spans="1:2" x14ac:dyDescent="0.3">
      <c r="A11741" s="2" t="s">
        <v>20166</v>
      </c>
      <c r="B11741">
        <v>1</v>
      </c>
    </row>
    <row r="11742" spans="1:2" x14ac:dyDescent="0.3">
      <c r="A11742" s="2" t="s">
        <v>17752</v>
      </c>
      <c r="B11742">
        <v>1</v>
      </c>
    </row>
    <row r="11743" spans="1:2" x14ac:dyDescent="0.3">
      <c r="A11743" s="2" t="s">
        <v>18175</v>
      </c>
      <c r="B11743">
        <v>1</v>
      </c>
    </row>
    <row r="11744" spans="1:2" x14ac:dyDescent="0.3">
      <c r="A11744" s="2" t="s">
        <v>19697</v>
      </c>
      <c r="B11744">
        <v>1</v>
      </c>
    </row>
    <row r="11745" spans="1:2" x14ac:dyDescent="0.3">
      <c r="A11745" s="2" t="s">
        <v>18846</v>
      </c>
      <c r="B11745">
        <v>1</v>
      </c>
    </row>
    <row r="11746" spans="1:2" x14ac:dyDescent="0.3">
      <c r="A11746" s="2" t="s">
        <v>17595</v>
      </c>
      <c r="B11746">
        <v>1</v>
      </c>
    </row>
    <row r="11747" spans="1:2" x14ac:dyDescent="0.3">
      <c r="A11747" s="2" t="s">
        <v>18176</v>
      </c>
      <c r="B11747">
        <v>1</v>
      </c>
    </row>
    <row r="11748" spans="1:2" x14ac:dyDescent="0.3">
      <c r="A11748" s="2" t="s">
        <v>18043</v>
      </c>
      <c r="B11748">
        <v>1</v>
      </c>
    </row>
    <row r="11749" spans="1:2" x14ac:dyDescent="0.3">
      <c r="A11749" s="2" t="s">
        <v>18849</v>
      </c>
      <c r="B11749">
        <v>1</v>
      </c>
    </row>
    <row r="11750" spans="1:2" x14ac:dyDescent="0.3">
      <c r="A11750" s="2" t="s">
        <v>19705</v>
      </c>
      <c r="B11750">
        <v>1</v>
      </c>
    </row>
    <row r="11751" spans="1:2" x14ac:dyDescent="0.3">
      <c r="A11751" s="2" t="s">
        <v>17833</v>
      </c>
      <c r="B11751">
        <v>1</v>
      </c>
    </row>
    <row r="11752" spans="1:2" x14ac:dyDescent="0.3">
      <c r="A11752" s="2" t="s">
        <v>18591</v>
      </c>
      <c r="B11752">
        <v>1</v>
      </c>
    </row>
    <row r="11753" spans="1:2" x14ac:dyDescent="0.3">
      <c r="A11753" s="2" t="s">
        <v>18178</v>
      </c>
      <c r="B11753">
        <v>1</v>
      </c>
    </row>
    <row r="11754" spans="1:2" x14ac:dyDescent="0.3">
      <c r="A11754" s="2" t="s">
        <v>18592</v>
      </c>
      <c r="B11754">
        <v>1</v>
      </c>
    </row>
    <row r="11755" spans="1:2" x14ac:dyDescent="0.3">
      <c r="A11755" s="2" t="s">
        <v>20180</v>
      </c>
      <c r="B11755">
        <v>1</v>
      </c>
    </row>
    <row r="11756" spans="1:2" x14ac:dyDescent="0.3">
      <c r="A11756" s="2" t="s">
        <v>19707</v>
      </c>
      <c r="B11756">
        <v>1</v>
      </c>
    </row>
    <row r="11757" spans="1:2" x14ac:dyDescent="0.3">
      <c r="A11757" s="2" t="s">
        <v>17837</v>
      </c>
      <c r="B11757">
        <v>1</v>
      </c>
    </row>
    <row r="11758" spans="1:2" x14ac:dyDescent="0.3">
      <c r="A11758" s="2" t="s">
        <v>17754</v>
      </c>
      <c r="B11758">
        <v>1</v>
      </c>
    </row>
    <row r="11759" spans="1:2" x14ac:dyDescent="0.3">
      <c r="A11759" s="2" t="s">
        <v>20184</v>
      </c>
      <c r="B11759">
        <v>1</v>
      </c>
    </row>
    <row r="11760" spans="1:2" x14ac:dyDescent="0.3">
      <c r="A11760" s="2" t="s">
        <v>19709</v>
      </c>
      <c r="B11760">
        <v>1</v>
      </c>
    </row>
    <row r="11761" spans="1:2" x14ac:dyDescent="0.3">
      <c r="A11761" s="2" t="s">
        <v>17836</v>
      </c>
      <c r="B11761">
        <v>1</v>
      </c>
    </row>
    <row r="11762" spans="1:2" x14ac:dyDescent="0.3">
      <c r="A11762" s="2" t="s">
        <v>18594</v>
      </c>
      <c r="B11762">
        <v>1</v>
      </c>
    </row>
    <row r="11763" spans="1:2" x14ac:dyDescent="0.3">
      <c r="A11763" s="2" t="s">
        <v>17645</v>
      </c>
      <c r="B11763">
        <v>1</v>
      </c>
    </row>
    <row r="11764" spans="1:2" x14ac:dyDescent="0.3">
      <c r="A11764" s="2" t="s">
        <v>19711</v>
      </c>
      <c r="B11764">
        <v>1</v>
      </c>
    </row>
    <row r="11765" spans="1:2" x14ac:dyDescent="0.3">
      <c r="A11765" s="2" t="s">
        <v>18862</v>
      </c>
      <c r="B11765">
        <v>1</v>
      </c>
    </row>
    <row r="11766" spans="1:2" x14ac:dyDescent="0.3">
      <c r="A11766" s="2" t="s">
        <v>17755</v>
      </c>
      <c r="B11766">
        <v>1</v>
      </c>
    </row>
    <row r="11767" spans="1:2" x14ac:dyDescent="0.3">
      <c r="A11767" s="2" t="s">
        <v>18864</v>
      </c>
      <c r="B11767">
        <v>1</v>
      </c>
    </row>
    <row r="11768" spans="1:2" x14ac:dyDescent="0.3">
      <c r="A11768" s="2" t="s">
        <v>17596</v>
      </c>
      <c r="B11768">
        <v>1</v>
      </c>
    </row>
    <row r="11769" spans="1:2" x14ac:dyDescent="0.3">
      <c r="A11769" s="2" t="s">
        <v>18865</v>
      </c>
      <c r="B11769">
        <v>1</v>
      </c>
    </row>
    <row r="11770" spans="1:2" x14ac:dyDescent="0.3">
      <c r="A11770" s="2" t="s">
        <v>19714</v>
      </c>
      <c r="B11770">
        <v>1</v>
      </c>
    </row>
    <row r="11771" spans="1:2" x14ac:dyDescent="0.3">
      <c r="A11771" s="2" t="s">
        <v>20196</v>
      </c>
      <c r="B11771">
        <v>1</v>
      </c>
    </row>
    <row r="11772" spans="1:2" x14ac:dyDescent="0.3">
      <c r="A11772" s="2" t="s">
        <v>19715</v>
      </c>
      <c r="B11772">
        <v>1</v>
      </c>
    </row>
    <row r="11773" spans="1:2" x14ac:dyDescent="0.3">
      <c r="A11773" s="2" t="s">
        <v>20198</v>
      </c>
      <c r="B11773">
        <v>1</v>
      </c>
    </row>
    <row r="11774" spans="1:2" x14ac:dyDescent="0.3">
      <c r="A11774" s="2" t="s">
        <v>18598</v>
      </c>
      <c r="B11774">
        <v>1</v>
      </c>
    </row>
    <row r="11775" spans="1:2" x14ac:dyDescent="0.3">
      <c r="A11775" s="2" t="s">
        <v>18867</v>
      </c>
      <c r="B11775">
        <v>1</v>
      </c>
    </row>
    <row r="11776" spans="1:2" x14ac:dyDescent="0.3">
      <c r="A11776" s="2" t="s">
        <v>18047</v>
      </c>
      <c r="B11776">
        <v>1</v>
      </c>
    </row>
    <row r="11777" spans="1:2" x14ac:dyDescent="0.3">
      <c r="A11777" s="2" t="s">
        <v>18189</v>
      </c>
      <c r="B11777">
        <v>1</v>
      </c>
    </row>
    <row r="11778" spans="1:2" x14ac:dyDescent="0.3">
      <c r="A11778" s="2" t="s">
        <v>18599</v>
      </c>
      <c r="B11778">
        <v>1</v>
      </c>
    </row>
    <row r="11779" spans="1:2" x14ac:dyDescent="0.3">
      <c r="A11779" s="2" t="s">
        <v>20204</v>
      </c>
      <c r="B11779">
        <v>1</v>
      </c>
    </row>
    <row r="11780" spans="1:2" x14ac:dyDescent="0.3">
      <c r="A11780" s="2" t="s">
        <v>18600</v>
      </c>
      <c r="B11780">
        <v>1</v>
      </c>
    </row>
    <row r="11781" spans="1:2" x14ac:dyDescent="0.3">
      <c r="A11781" s="2" t="s">
        <v>18870</v>
      </c>
      <c r="B11781">
        <v>1</v>
      </c>
    </row>
    <row r="11782" spans="1:2" x14ac:dyDescent="0.3">
      <c r="A11782" s="2" t="s">
        <v>18601</v>
      </c>
      <c r="B11782">
        <v>1</v>
      </c>
    </row>
    <row r="11783" spans="1:2" x14ac:dyDescent="0.3">
      <c r="A11783" s="2" t="s">
        <v>17843</v>
      </c>
      <c r="B11783">
        <v>1</v>
      </c>
    </row>
    <row r="11784" spans="1:2" x14ac:dyDescent="0.3">
      <c r="A11784" s="2" t="s">
        <v>19720</v>
      </c>
      <c r="B11784">
        <v>1</v>
      </c>
    </row>
    <row r="11785" spans="1:2" x14ac:dyDescent="0.3">
      <c r="A11785" s="2" t="s">
        <v>20210</v>
      </c>
      <c r="B11785">
        <v>1</v>
      </c>
    </row>
    <row r="11786" spans="1:2" x14ac:dyDescent="0.3">
      <c r="A11786" s="2" t="s">
        <v>19721</v>
      </c>
      <c r="B11786">
        <v>1</v>
      </c>
    </row>
    <row r="11787" spans="1:2" x14ac:dyDescent="0.3">
      <c r="A11787" s="2" t="s">
        <v>20212</v>
      </c>
      <c r="B11787">
        <v>1</v>
      </c>
    </row>
    <row r="11788" spans="1:2" x14ac:dyDescent="0.3">
      <c r="A11788" s="2" t="s">
        <v>18602</v>
      </c>
      <c r="B11788">
        <v>1</v>
      </c>
    </row>
    <row r="11789" spans="1:2" x14ac:dyDescent="0.3">
      <c r="A11789" s="2" t="s">
        <v>20214</v>
      </c>
      <c r="B11789">
        <v>1</v>
      </c>
    </row>
    <row r="11790" spans="1:2" x14ac:dyDescent="0.3">
      <c r="A11790" s="2" t="s">
        <v>18603</v>
      </c>
      <c r="B11790">
        <v>1</v>
      </c>
    </row>
    <row r="11791" spans="1:2" x14ac:dyDescent="0.3">
      <c r="A11791" s="2" t="s">
        <v>20216</v>
      </c>
      <c r="B11791">
        <v>1</v>
      </c>
    </row>
    <row r="11792" spans="1:2" x14ac:dyDescent="0.3">
      <c r="A11792" s="2" t="s">
        <v>18604</v>
      </c>
      <c r="B11792">
        <v>1</v>
      </c>
    </row>
    <row r="11793" spans="1:2" x14ac:dyDescent="0.3">
      <c r="A11793" s="2" t="s">
        <v>18194</v>
      </c>
      <c r="B11793">
        <v>1</v>
      </c>
    </row>
    <row r="11794" spans="1:2" x14ac:dyDescent="0.3">
      <c r="A11794" s="2" t="s">
        <v>19724</v>
      </c>
      <c r="B11794">
        <v>1</v>
      </c>
    </row>
    <row r="11795" spans="1:2" x14ac:dyDescent="0.3">
      <c r="A11795" s="2" t="s">
        <v>18195</v>
      </c>
      <c r="B11795">
        <v>1</v>
      </c>
    </row>
    <row r="11796" spans="1:2" x14ac:dyDescent="0.3">
      <c r="A11796" s="2" t="s">
        <v>17597</v>
      </c>
      <c r="B11796">
        <v>1</v>
      </c>
    </row>
    <row r="11797" spans="1:2" x14ac:dyDescent="0.3">
      <c r="A11797" s="2" t="s">
        <v>20222</v>
      </c>
      <c r="B11797">
        <v>1</v>
      </c>
    </row>
    <row r="11798" spans="1:2" x14ac:dyDescent="0.3">
      <c r="A11798" s="2" t="s">
        <v>19727</v>
      </c>
      <c r="B11798">
        <v>1</v>
      </c>
    </row>
    <row r="11799" spans="1:2" x14ac:dyDescent="0.3">
      <c r="A11799" s="2" t="s">
        <v>17846</v>
      </c>
      <c r="B11799">
        <v>1</v>
      </c>
    </row>
    <row r="11800" spans="1:2" x14ac:dyDescent="0.3">
      <c r="A11800" s="2" t="s">
        <v>18049</v>
      </c>
      <c r="B11800">
        <v>1</v>
      </c>
    </row>
    <row r="11801" spans="1:2" x14ac:dyDescent="0.3">
      <c r="A11801" s="2" t="s">
        <v>17550</v>
      </c>
      <c r="B11801">
        <v>1</v>
      </c>
    </row>
    <row r="11802" spans="1:2" x14ac:dyDescent="0.3">
      <c r="A11802" s="2" t="s">
        <v>18607</v>
      </c>
      <c r="B11802">
        <v>1</v>
      </c>
    </row>
    <row r="11803" spans="1:2" x14ac:dyDescent="0.3">
      <c r="A11803" s="2" t="s">
        <v>20229</v>
      </c>
      <c r="B11803">
        <v>1</v>
      </c>
    </row>
    <row r="11804" spans="1:2" x14ac:dyDescent="0.3">
      <c r="A11804" s="2" t="s">
        <v>18608</v>
      </c>
      <c r="B11804">
        <v>1</v>
      </c>
    </row>
    <row r="11805" spans="1:2" x14ac:dyDescent="0.3">
      <c r="A11805" s="2" t="s">
        <v>20231</v>
      </c>
      <c r="B11805">
        <v>1</v>
      </c>
    </row>
    <row r="11806" spans="1:2" x14ac:dyDescent="0.3">
      <c r="A11806" s="2" t="s">
        <v>17512</v>
      </c>
      <c r="B11806">
        <v>1</v>
      </c>
    </row>
    <row r="11807" spans="1:2" x14ac:dyDescent="0.3">
      <c r="A11807" s="2" t="s">
        <v>18883</v>
      </c>
      <c r="B11807">
        <v>1</v>
      </c>
    </row>
    <row r="11808" spans="1:2" x14ac:dyDescent="0.3">
      <c r="A11808" s="2" t="s">
        <v>19732</v>
      </c>
      <c r="B11808">
        <v>1</v>
      </c>
    </row>
    <row r="11809" spans="1:2" x14ac:dyDescent="0.3">
      <c r="A11809" s="2" t="s">
        <v>17848</v>
      </c>
      <c r="B11809">
        <v>1</v>
      </c>
    </row>
    <row r="11810" spans="1:2" x14ac:dyDescent="0.3">
      <c r="A11810" s="2" t="s">
        <v>17599</v>
      </c>
      <c r="B11810">
        <v>1</v>
      </c>
    </row>
    <row r="11811" spans="1:2" x14ac:dyDescent="0.3">
      <c r="A11811" s="2" t="s">
        <v>20236</v>
      </c>
      <c r="B11811">
        <v>1</v>
      </c>
    </row>
    <row r="11812" spans="1:2" x14ac:dyDescent="0.3">
      <c r="A11812" s="2" t="s">
        <v>18051</v>
      </c>
      <c r="B11812">
        <v>1</v>
      </c>
    </row>
    <row r="11813" spans="1:2" x14ac:dyDescent="0.3">
      <c r="A11813" s="2" t="s">
        <v>20238</v>
      </c>
      <c r="B11813">
        <v>1</v>
      </c>
    </row>
    <row r="11814" spans="1:2" x14ac:dyDescent="0.3">
      <c r="A11814" s="2" t="s">
        <v>19735</v>
      </c>
      <c r="B11814">
        <v>1</v>
      </c>
    </row>
    <row r="11815" spans="1:2" x14ac:dyDescent="0.3">
      <c r="A11815" s="2" t="s">
        <v>18886</v>
      </c>
      <c r="B11815">
        <v>1</v>
      </c>
    </row>
    <row r="11816" spans="1:2" x14ac:dyDescent="0.3">
      <c r="A11816" s="2" t="s">
        <v>18612</v>
      </c>
      <c r="B11816">
        <v>1</v>
      </c>
    </row>
    <row r="11817" spans="1:2" x14ac:dyDescent="0.3">
      <c r="A11817" s="2" t="s">
        <v>18201</v>
      </c>
      <c r="B11817">
        <v>1</v>
      </c>
    </row>
    <row r="11818" spans="1:2" x14ac:dyDescent="0.3">
      <c r="A11818" s="2" t="s">
        <v>18053</v>
      </c>
      <c r="B11818">
        <v>1</v>
      </c>
    </row>
    <row r="11819" spans="1:2" x14ac:dyDescent="0.3">
      <c r="A11819" s="2" t="s">
        <v>20244</v>
      </c>
      <c r="B11819">
        <v>1</v>
      </c>
    </row>
    <row r="11820" spans="1:2" x14ac:dyDescent="0.3">
      <c r="A11820" s="2" t="s">
        <v>17536</v>
      </c>
      <c r="B11820">
        <v>1</v>
      </c>
    </row>
    <row r="11821" spans="1:2" x14ac:dyDescent="0.3">
      <c r="A11821" s="2" t="s">
        <v>20246</v>
      </c>
      <c r="B11821">
        <v>1</v>
      </c>
    </row>
    <row r="11822" spans="1:2" x14ac:dyDescent="0.3">
      <c r="A11822" s="2" t="s">
        <v>18615</v>
      </c>
      <c r="B11822">
        <v>1</v>
      </c>
    </row>
    <row r="11823" spans="1:2" x14ac:dyDescent="0.3">
      <c r="A11823" s="2" t="s">
        <v>17495</v>
      </c>
      <c r="B11823">
        <v>1</v>
      </c>
    </row>
    <row r="11824" spans="1:2" x14ac:dyDescent="0.3">
      <c r="A11824" s="2" t="s">
        <v>18616</v>
      </c>
      <c r="B11824">
        <v>1</v>
      </c>
    </row>
    <row r="11825" spans="1:2" x14ac:dyDescent="0.3">
      <c r="A11825" s="2" t="s">
        <v>20249</v>
      </c>
      <c r="B11825">
        <v>1</v>
      </c>
    </row>
    <row r="11826" spans="1:2" x14ac:dyDescent="0.3">
      <c r="A11826" s="2" t="s">
        <v>19741</v>
      </c>
      <c r="B11826">
        <v>1</v>
      </c>
    </row>
    <row r="11827" spans="1:2" x14ac:dyDescent="0.3">
      <c r="A11827" s="2" t="s">
        <v>17851</v>
      </c>
      <c r="B11827">
        <v>1</v>
      </c>
    </row>
    <row r="11828" spans="1:2" x14ac:dyDescent="0.3">
      <c r="A11828" s="2" t="s">
        <v>18617</v>
      </c>
      <c r="B11828">
        <v>1</v>
      </c>
    </row>
    <row r="11829" spans="1:2" x14ac:dyDescent="0.3">
      <c r="A11829" s="2" t="s">
        <v>17853</v>
      </c>
      <c r="B11829">
        <v>1</v>
      </c>
    </row>
    <row r="11830" spans="1:2" x14ac:dyDescent="0.3">
      <c r="A11830" s="2" t="s">
        <v>19743</v>
      </c>
      <c r="B11830">
        <v>1</v>
      </c>
    </row>
    <row r="11831" spans="1:2" x14ac:dyDescent="0.3">
      <c r="A11831" s="2" t="s">
        <v>20255</v>
      </c>
      <c r="B11831">
        <v>1</v>
      </c>
    </row>
    <row r="11832" spans="1:2" x14ac:dyDescent="0.3">
      <c r="A11832" s="2" t="s">
        <v>18618</v>
      </c>
      <c r="B11832">
        <v>1</v>
      </c>
    </row>
    <row r="11833" spans="1:2" x14ac:dyDescent="0.3">
      <c r="A11833" s="2" t="s">
        <v>20257</v>
      </c>
      <c r="B11833">
        <v>1</v>
      </c>
    </row>
    <row r="11834" spans="1:2" x14ac:dyDescent="0.3">
      <c r="A11834" s="2" t="s">
        <v>19745</v>
      </c>
      <c r="B11834">
        <v>1</v>
      </c>
    </row>
    <row r="11835" spans="1:2" x14ac:dyDescent="0.3">
      <c r="A11835" s="2" t="s">
        <v>20262</v>
      </c>
      <c r="B11835">
        <v>1</v>
      </c>
    </row>
    <row r="11836" spans="1:2" x14ac:dyDescent="0.3">
      <c r="A11836" s="2" t="s">
        <v>18619</v>
      </c>
      <c r="B11836">
        <v>1</v>
      </c>
    </row>
    <row r="11837" spans="1:2" x14ac:dyDescent="0.3">
      <c r="A11837" s="2" t="s">
        <v>20260</v>
      </c>
      <c r="B11837">
        <v>1</v>
      </c>
    </row>
    <row r="11838" spans="1:2" x14ac:dyDescent="0.3">
      <c r="A11838" s="2" t="s">
        <v>17601</v>
      </c>
      <c r="B11838">
        <v>1</v>
      </c>
    </row>
    <row r="11839" spans="1:2" x14ac:dyDescent="0.3">
      <c r="A11839" s="2" t="s">
        <v>20263</v>
      </c>
      <c r="B11839">
        <v>1</v>
      </c>
    </row>
    <row r="11840" spans="1:2" x14ac:dyDescent="0.3">
      <c r="A11840" s="2" t="s">
        <v>19748</v>
      </c>
      <c r="B11840">
        <v>1</v>
      </c>
    </row>
    <row r="11841" spans="1:2" x14ac:dyDescent="0.3">
      <c r="A11841" s="2" t="s">
        <v>20265</v>
      </c>
      <c r="B11841">
        <v>1</v>
      </c>
    </row>
    <row r="11842" spans="1:2" x14ac:dyDescent="0.3">
      <c r="A11842" s="2" t="s">
        <v>18621</v>
      </c>
      <c r="B11842">
        <v>1</v>
      </c>
    </row>
    <row r="11843" spans="1:2" x14ac:dyDescent="0.3">
      <c r="A11843" s="2" t="s">
        <v>18900</v>
      </c>
      <c r="B11843">
        <v>1</v>
      </c>
    </row>
    <row r="11844" spans="1:2" x14ac:dyDescent="0.3">
      <c r="A11844" s="2" t="s">
        <v>19750</v>
      </c>
      <c r="B11844">
        <v>1</v>
      </c>
    </row>
    <row r="11845" spans="1:2" x14ac:dyDescent="0.3">
      <c r="A11845" s="2" t="s">
        <v>20269</v>
      </c>
      <c r="B11845">
        <v>1</v>
      </c>
    </row>
    <row r="11846" spans="1:2" x14ac:dyDescent="0.3">
      <c r="A11846" s="2" t="s">
        <v>17537</v>
      </c>
      <c r="B11846">
        <v>1</v>
      </c>
    </row>
    <row r="11847" spans="1:2" x14ac:dyDescent="0.3">
      <c r="A11847" s="2" t="s">
        <v>18901</v>
      </c>
      <c r="B11847">
        <v>1</v>
      </c>
    </row>
    <row r="11848" spans="1:2" x14ac:dyDescent="0.3">
      <c r="A11848" s="2" t="s">
        <v>17763</v>
      </c>
      <c r="B11848">
        <v>1</v>
      </c>
    </row>
    <row r="11849" spans="1:2" x14ac:dyDescent="0.3">
      <c r="A11849" s="2" t="s">
        <v>20273</v>
      </c>
      <c r="B11849">
        <v>1</v>
      </c>
    </row>
    <row r="11850" spans="1:2" x14ac:dyDescent="0.3">
      <c r="A11850" s="2" t="s">
        <v>19755</v>
      </c>
      <c r="B11850">
        <v>1</v>
      </c>
    </row>
    <row r="11851" spans="1:2" x14ac:dyDescent="0.3">
      <c r="A11851" s="2" t="s">
        <v>18904</v>
      </c>
      <c r="B11851">
        <v>1</v>
      </c>
    </row>
    <row r="11852" spans="1:2" x14ac:dyDescent="0.3">
      <c r="A11852" s="2" t="s">
        <v>19753</v>
      </c>
      <c r="B11852">
        <v>1</v>
      </c>
    </row>
    <row r="11853" spans="1:2" x14ac:dyDescent="0.3">
      <c r="A11853" s="2" t="s">
        <v>18906</v>
      </c>
      <c r="B11853">
        <v>1</v>
      </c>
    </row>
    <row r="11854" spans="1:2" x14ac:dyDescent="0.3">
      <c r="A11854" s="2" t="s">
        <v>19754</v>
      </c>
      <c r="B11854">
        <v>1</v>
      </c>
    </row>
    <row r="11855" spans="1:2" x14ac:dyDescent="0.3">
      <c r="A11855" s="2" t="s">
        <v>18908</v>
      </c>
      <c r="B11855">
        <v>1</v>
      </c>
    </row>
    <row r="11856" spans="1:2" x14ac:dyDescent="0.3">
      <c r="A11856" s="2" t="s">
        <v>19756</v>
      </c>
      <c r="B11856">
        <v>1</v>
      </c>
    </row>
    <row r="11857" spans="1:2" x14ac:dyDescent="0.3">
      <c r="A11857" s="2" t="s">
        <v>20281</v>
      </c>
      <c r="B11857">
        <v>1</v>
      </c>
    </row>
    <row r="11858" spans="1:2" x14ac:dyDescent="0.3">
      <c r="A11858" s="2" t="s">
        <v>17764</v>
      </c>
      <c r="B11858">
        <v>1</v>
      </c>
    </row>
    <row r="11859" spans="1:2" x14ac:dyDescent="0.3">
      <c r="A11859" s="2" t="s">
        <v>17653</v>
      </c>
      <c r="B11859">
        <v>1</v>
      </c>
    </row>
    <row r="11860" spans="1:2" x14ac:dyDescent="0.3">
      <c r="A11860" s="2" t="s">
        <v>19758</v>
      </c>
      <c r="B11860">
        <v>1</v>
      </c>
    </row>
    <row r="11861" spans="1:2" x14ac:dyDescent="0.3">
      <c r="A11861" s="2" t="s">
        <v>18913</v>
      </c>
      <c r="B11861">
        <v>1</v>
      </c>
    </row>
    <row r="11862" spans="1:2" x14ac:dyDescent="0.3">
      <c r="A11862" s="2" t="s">
        <v>17765</v>
      </c>
      <c r="B11862">
        <v>1</v>
      </c>
    </row>
    <row r="11863" spans="1:2" x14ac:dyDescent="0.3">
      <c r="A11863" s="2" t="s">
        <v>18914</v>
      </c>
      <c r="B11863">
        <v>1</v>
      </c>
    </row>
    <row r="11864" spans="1:2" x14ac:dyDescent="0.3">
      <c r="A11864" s="2" t="s">
        <v>19760</v>
      </c>
      <c r="B11864">
        <v>1</v>
      </c>
    </row>
    <row r="11865" spans="1:2" x14ac:dyDescent="0.3">
      <c r="A11865" s="2" t="s">
        <v>20289</v>
      </c>
      <c r="B11865">
        <v>1</v>
      </c>
    </row>
    <row r="11866" spans="1:2" x14ac:dyDescent="0.3">
      <c r="A11866" s="2" t="s">
        <v>18626</v>
      </c>
      <c r="B11866">
        <v>1</v>
      </c>
    </row>
    <row r="11867" spans="1:2" x14ac:dyDescent="0.3">
      <c r="A11867" s="2" t="s">
        <v>20291</v>
      </c>
      <c r="B11867">
        <v>1</v>
      </c>
    </row>
    <row r="11868" spans="1:2" x14ac:dyDescent="0.3">
      <c r="A11868" s="2" t="s">
        <v>18059</v>
      </c>
      <c r="B11868">
        <v>1</v>
      </c>
    </row>
    <row r="11869" spans="1:2" x14ac:dyDescent="0.3">
      <c r="A11869" s="2" t="s">
        <v>18216</v>
      </c>
      <c r="B11869">
        <v>1</v>
      </c>
    </row>
    <row r="11870" spans="1:2" x14ac:dyDescent="0.3">
      <c r="A11870" s="2" t="s">
        <v>18060</v>
      </c>
      <c r="B11870">
        <v>1</v>
      </c>
    </row>
    <row r="11871" spans="1:2" x14ac:dyDescent="0.3">
      <c r="A11871" s="2" t="s">
        <v>20293</v>
      </c>
      <c r="B11871">
        <v>1</v>
      </c>
    </row>
    <row r="11872" spans="1:2" x14ac:dyDescent="0.3">
      <c r="A11872" s="2" t="s">
        <v>18629</v>
      </c>
      <c r="B11872">
        <v>1</v>
      </c>
    </row>
    <row r="11873" spans="1:2" x14ac:dyDescent="0.3">
      <c r="A11873" s="2" t="s">
        <v>17859</v>
      </c>
      <c r="B11873">
        <v>1</v>
      </c>
    </row>
    <row r="11874" spans="1:2" x14ac:dyDescent="0.3">
      <c r="A11874" s="2" t="s">
        <v>17603</v>
      </c>
      <c r="B11874">
        <v>1</v>
      </c>
    </row>
    <row r="11875" spans="1:2" x14ac:dyDescent="0.3">
      <c r="A11875" s="2" t="s">
        <v>18919</v>
      </c>
      <c r="B11875">
        <v>1</v>
      </c>
    </row>
    <row r="11876" spans="1:2" x14ac:dyDescent="0.3">
      <c r="A11876" s="2" t="s">
        <v>19764</v>
      </c>
      <c r="B11876">
        <v>1</v>
      </c>
    </row>
    <row r="11877" spans="1:2" x14ac:dyDescent="0.3">
      <c r="A11877" s="2" t="s">
        <v>17860</v>
      </c>
      <c r="B11877">
        <v>1</v>
      </c>
    </row>
    <row r="11878" spans="1:2" x14ac:dyDescent="0.3">
      <c r="A11878" s="2" t="s">
        <v>18631</v>
      </c>
      <c r="B11878">
        <v>1</v>
      </c>
    </row>
    <row r="11879" spans="1:2" x14ac:dyDescent="0.3">
      <c r="A11879" s="2" t="s">
        <v>18921</v>
      </c>
      <c r="B11879">
        <v>1</v>
      </c>
    </row>
    <row r="11880" spans="1:2" x14ac:dyDescent="0.3">
      <c r="A11880" s="2" t="s">
        <v>18632</v>
      </c>
      <c r="B11880">
        <v>1</v>
      </c>
    </row>
    <row r="11881" spans="1:2" x14ac:dyDescent="0.3">
      <c r="A11881" s="2" t="s">
        <v>20303</v>
      </c>
      <c r="B11881">
        <v>1</v>
      </c>
    </row>
    <row r="11882" spans="1:2" x14ac:dyDescent="0.3">
      <c r="A11882" s="2" t="s">
        <v>19767</v>
      </c>
      <c r="B11882">
        <v>1</v>
      </c>
    </row>
    <row r="11883" spans="1:2" x14ac:dyDescent="0.3">
      <c r="A11883" s="2" t="s">
        <v>18222</v>
      </c>
      <c r="B11883">
        <v>1</v>
      </c>
    </row>
    <row r="11884" spans="1:2" x14ac:dyDescent="0.3">
      <c r="A11884" s="2" t="s">
        <v>18633</v>
      </c>
      <c r="B11884">
        <v>1</v>
      </c>
    </row>
    <row r="11885" spans="1:2" x14ac:dyDescent="0.3">
      <c r="A11885" s="2" t="s">
        <v>20307</v>
      </c>
      <c r="B11885">
        <v>1</v>
      </c>
    </row>
    <row r="11886" spans="1:2" x14ac:dyDescent="0.3">
      <c r="A11886" s="2" t="s">
        <v>18063</v>
      </c>
      <c r="B11886">
        <v>1</v>
      </c>
    </row>
    <row r="11887" spans="1:2" x14ac:dyDescent="0.3">
      <c r="A11887" s="2" t="s">
        <v>20309</v>
      </c>
      <c r="B11887">
        <v>1</v>
      </c>
    </row>
    <row r="11888" spans="1:2" x14ac:dyDescent="0.3">
      <c r="A11888" s="2" t="s">
        <v>17538</v>
      </c>
      <c r="B11888">
        <v>1</v>
      </c>
    </row>
    <row r="11889" spans="1:2" x14ac:dyDescent="0.3">
      <c r="A11889" s="2" t="s">
        <v>17522</v>
      </c>
      <c r="B11889">
        <v>1</v>
      </c>
    </row>
    <row r="11890" spans="1:2" x14ac:dyDescent="0.3">
      <c r="A11890" s="2" t="s">
        <v>17605</v>
      </c>
      <c r="B11890">
        <v>1</v>
      </c>
    </row>
    <row r="11891" spans="1:2" x14ac:dyDescent="0.3">
      <c r="A11891" s="2" t="s">
        <v>20313</v>
      </c>
      <c r="B11891">
        <v>1</v>
      </c>
    </row>
    <row r="11892" spans="1:2" x14ac:dyDescent="0.3">
      <c r="A11892" s="2" t="s">
        <v>17606</v>
      </c>
      <c r="B11892">
        <v>1</v>
      </c>
    </row>
    <row r="11893" spans="1:2" x14ac:dyDescent="0.3">
      <c r="A11893" s="2" t="s">
        <v>20315</v>
      </c>
      <c r="B11893">
        <v>1</v>
      </c>
    </row>
    <row r="11894" spans="1:2" x14ac:dyDescent="0.3">
      <c r="A11894" s="2" t="s">
        <v>18638</v>
      </c>
      <c r="B11894">
        <v>1</v>
      </c>
    </row>
    <row r="11895" spans="1:2" x14ac:dyDescent="0.3">
      <c r="A11895" s="2" t="s">
        <v>20317</v>
      </c>
      <c r="B11895">
        <v>1</v>
      </c>
    </row>
    <row r="11896" spans="1:2" x14ac:dyDescent="0.3">
      <c r="A11896" s="2" t="s">
        <v>19779</v>
      </c>
      <c r="B11896">
        <v>1</v>
      </c>
    </row>
    <row r="11897" spans="1:2" x14ac:dyDescent="0.3">
      <c r="A11897" s="2" t="s">
        <v>17866</v>
      </c>
      <c r="B11897">
        <v>1</v>
      </c>
    </row>
    <row r="11898" spans="1:2" x14ac:dyDescent="0.3">
      <c r="A11898" s="2" t="s">
        <v>19774</v>
      </c>
      <c r="B11898">
        <v>1</v>
      </c>
    </row>
    <row r="11899" spans="1:2" x14ac:dyDescent="0.3">
      <c r="A11899" s="2" t="s">
        <v>20320</v>
      </c>
      <c r="B11899">
        <v>1</v>
      </c>
    </row>
    <row r="11900" spans="1:2" x14ac:dyDescent="0.3">
      <c r="A11900" s="2" t="s">
        <v>18639</v>
      </c>
      <c r="B11900">
        <v>1</v>
      </c>
    </row>
    <row r="11901" spans="1:2" x14ac:dyDescent="0.3">
      <c r="A11901" s="2" t="s">
        <v>20322</v>
      </c>
      <c r="B11901">
        <v>1</v>
      </c>
    </row>
    <row r="11902" spans="1:2" x14ac:dyDescent="0.3">
      <c r="A11902" s="2" t="s">
        <v>17607</v>
      </c>
      <c r="B11902">
        <v>1</v>
      </c>
    </row>
    <row r="11903" spans="1:2" x14ac:dyDescent="0.3">
      <c r="A11903" s="2" t="s">
        <v>17554</v>
      </c>
      <c r="B11903">
        <v>1</v>
      </c>
    </row>
    <row r="11904" spans="1:2" x14ac:dyDescent="0.3">
      <c r="A11904" s="2" t="s">
        <v>19777</v>
      </c>
      <c r="B11904">
        <v>1</v>
      </c>
    </row>
    <row r="11905" spans="1:2" x14ac:dyDescent="0.3">
      <c r="A11905" s="2" t="s">
        <v>20327</v>
      </c>
      <c r="B11905">
        <v>1</v>
      </c>
    </row>
    <row r="11906" spans="1:2" x14ac:dyDescent="0.3">
      <c r="A11906" s="2" t="s">
        <v>19778</v>
      </c>
      <c r="B11906">
        <v>1</v>
      </c>
    </row>
    <row r="11907" spans="1:2" x14ac:dyDescent="0.3">
      <c r="A11907" s="2" t="s">
        <v>18934</v>
      </c>
      <c r="B11907">
        <v>1</v>
      </c>
    </row>
    <row r="11908" spans="1:2" x14ac:dyDescent="0.3">
      <c r="A11908" s="2" t="s">
        <v>18641</v>
      </c>
      <c r="B11908">
        <v>1</v>
      </c>
    </row>
    <row r="11909" spans="1:2" x14ac:dyDescent="0.3">
      <c r="A11909" s="2" t="s">
        <v>18936</v>
      </c>
      <c r="B11909">
        <v>1</v>
      </c>
    </row>
    <row r="11910" spans="1:2" x14ac:dyDescent="0.3">
      <c r="A11910" s="2" t="s">
        <v>17608</v>
      </c>
      <c r="B11910">
        <v>1</v>
      </c>
    </row>
    <row r="11911" spans="1:2" x14ac:dyDescent="0.3">
      <c r="A11911" s="2" t="s">
        <v>18937</v>
      </c>
      <c r="B11911">
        <v>1</v>
      </c>
    </row>
    <row r="11912" spans="1:2" x14ac:dyDescent="0.3">
      <c r="A11912" s="2" t="s">
        <v>18069</v>
      </c>
      <c r="B11912">
        <v>1</v>
      </c>
    </row>
    <row r="11913" spans="1:2" x14ac:dyDescent="0.3">
      <c r="A11913" s="2" t="s">
        <v>17555</v>
      </c>
      <c r="B11913">
        <v>1</v>
      </c>
    </row>
    <row r="11914" spans="1:2" x14ac:dyDescent="0.3">
      <c r="A11914" s="2" t="s">
        <v>17513</v>
      </c>
      <c r="B11914">
        <v>1</v>
      </c>
    </row>
    <row r="11915" spans="1:2" x14ac:dyDescent="0.3">
      <c r="A11915" s="2" t="s">
        <v>20337</v>
      </c>
      <c r="B11915">
        <v>1</v>
      </c>
    </row>
    <row r="11916" spans="1:2" x14ac:dyDescent="0.3">
      <c r="A11916" s="2" t="s">
        <v>19784</v>
      </c>
      <c r="B11916">
        <v>1</v>
      </c>
    </row>
    <row r="11917" spans="1:2" x14ac:dyDescent="0.3">
      <c r="A11917" s="2" t="s">
        <v>18940</v>
      </c>
      <c r="B11917">
        <v>1</v>
      </c>
    </row>
    <row r="11918" spans="1:2" x14ac:dyDescent="0.3">
      <c r="A11918" s="2" t="s">
        <v>18645</v>
      </c>
      <c r="B11918">
        <v>1</v>
      </c>
    </row>
    <row r="11919" spans="1:2" x14ac:dyDescent="0.3">
      <c r="A11919" s="2" t="s">
        <v>18942</v>
      </c>
      <c r="B11919">
        <v>1</v>
      </c>
    </row>
    <row r="11920" spans="1:2" x14ac:dyDescent="0.3">
      <c r="A11920" s="2" t="s">
        <v>18646</v>
      </c>
      <c r="B11920">
        <v>1</v>
      </c>
    </row>
    <row r="11921" spans="1:2" x14ac:dyDescent="0.3">
      <c r="A11921" s="2" t="s">
        <v>18232</v>
      </c>
      <c r="B11921">
        <v>1</v>
      </c>
    </row>
    <row r="11922" spans="1:2" x14ac:dyDescent="0.3">
      <c r="A11922" s="2" t="s">
        <v>18647</v>
      </c>
      <c r="B11922">
        <v>1</v>
      </c>
    </row>
    <row r="11923" spans="1:2" x14ac:dyDescent="0.3">
      <c r="A11923" s="2" t="s">
        <v>17661</v>
      </c>
      <c r="B11923">
        <v>1</v>
      </c>
    </row>
    <row r="11924" spans="1:2" x14ac:dyDescent="0.3">
      <c r="A11924" s="2" t="s">
        <v>17772</v>
      </c>
      <c r="B11924">
        <v>1</v>
      </c>
    </row>
    <row r="11925" spans="1:2" x14ac:dyDescent="0.3">
      <c r="A11925" s="2" t="s">
        <v>17871</v>
      </c>
      <c r="B11925">
        <v>1</v>
      </c>
    </row>
    <row r="11926" spans="1:2" x14ac:dyDescent="0.3">
      <c r="A11926" s="2" t="s">
        <v>18072</v>
      </c>
      <c r="B11926">
        <v>1</v>
      </c>
    </row>
    <row r="11927" spans="1:2" x14ac:dyDescent="0.3">
      <c r="A11927" s="2" t="s">
        <v>18947</v>
      </c>
      <c r="B11927">
        <v>1</v>
      </c>
    </row>
    <row r="11928" spans="1:2" x14ac:dyDescent="0.3">
      <c r="A11928" s="2" t="s">
        <v>17610</v>
      </c>
      <c r="B11928">
        <v>1</v>
      </c>
    </row>
    <row r="11929" spans="1:2" x14ac:dyDescent="0.3">
      <c r="A11929" s="2" t="s">
        <v>18949</v>
      </c>
      <c r="B11929">
        <v>1</v>
      </c>
    </row>
    <row r="11930" spans="1:2" x14ac:dyDescent="0.3">
      <c r="A11930" s="2" t="s">
        <v>17514</v>
      </c>
      <c r="B11930">
        <v>1</v>
      </c>
    </row>
    <row r="11931" spans="1:2" x14ac:dyDescent="0.3">
      <c r="A11931" s="2" t="s">
        <v>20353</v>
      </c>
      <c r="B11931">
        <v>1</v>
      </c>
    </row>
    <row r="11932" spans="1:2" x14ac:dyDescent="0.3">
      <c r="A11932" s="2" t="s">
        <v>19791</v>
      </c>
      <c r="B11932">
        <v>1</v>
      </c>
    </row>
    <row r="11933" spans="1:2" x14ac:dyDescent="0.3">
      <c r="A11933" s="2" t="s">
        <v>18239</v>
      </c>
      <c r="B11933">
        <v>1</v>
      </c>
    </row>
    <row r="11934" spans="1:2" x14ac:dyDescent="0.3">
      <c r="A11934" s="2" t="s">
        <v>18651</v>
      </c>
      <c r="B11934">
        <v>1</v>
      </c>
    </row>
    <row r="11935" spans="1:2" x14ac:dyDescent="0.3">
      <c r="A11935" s="2" t="s">
        <v>18953</v>
      </c>
      <c r="B11935">
        <v>1</v>
      </c>
    </row>
    <row r="11936" spans="1:2" x14ac:dyDescent="0.3">
      <c r="A11936" s="2" t="s">
        <v>19793</v>
      </c>
      <c r="B11936">
        <v>1</v>
      </c>
    </row>
    <row r="11937" spans="1:2" x14ac:dyDescent="0.3">
      <c r="A11937" s="2" t="s">
        <v>20359</v>
      </c>
      <c r="B11937">
        <v>1</v>
      </c>
    </row>
    <row r="11938" spans="1:2" x14ac:dyDescent="0.3">
      <c r="A11938" s="2" t="s">
        <v>17612</v>
      </c>
      <c r="B11938">
        <v>1</v>
      </c>
    </row>
    <row r="11939" spans="1:2" x14ac:dyDescent="0.3">
      <c r="A11939" s="2" t="s">
        <v>17874</v>
      </c>
      <c r="B11939">
        <v>1</v>
      </c>
    </row>
    <row r="11940" spans="1:2" x14ac:dyDescent="0.3">
      <c r="A11940" s="2" t="s">
        <v>17777</v>
      </c>
      <c r="B11940">
        <v>1</v>
      </c>
    </row>
    <row r="11941" spans="1:2" x14ac:dyDescent="0.3">
      <c r="A11941" s="2" t="s">
        <v>17503</v>
      </c>
      <c r="B11941">
        <v>1</v>
      </c>
    </row>
    <row r="11942" spans="1:2" x14ac:dyDescent="0.3">
      <c r="A11942" s="2" t="s">
        <v>19796</v>
      </c>
      <c r="B11942">
        <v>1</v>
      </c>
    </row>
    <row r="11943" spans="1:2" x14ac:dyDescent="0.3">
      <c r="A11943" s="2" t="s">
        <v>18959</v>
      </c>
      <c r="B11943">
        <v>1</v>
      </c>
    </row>
    <row r="11944" spans="1:2" x14ac:dyDescent="0.3">
      <c r="A11944" s="2" t="s">
        <v>18075</v>
      </c>
      <c r="B11944">
        <v>1</v>
      </c>
    </row>
    <row r="11945" spans="1:2" x14ac:dyDescent="0.3">
      <c r="A11945" s="2" t="s">
        <v>17497</v>
      </c>
      <c r="B11945">
        <v>1</v>
      </c>
    </row>
    <row r="11946" spans="1:2" x14ac:dyDescent="0.3">
      <c r="A11946" s="2" t="s">
        <v>18655</v>
      </c>
      <c r="B11946">
        <v>1</v>
      </c>
    </row>
    <row r="11947" spans="1:2" x14ac:dyDescent="0.3">
      <c r="A11947" s="2" t="s">
        <v>18963</v>
      </c>
      <c r="B11947">
        <v>1</v>
      </c>
    </row>
    <row r="11948" spans="1:2" x14ac:dyDescent="0.3">
      <c r="A11948" s="2" t="s">
        <v>17515</v>
      </c>
      <c r="B11948">
        <v>1</v>
      </c>
    </row>
    <row r="11949" spans="1:2" x14ac:dyDescent="0.3">
      <c r="A11949" s="2" t="s">
        <v>20372</v>
      </c>
      <c r="B11949">
        <v>1</v>
      </c>
    </row>
    <row r="11950" spans="1:2" x14ac:dyDescent="0.3">
      <c r="A11950" s="2" t="s">
        <v>19799</v>
      </c>
      <c r="B11950">
        <v>1</v>
      </c>
    </row>
    <row r="11951" spans="1:2" x14ac:dyDescent="0.3">
      <c r="A11951" s="2" t="s">
        <v>18965</v>
      </c>
      <c r="B11951">
        <v>1</v>
      </c>
    </row>
    <row r="11952" spans="1:2" x14ac:dyDescent="0.3">
      <c r="A11952" s="2" t="s">
        <v>18657</v>
      </c>
      <c r="B11952">
        <v>1</v>
      </c>
    </row>
    <row r="11953" spans="1:2" x14ac:dyDescent="0.3">
      <c r="A11953" s="2" t="s">
        <v>20376</v>
      </c>
      <c r="B11953">
        <v>1</v>
      </c>
    </row>
    <row r="11954" spans="1:2" x14ac:dyDescent="0.3">
      <c r="A11954" s="2" t="s">
        <v>18658</v>
      </c>
      <c r="B11954">
        <v>1</v>
      </c>
    </row>
    <row r="11955" spans="1:2" x14ac:dyDescent="0.3">
      <c r="A11955" s="2" t="s">
        <v>20378</v>
      </c>
      <c r="B11955">
        <v>1</v>
      </c>
    </row>
    <row r="11956" spans="1:2" x14ac:dyDescent="0.3">
      <c r="A11956" s="2" t="s">
        <v>18659</v>
      </c>
      <c r="B11956">
        <v>1</v>
      </c>
    </row>
    <row r="11957" spans="1:2" x14ac:dyDescent="0.3">
      <c r="A11957" s="2" t="s">
        <v>18245</v>
      </c>
      <c r="B11957">
        <v>1</v>
      </c>
    </row>
    <row r="11958" spans="1:2" x14ac:dyDescent="0.3">
      <c r="A11958" s="2" t="s">
        <v>18660</v>
      </c>
      <c r="B11958">
        <v>1</v>
      </c>
    </row>
    <row r="11959" spans="1:2" x14ac:dyDescent="0.3">
      <c r="A11959" s="2" t="s">
        <v>18970</v>
      </c>
      <c r="B11959">
        <v>1</v>
      </c>
    </row>
    <row r="11960" spans="1:2" x14ac:dyDescent="0.3">
      <c r="A11960" s="2" t="s">
        <v>19804</v>
      </c>
      <c r="B11960">
        <v>1</v>
      </c>
    </row>
    <row r="11961" spans="1:2" x14ac:dyDescent="0.3">
      <c r="A11961" s="2" t="s">
        <v>20383</v>
      </c>
      <c r="B11961">
        <v>1</v>
      </c>
    </row>
    <row r="11962" spans="1:2" x14ac:dyDescent="0.3">
      <c r="A11962" s="2" t="s">
        <v>19805</v>
      </c>
      <c r="B11962">
        <v>1</v>
      </c>
    </row>
    <row r="11963" spans="1:2" x14ac:dyDescent="0.3">
      <c r="A11963" s="2" t="s">
        <v>20385</v>
      </c>
      <c r="B11963">
        <v>1</v>
      </c>
    </row>
    <row r="11964" spans="1:2" x14ac:dyDescent="0.3">
      <c r="A11964" s="2" t="s">
        <v>17779</v>
      </c>
      <c r="B11964">
        <v>1</v>
      </c>
    </row>
    <row r="11965" spans="1:2" x14ac:dyDescent="0.3">
      <c r="A11965" s="2" t="s">
        <v>20387</v>
      </c>
      <c r="B11965">
        <v>1</v>
      </c>
    </row>
    <row r="11966" spans="1:2" x14ac:dyDescent="0.3">
      <c r="A11966" s="2" t="s">
        <v>18662</v>
      </c>
      <c r="B11966">
        <v>1</v>
      </c>
    </row>
    <row r="11967" spans="1:2" x14ac:dyDescent="0.3">
      <c r="A11967" s="2" t="s">
        <v>20389</v>
      </c>
      <c r="B11967">
        <v>1</v>
      </c>
    </row>
    <row r="11968" spans="1:2" x14ac:dyDescent="0.3">
      <c r="A11968" s="2" t="s">
        <v>17780</v>
      </c>
      <c r="B11968">
        <v>1</v>
      </c>
    </row>
    <row r="11969" spans="1:2" x14ac:dyDescent="0.3">
      <c r="A11969" s="2" t="s">
        <v>18976</v>
      </c>
      <c r="B11969">
        <v>1</v>
      </c>
    </row>
    <row r="11970" spans="1:2" x14ac:dyDescent="0.3">
      <c r="A11970" s="2" t="s">
        <v>18664</v>
      </c>
      <c r="B11970">
        <v>1</v>
      </c>
    </row>
    <row r="11971" spans="1:2" x14ac:dyDescent="0.3">
      <c r="A11971" s="2" t="s">
        <v>18978</v>
      </c>
      <c r="B11971">
        <v>1</v>
      </c>
    </row>
    <row r="11972" spans="1:2" x14ac:dyDescent="0.3">
      <c r="A11972" s="2" t="s">
        <v>19816</v>
      </c>
      <c r="B11972">
        <v>1</v>
      </c>
    </row>
    <row r="11973" spans="1:2" x14ac:dyDescent="0.3">
      <c r="A11973" s="2" t="s">
        <v>18980</v>
      </c>
      <c r="B11973">
        <v>1</v>
      </c>
    </row>
    <row r="11974" spans="1:2" x14ac:dyDescent="0.3">
      <c r="A11974" s="2" t="s">
        <v>19809</v>
      </c>
      <c r="B11974">
        <v>1</v>
      </c>
    </row>
    <row r="11975" spans="1:2" x14ac:dyDescent="0.3">
      <c r="A11975" s="2" t="s">
        <v>18249</v>
      </c>
      <c r="B11975">
        <v>1</v>
      </c>
    </row>
    <row r="11976" spans="1:2" x14ac:dyDescent="0.3">
      <c r="A11976" s="2" t="s">
        <v>18665</v>
      </c>
      <c r="B11976">
        <v>1</v>
      </c>
    </row>
    <row r="11977" spans="1:2" x14ac:dyDescent="0.3">
      <c r="A11977" s="2" t="s">
        <v>17665</v>
      </c>
      <c r="B11977">
        <v>1</v>
      </c>
    </row>
    <row r="11978" spans="1:2" x14ac:dyDescent="0.3">
      <c r="A11978" s="2" t="s">
        <v>19811</v>
      </c>
      <c r="B11978">
        <v>1</v>
      </c>
    </row>
    <row r="11979" spans="1:2" x14ac:dyDescent="0.3">
      <c r="A11979" s="2" t="s">
        <v>18984</v>
      </c>
      <c r="B11979">
        <v>1</v>
      </c>
    </row>
    <row r="11980" spans="1:2" x14ac:dyDescent="0.3">
      <c r="A11980" s="2" t="s">
        <v>18081</v>
      </c>
      <c r="B11980">
        <v>1</v>
      </c>
    </row>
    <row r="11981" spans="1:2" x14ac:dyDescent="0.3">
      <c r="A11981" s="2" t="s">
        <v>18985</v>
      </c>
      <c r="B11981">
        <v>1</v>
      </c>
    </row>
    <row r="11982" spans="1:2" x14ac:dyDescent="0.3">
      <c r="A11982" s="2" t="s">
        <v>19813</v>
      </c>
      <c r="B11982">
        <v>1</v>
      </c>
    </row>
    <row r="11983" spans="1:2" x14ac:dyDescent="0.3">
      <c r="A11983" s="2" t="s">
        <v>20403</v>
      </c>
      <c r="B11983">
        <v>1</v>
      </c>
    </row>
    <row r="11984" spans="1:2" x14ac:dyDescent="0.3">
      <c r="A11984" s="2" t="s">
        <v>19814</v>
      </c>
      <c r="B11984">
        <v>1</v>
      </c>
    </row>
    <row r="11985" spans="1:2" x14ac:dyDescent="0.3">
      <c r="A11985" s="2" t="s">
        <v>18986</v>
      </c>
      <c r="B11985">
        <v>1</v>
      </c>
    </row>
    <row r="11986" spans="1:2" x14ac:dyDescent="0.3">
      <c r="A11986" s="2" t="s">
        <v>18082</v>
      </c>
      <c r="B11986">
        <v>1</v>
      </c>
    </row>
    <row r="11987" spans="1:2" x14ac:dyDescent="0.3">
      <c r="A11987" s="2" t="s">
        <v>20408</v>
      </c>
      <c r="B11987">
        <v>1</v>
      </c>
    </row>
    <row r="11988" spans="1:2" x14ac:dyDescent="0.3">
      <c r="A11988" s="2" t="s">
        <v>19818</v>
      </c>
      <c r="B11988">
        <v>1</v>
      </c>
    </row>
    <row r="11989" spans="1:2" x14ac:dyDescent="0.3">
      <c r="A11989" s="2" t="s">
        <v>18987</v>
      </c>
      <c r="B11989">
        <v>1</v>
      </c>
    </row>
    <row r="11990" spans="1:2" x14ac:dyDescent="0.3">
      <c r="A11990" s="2" t="s">
        <v>17614</v>
      </c>
      <c r="B11990">
        <v>1</v>
      </c>
    </row>
    <row r="11991" spans="1:2" x14ac:dyDescent="0.3">
      <c r="A11991" s="2" t="s">
        <v>18988</v>
      </c>
      <c r="B11991">
        <v>1</v>
      </c>
    </row>
    <row r="11992" spans="1:2" x14ac:dyDescent="0.3">
      <c r="A11992" s="2" t="s">
        <v>19820</v>
      </c>
      <c r="B11992">
        <v>1</v>
      </c>
    </row>
    <row r="11993" spans="1:2" x14ac:dyDescent="0.3">
      <c r="A11993" s="2" t="s">
        <v>18990</v>
      </c>
      <c r="B11993">
        <v>1</v>
      </c>
    </row>
    <row r="11994" spans="1:2" x14ac:dyDescent="0.3">
      <c r="A11994" s="2" t="s">
        <v>18084</v>
      </c>
      <c r="B11994">
        <v>1</v>
      </c>
    </row>
    <row r="11995" spans="1:2" x14ac:dyDescent="0.3">
      <c r="A11995" s="2" t="s">
        <v>20421</v>
      </c>
      <c r="B11995">
        <v>1</v>
      </c>
    </row>
    <row r="11996" spans="1:2" x14ac:dyDescent="0.3">
      <c r="A11996" s="2" t="s">
        <v>18085</v>
      </c>
      <c r="B11996">
        <v>1</v>
      </c>
    </row>
    <row r="11997" spans="1:2" x14ac:dyDescent="0.3">
      <c r="A11997" s="2" t="s">
        <v>18993</v>
      </c>
      <c r="B11997">
        <v>1</v>
      </c>
    </row>
    <row r="11998" spans="1:2" x14ac:dyDescent="0.3">
      <c r="A11998" s="2" t="s">
        <v>19824</v>
      </c>
      <c r="B11998">
        <v>1</v>
      </c>
    </row>
    <row r="11999" spans="1:2" x14ac:dyDescent="0.3">
      <c r="A11999" s="2" t="s">
        <v>18253</v>
      </c>
      <c r="B11999">
        <v>1</v>
      </c>
    </row>
    <row r="12000" spans="1:2" x14ac:dyDescent="0.3">
      <c r="A12000" s="2" t="s">
        <v>18671</v>
      </c>
      <c r="B12000">
        <v>1</v>
      </c>
    </row>
    <row r="12001" spans="1:2" x14ac:dyDescent="0.3">
      <c r="A12001" s="2" t="s">
        <v>18999</v>
      </c>
      <c r="B12001">
        <v>1</v>
      </c>
    </row>
    <row r="12002" spans="1:2" x14ac:dyDescent="0.3">
      <c r="A12002" s="2" t="s">
        <v>17615</v>
      </c>
      <c r="B12002">
        <v>1</v>
      </c>
    </row>
    <row r="12003" spans="1:2" x14ac:dyDescent="0.3">
      <c r="A12003" s="2" t="s">
        <v>19001</v>
      </c>
      <c r="B12003">
        <v>1</v>
      </c>
    </row>
    <row r="12004" spans="1:2" x14ac:dyDescent="0.3">
      <c r="A12004" s="2" t="s">
        <v>19826</v>
      </c>
      <c r="B12004">
        <v>1</v>
      </c>
    </row>
    <row r="12005" spans="1:2" x14ac:dyDescent="0.3">
      <c r="A12005" s="2" t="s">
        <v>18256</v>
      </c>
      <c r="B12005">
        <v>1</v>
      </c>
    </row>
    <row r="12006" spans="1:2" x14ac:dyDescent="0.3">
      <c r="A12006" s="2" t="s">
        <v>19827</v>
      </c>
      <c r="B12006">
        <v>1</v>
      </c>
    </row>
    <row r="12007" spans="1:2" x14ac:dyDescent="0.3">
      <c r="A12007" s="2" t="s">
        <v>20427</v>
      </c>
      <c r="B12007">
        <v>1</v>
      </c>
    </row>
    <row r="12008" spans="1:2" x14ac:dyDescent="0.3">
      <c r="A12008" s="2" t="s">
        <v>19828</v>
      </c>
      <c r="B12008">
        <v>1</v>
      </c>
    </row>
    <row r="12009" spans="1:2" x14ac:dyDescent="0.3">
      <c r="A12009" s="2" t="s">
        <v>20429</v>
      </c>
      <c r="B12009">
        <v>1</v>
      </c>
    </row>
    <row r="12010" spans="1:2" x14ac:dyDescent="0.3">
      <c r="A12010" s="2" t="s">
        <v>19829</v>
      </c>
      <c r="B12010">
        <v>1</v>
      </c>
    </row>
    <row r="12011" spans="1:2" x14ac:dyDescent="0.3">
      <c r="A12011" s="2" t="s">
        <v>20431</v>
      </c>
      <c r="B12011">
        <v>1</v>
      </c>
    </row>
    <row r="12012" spans="1:2" x14ac:dyDescent="0.3">
      <c r="A12012" s="2" t="s">
        <v>19830</v>
      </c>
      <c r="B12012">
        <v>1</v>
      </c>
    </row>
    <row r="12013" spans="1:2" x14ac:dyDescent="0.3">
      <c r="A12013" s="2" t="s">
        <v>20433</v>
      </c>
      <c r="B12013">
        <v>1</v>
      </c>
    </row>
    <row r="12014" spans="1:2" x14ac:dyDescent="0.3">
      <c r="A12014" s="2" t="s">
        <v>19831</v>
      </c>
      <c r="B12014">
        <v>1</v>
      </c>
    </row>
    <row r="12015" spans="1:2" x14ac:dyDescent="0.3">
      <c r="A12015" s="2" t="s">
        <v>20442</v>
      </c>
      <c r="B12015">
        <v>1</v>
      </c>
    </row>
    <row r="12016" spans="1:2" x14ac:dyDescent="0.3">
      <c r="A12016" s="2" t="s">
        <v>19832</v>
      </c>
      <c r="B12016">
        <v>1</v>
      </c>
    </row>
    <row r="12017" spans="1:2" x14ac:dyDescent="0.3">
      <c r="A12017" s="2" t="s">
        <v>17881</v>
      </c>
      <c r="B12017">
        <v>1</v>
      </c>
    </row>
    <row r="12018" spans="1:2" x14ac:dyDescent="0.3">
      <c r="A12018" s="2" t="s">
        <v>19833</v>
      </c>
      <c r="B12018">
        <v>1</v>
      </c>
    </row>
    <row r="12019" spans="1:2" x14ac:dyDescent="0.3">
      <c r="A12019" s="2" t="s">
        <v>17559</v>
      </c>
      <c r="B12019">
        <v>1</v>
      </c>
    </row>
    <row r="12020" spans="1:2" x14ac:dyDescent="0.3">
      <c r="A12020" s="2" t="s">
        <v>18087</v>
      </c>
      <c r="B12020">
        <v>1</v>
      </c>
    </row>
    <row r="12021" spans="1:2" x14ac:dyDescent="0.3">
      <c r="A12021" s="2" t="s">
        <v>19008</v>
      </c>
      <c r="B12021">
        <v>1</v>
      </c>
    </row>
    <row r="12022" spans="1:2" x14ac:dyDescent="0.3">
      <c r="A12022" s="2" t="s">
        <v>19835</v>
      </c>
      <c r="B12022">
        <v>1</v>
      </c>
    </row>
    <row r="12023" spans="1:2" x14ac:dyDescent="0.3">
      <c r="A12023" s="2" t="s">
        <v>20438</v>
      </c>
      <c r="B12023">
        <v>1</v>
      </c>
    </row>
    <row r="12024" spans="1:2" x14ac:dyDescent="0.3">
      <c r="A12024" s="2" t="s">
        <v>18088</v>
      </c>
      <c r="B12024">
        <v>1</v>
      </c>
    </row>
    <row r="12025" spans="1:2" x14ac:dyDescent="0.3">
      <c r="A12025" s="2" t="s">
        <v>17884</v>
      </c>
      <c r="B12025">
        <v>1</v>
      </c>
    </row>
    <row r="12026" spans="1:2" x14ac:dyDescent="0.3">
      <c r="A12026" s="2" t="s">
        <v>19837</v>
      </c>
      <c r="B12026">
        <v>1</v>
      </c>
    </row>
    <row r="12027" spans="1:2" x14ac:dyDescent="0.3">
      <c r="A12027" s="2" t="s">
        <v>19014</v>
      </c>
      <c r="B12027">
        <v>1</v>
      </c>
    </row>
    <row r="12028" spans="1:2" x14ac:dyDescent="0.3">
      <c r="A12028" s="2" t="s">
        <v>17616</v>
      </c>
      <c r="B12028">
        <v>1</v>
      </c>
    </row>
    <row r="12029" spans="1:2" x14ac:dyDescent="0.3">
      <c r="A12029" s="2" t="s">
        <v>20448</v>
      </c>
      <c r="B12029">
        <v>1</v>
      </c>
    </row>
    <row r="12030" spans="1:2" x14ac:dyDescent="0.3">
      <c r="A12030" s="2" t="s">
        <v>19839</v>
      </c>
      <c r="B12030">
        <v>1</v>
      </c>
    </row>
    <row r="12031" spans="1:2" x14ac:dyDescent="0.3">
      <c r="A12031" s="2" t="s">
        <v>20450</v>
      </c>
      <c r="B12031">
        <v>1</v>
      </c>
    </row>
    <row r="12032" spans="1:2" x14ac:dyDescent="0.3">
      <c r="A12032" s="2" t="s">
        <v>18675</v>
      </c>
      <c r="B12032">
        <v>1</v>
      </c>
    </row>
    <row r="12033" spans="1:2" x14ac:dyDescent="0.3">
      <c r="A12033" s="2" t="s">
        <v>20452</v>
      </c>
      <c r="B12033">
        <v>1</v>
      </c>
    </row>
    <row r="12034" spans="1:2" x14ac:dyDescent="0.3">
      <c r="A12034" s="2" t="s">
        <v>18676</v>
      </c>
      <c r="B12034">
        <v>1</v>
      </c>
    </row>
    <row r="12035" spans="1:2" x14ac:dyDescent="0.3">
      <c r="A12035" s="2" t="s">
        <v>20454</v>
      </c>
      <c r="B12035">
        <v>1</v>
      </c>
    </row>
    <row r="12036" spans="1:2" x14ac:dyDescent="0.3">
      <c r="A12036" s="2" t="s">
        <v>18677</v>
      </c>
      <c r="B12036">
        <v>1</v>
      </c>
    </row>
    <row r="12037" spans="1:2" x14ac:dyDescent="0.3">
      <c r="A12037" s="2" t="s">
        <v>17669</v>
      </c>
      <c r="B12037">
        <v>1</v>
      </c>
    </row>
    <row r="12038" spans="1:2" x14ac:dyDescent="0.3">
      <c r="A12038" s="2" t="s">
        <v>19843</v>
      </c>
      <c r="B12038">
        <v>1</v>
      </c>
    </row>
    <row r="12039" spans="1:2" x14ac:dyDescent="0.3">
      <c r="A12039" s="2" t="s">
        <v>19017</v>
      </c>
      <c r="B12039">
        <v>1</v>
      </c>
    </row>
    <row r="12040" spans="1:2" x14ac:dyDescent="0.3">
      <c r="A12040" s="2" t="s">
        <v>19844</v>
      </c>
      <c r="B12040">
        <v>1</v>
      </c>
    </row>
    <row r="12041" spans="1:2" x14ac:dyDescent="0.3">
      <c r="A12041" s="2" t="s">
        <v>19020</v>
      </c>
      <c r="B12041">
        <v>1</v>
      </c>
    </row>
    <row r="12042" spans="1:2" x14ac:dyDescent="0.3">
      <c r="A12042" s="2" t="s">
        <v>18678</v>
      </c>
      <c r="B12042">
        <v>1</v>
      </c>
    </row>
    <row r="12043" spans="1:2" x14ac:dyDescent="0.3">
      <c r="A12043" s="2" t="s">
        <v>19019</v>
      </c>
      <c r="B12043">
        <v>1</v>
      </c>
    </row>
    <row r="12044" spans="1:2" x14ac:dyDescent="0.3">
      <c r="A12044" s="2" t="s">
        <v>19846</v>
      </c>
      <c r="B12044">
        <v>1</v>
      </c>
    </row>
    <row r="12045" spans="1:2" x14ac:dyDescent="0.3">
      <c r="A12045" s="2" t="s">
        <v>20464</v>
      </c>
      <c r="B12045">
        <v>1</v>
      </c>
    </row>
    <row r="12046" spans="1:2" x14ac:dyDescent="0.3">
      <c r="A12046" s="2" t="s">
        <v>19847</v>
      </c>
      <c r="B12046">
        <v>1</v>
      </c>
    </row>
    <row r="12047" spans="1:2" x14ac:dyDescent="0.3">
      <c r="A12047" s="2" t="s">
        <v>17887</v>
      </c>
      <c r="B12047">
        <v>1</v>
      </c>
    </row>
    <row r="12048" spans="1:2" x14ac:dyDescent="0.3">
      <c r="A12048" s="2" t="s">
        <v>19848</v>
      </c>
      <c r="B12048">
        <v>1</v>
      </c>
    </row>
    <row r="12049" spans="1:2" x14ac:dyDescent="0.3">
      <c r="A12049" s="2" t="s">
        <v>18268</v>
      </c>
      <c r="B12049">
        <v>1</v>
      </c>
    </row>
    <row r="12050" spans="1:2" x14ac:dyDescent="0.3">
      <c r="A12050" s="2" t="s">
        <v>19851</v>
      </c>
      <c r="B12050">
        <v>1</v>
      </c>
    </row>
    <row r="12051" spans="1:2" x14ac:dyDescent="0.3">
      <c r="A12051" s="2" t="s">
        <v>19024</v>
      </c>
      <c r="B12051">
        <v>1</v>
      </c>
    </row>
    <row r="12052" spans="1:2" x14ac:dyDescent="0.3">
      <c r="A12052" s="2" t="s">
        <v>18679</v>
      </c>
      <c r="B12052">
        <v>1</v>
      </c>
    </row>
    <row r="12053" spans="1:2" x14ac:dyDescent="0.3">
      <c r="A12053" s="2" t="s">
        <v>20472</v>
      </c>
      <c r="B12053">
        <v>1</v>
      </c>
    </row>
    <row r="12054" spans="1:2" x14ac:dyDescent="0.3">
      <c r="A12054" s="2" t="s">
        <v>19850</v>
      </c>
      <c r="B12054">
        <v>1</v>
      </c>
    </row>
    <row r="12055" spans="1:2" x14ac:dyDescent="0.3">
      <c r="A12055" s="2" t="s">
        <v>19026</v>
      </c>
      <c r="B12055">
        <v>1</v>
      </c>
    </row>
    <row r="12056" spans="1:2" x14ac:dyDescent="0.3">
      <c r="A12056" s="2" t="s">
        <v>19852</v>
      </c>
      <c r="B12056">
        <v>1</v>
      </c>
    </row>
    <row r="12057" spans="1:2" x14ac:dyDescent="0.3">
      <c r="A12057" s="2" t="s">
        <v>20476</v>
      </c>
      <c r="B12057">
        <v>1</v>
      </c>
    </row>
    <row r="12058" spans="1:2" x14ac:dyDescent="0.3">
      <c r="A12058" s="2" t="s">
        <v>19853</v>
      </c>
      <c r="B12058">
        <v>1</v>
      </c>
    </row>
    <row r="12059" spans="1:2" x14ac:dyDescent="0.3">
      <c r="A12059" s="2" t="s">
        <v>19029</v>
      </c>
      <c r="B12059">
        <v>1</v>
      </c>
    </row>
    <row r="12060" spans="1:2" x14ac:dyDescent="0.3">
      <c r="A12060" s="2" t="s">
        <v>19854</v>
      </c>
      <c r="B12060">
        <v>1</v>
      </c>
    </row>
    <row r="12061" spans="1:2" x14ac:dyDescent="0.3">
      <c r="A12061" s="2" t="s">
        <v>19031</v>
      </c>
      <c r="B12061">
        <v>1</v>
      </c>
    </row>
    <row r="12062" spans="1:2" x14ac:dyDescent="0.3">
      <c r="A12062" s="2" t="s">
        <v>19855</v>
      </c>
      <c r="B12062">
        <v>1</v>
      </c>
    </row>
    <row r="12063" spans="1:2" x14ac:dyDescent="0.3">
      <c r="A12063" s="2" t="s">
        <v>19033</v>
      </c>
      <c r="B12063">
        <v>1</v>
      </c>
    </row>
    <row r="12064" spans="1:2" x14ac:dyDescent="0.3">
      <c r="A12064" s="2" t="s">
        <v>18090</v>
      </c>
      <c r="B12064">
        <v>1</v>
      </c>
    </row>
    <row r="12065" spans="1:2" x14ac:dyDescent="0.3">
      <c r="A12065" s="2" t="s">
        <v>20484</v>
      </c>
      <c r="B12065">
        <v>1</v>
      </c>
    </row>
    <row r="12066" spans="1:2" x14ac:dyDescent="0.3">
      <c r="A12066" s="2" t="s">
        <v>18681</v>
      </c>
      <c r="B12066">
        <v>1</v>
      </c>
    </row>
    <row r="12067" spans="1:2" x14ac:dyDescent="0.3">
      <c r="A12067" s="2" t="s">
        <v>20486</v>
      </c>
      <c r="B12067">
        <v>1</v>
      </c>
    </row>
    <row r="12068" spans="1:2" x14ac:dyDescent="0.3">
      <c r="A12068" s="2" t="s">
        <v>19858</v>
      </c>
      <c r="B12068">
        <v>1</v>
      </c>
    </row>
    <row r="12069" spans="1:2" x14ac:dyDescent="0.3">
      <c r="A12069" s="2" t="s">
        <v>20492</v>
      </c>
      <c r="B12069">
        <v>1</v>
      </c>
    </row>
    <row r="12070" spans="1:2" x14ac:dyDescent="0.3">
      <c r="A12070" s="2" t="s">
        <v>19859</v>
      </c>
      <c r="B12070">
        <v>1</v>
      </c>
    </row>
    <row r="12071" spans="1:2" x14ac:dyDescent="0.3">
      <c r="A12071" s="2" t="s">
        <v>20489</v>
      </c>
      <c r="B12071">
        <v>1</v>
      </c>
    </row>
    <row r="12072" spans="1:2" x14ac:dyDescent="0.3">
      <c r="A12072" s="2" t="s">
        <v>18682</v>
      </c>
      <c r="B12072">
        <v>1</v>
      </c>
    </row>
    <row r="12073" spans="1:2" x14ac:dyDescent="0.3">
      <c r="A12073" s="2" t="s">
        <v>17892</v>
      </c>
      <c r="B12073">
        <v>1</v>
      </c>
    </row>
    <row r="12074" spans="1:2" x14ac:dyDescent="0.3">
      <c r="A12074" s="2" t="s">
        <v>18091</v>
      </c>
      <c r="B12074">
        <v>1</v>
      </c>
    </row>
    <row r="12075" spans="1:2" x14ac:dyDescent="0.3">
      <c r="A12075" s="2" t="s">
        <v>20494</v>
      </c>
      <c r="B12075">
        <v>1</v>
      </c>
    </row>
    <row r="12076" spans="1:2" x14ac:dyDescent="0.3">
      <c r="A12076" s="2" t="s">
        <v>17784</v>
      </c>
      <c r="B12076">
        <v>1</v>
      </c>
    </row>
    <row r="12077" spans="1:2" x14ac:dyDescent="0.3">
      <c r="A12077" s="2" t="s">
        <v>19037</v>
      </c>
      <c r="B12077">
        <v>1</v>
      </c>
    </row>
    <row r="12078" spans="1:2" x14ac:dyDescent="0.3">
      <c r="A12078" s="2" t="s">
        <v>17785</v>
      </c>
      <c r="B12078">
        <v>1</v>
      </c>
    </row>
    <row r="12079" spans="1:2" x14ac:dyDescent="0.3">
      <c r="A12079" s="2" t="s">
        <v>20498</v>
      </c>
      <c r="B12079">
        <v>1</v>
      </c>
    </row>
    <row r="12080" spans="1:2" x14ac:dyDescent="0.3">
      <c r="A12080" s="2" t="s">
        <v>19863</v>
      </c>
      <c r="B12080">
        <v>1</v>
      </c>
    </row>
    <row r="12081" spans="1:2" x14ac:dyDescent="0.3">
      <c r="A12081" s="2" t="s">
        <v>19040</v>
      </c>
      <c r="B12081">
        <v>1</v>
      </c>
    </row>
    <row r="12082" spans="1:2" x14ac:dyDescent="0.3">
      <c r="A12082" s="2" t="s">
        <v>17786</v>
      </c>
      <c r="B12082">
        <v>1</v>
      </c>
    </row>
    <row r="12083" spans="1:2" x14ac:dyDescent="0.3">
      <c r="A12083" s="2" t="s">
        <v>17673</v>
      </c>
      <c r="B12083">
        <v>1</v>
      </c>
    </row>
    <row r="12084" spans="1:2" x14ac:dyDescent="0.3">
      <c r="A12084" s="2" t="s">
        <v>19866</v>
      </c>
      <c r="B12084">
        <v>1</v>
      </c>
    </row>
    <row r="12085" spans="1:2" x14ac:dyDescent="0.3">
      <c r="A12085" s="2" t="s">
        <v>20503</v>
      </c>
      <c r="B12085">
        <v>1</v>
      </c>
    </row>
    <row r="12086" spans="1:2" x14ac:dyDescent="0.3">
      <c r="A12086" s="2" t="s">
        <v>19869</v>
      </c>
      <c r="B12086">
        <v>1</v>
      </c>
    </row>
    <row r="12087" spans="1:2" x14ac:dyDescent="0.3">
      <c r="A12087" s="2" t="s">
        <v>20505</v>
      </c>
      <c r="B12087">
        <v>1</v>
      </c>
    </row>
    <row r="12088" spans="1:2" x14ac:dyDescent="0.3">
      <c r="A12088" s="2" t="s">
        <v>17787</v>
      </c>
      <c r="B12088">
        <v>1</v>
      </c>
    </row>
    <row r="12089" spans="1:2" x14ac:dyDescent="0.3">
      <c r="A12089" s="2" t="s">
        <v>20507</v>
      </c>
      <c r="B12089">
        <v>1</v>
      </c>
    </row>
    <row r="12090" spans="1:2" x14ac:dyDescent="0.3">
      <c r="A12090" s="2" t="s">
        <v>19868</v>
      </c>
      <c r="B12090">
        <v>1</v>
      </c>
    </row>
    <row r="12091" spans="1:2" x14ac:dyDescent="0.3">
      <c r="A12091" s="2" t="s">
        <v>17562</v>
      </c>
      <c r="B12091">
        <v>1</v>
      </c>
    </row>
    <row r="12092" spans="1:2" x14ac:dyDescent="0.3">
      <c r="A12092" s="2" t="s">
        <v>17617</v>
      </c>
      <c r="B12092">
        <v>1</v>
      </c>
    </row>
    <row r="12093" spans="1:2" x14ac:dyDescent="0.3">
      <c r="A12093" s="2" t="s">
        <v>20511</v>
      </c>
      <c r="B12093">
        <v>1</v>
      </c>
    </row>
    <row r="12094" spans="1:2" x14ac:dyDescent="0.3">
      <c r="A12094" s="2" t="s">
        <v>19871</v>
      </c>
      <c r="B12094">
        <v>1</v>
      </c>
    </row>
    <row r="12095" spans="1:2" x14ac:dyDescent="0.3">
      <c r="A12095" s="2" t="s">
        <v>19048</v>
      </c>
      <c r="B12095">
        <v>1</v>
      </c>
    </row>
    <row r="12096" spans="1:2" x14ac:dyDescent="0.3">
      <c r="A12096" s="2" t="s">
        <v>19872</v>
      </c>
      <c r="B12096">
        <v>1</v>
      </c>
    </row>
    <row r="12097" spans="1:2" x14ac:dyDescent="0.3">
      <c r="A12097" s="2" t="s">
        <v>19049</v>
      </c>
      <c r="B12097">
        <v>1</v>
      </c>
    </row>
    <row r="12098" spans="1:2" x14ac:dyDescent="0.3">
      <c r="A12098" s="2" t="s">
        <v>18689</v>
      </c>
      <c r="B12098">
        <v>1</v>
      </c>
    </row>
    <row r="12099" spans="1:2" x14ac:dyDescent="0.3">
      <c r="A12099" s="2" t="s">
        <v>17896</v>
      </c>
      <c r="B12099">
        <v>1</v>
      </c>
    </row>
    <row r="12100" spans="1:2" x14ac:dyDescent="0.3">
      <c r="A12100" s="2" t="s">
        <v>19874</v>
      </c>
      <c r="B12100">
        <v>1</v>
      </c>
    </row>
    <row r="12101" spans="1:2" x14ac:dyDescent="0.3">
      <c r="A12101" s="2" t="s">
        <v>20519</v>
      </c>
      <c r="B12101">
        <v>1</v>
      </c>
    </row>
    <row r="12102" spans="1:2" x14ac:dyDescent="0.3">
      <c r="A12102" s="2" t="s">
        <v>19875</v>
      </c>
      <c r="B12102">
        <v>1</v>
      </c>
    </row>
    <row r="12103" spans="1:2" x14ac:dyDescent="0.3">
      <c r="A12103" s="2" t="s">
        <v>19053</v>
      </c>
      <c r="B12103">
        <v>1</v>
      </c>
    </row>
    <row r="12104" spans="1:2" x14ac:dyDescent="0.3">
      <c r="A12104" s="2" t="s">
        <v>19876</v>
      </c>
      <c r="B12104">
        <v>1</v>
      </c>
    </row>
    <row r="12105" spans="1:2" x14ac:dyDescent="0.3">
      <c r="A12105" s="2" t="s">
        <v>19055</v>
      </c>
      <c r="B12105">
        <v>1</v>
      </c>
    </row>
    <row r="12106" spans="1:2" x14ac:dyDescent="0.3">
      <c r="A12106" s="2" t="s">
        <v>18690</v>
      </c>
      <c r="B12106">
        <v>1</v>
      </c>
    </row>
    <row r="12107" spans="1:2" x14ac:dyDescent="0.3">
      <c r="A12107" s="2" t="s">
        <v>20525</v>
      </c>
      <c r="B12107">
        <v>1</v>
      </c>
    </row>
    <row r="12108" spans="1:2" x14ac:dyDescent="0.3">
      <c r="A12108" s="2" t="s">
        <v>18691</v>
      </c>
      <c r="B12108">
        <v>1</v>
      </c>
    </row>
    <row r="12109" spans="1:2" x14ac:dyDescent="0.3">
      <c r="A12109" s="2" t="s">
        <v>20527</v>
      </c>
      <c r="B12109">
        <v>1</v>
      </c>
    </row>
    <row r="12110" spans="1:2" x14ac:dyDescent="0.3">
      <c r="A12110" s="2" t="s">
        <v>18692</v>
      </c>
      <c r="B12110">
        <v>1</v>
      </c>
    </row>
    <row r="12111" spans="1:2" x14ac:dyDescent="0.3">
      <c r="A12111" s="2" t="s">
        <v>20529</v>
      </c>
      <c r="B12111">
        <v>1</v>
      </c>
    </row>
    <row r="12112" spans="1:2" x14ac:dyDescent="0.3">
      <c r="A12112" s="2" t="s">
        <v>19879</v>
      </c>
      <c r="B12112">
        <v>1</v>
      </c>
    </row>
    <row r="12113" spans="1:2" x14ac:dyDescent="0.3">
      <c r="A12113" s="2" t="s">
        <v>17679</v>
      </c>
      <c r="B12113">
        <v>1</v>
      </c>
    </row>
    <row r="12114" spans="1:2" x14ac:dyDescent="0.3">
      <c r="A12114" s="2" t="s">
        <v>18693</v>
      </c>
      <c r="B12114">
        <v>1</v>
      </c>
    </row>
    <row r="12115" spans="1:2" x14ac:dyDescent="0.3">
      <c r="A12115" s="2" t="s">
        <v>19059</v>
      </c>
      <c r="B12115">
        <v>1</v>
      </c>
    </row>
    <row r="12116" spans="1:2" x14ac:dyDescent="0.3">
      <c r="A12116" s="2" t="s">
        <v>18097</v>
      </c>
      <c r="B12116">
        <v>1</v>
      </c>
    </row>
    <row r="12117" spans="1:2" x14ac:dyDescent="0.3">
      <c r="A12117" s="2" t="s">
        <v>20536</v>
      </c>
      <c r="B12117">
        <v>1</v>
      </c>
    </row>
    <row r="12118" spans="1:2" x14ac:dyDescent="0.3">
      <c r="A12118" s="2" t="s">
        <v>18694</v>
      </c>
      <c r="B12118">
        <v>1</v>
      </c>
    </row>
    <row r="12119" spans="1:2" x14ac:dyDescent="0.3">
      <c r="A12119" s="2" t="s">
        <v>20538</v>
      </c>
      <c r="B12119">
        <v>1</v>
      </c>
    </row>
    <row r="12120" spans="1:2" x14ac:dyDescent="0.3">
      <c r="A12120" s="2" t="s">
        <v>19884</v>
      </c>
      <c r="B12120">
        <v>1</v>
      </c>
    </row>
    <row r="12121" spans="1:2" x14ac:dyDescent="0.3">
      <c r="A12121" s="2" t="s">
        <v>18285</v>
      </c>
      <c r="B12121">
        <v>1</v>
      </c>
    </row>
    <row r="12122" spans="1:2" x14ac:dyDescent="0.3">
      <c r="A12122" s="2" t="s">
        <v>19885</v>
      </c>
      <c r="B12122">
        <v>1</v>
      </c>
    </row>
    <row r="12123" spans="1:2" x14ac:dyDescent="0.3">
      <c r="A12123" s="2" t="s">
        <v>20541</v>
      </c>
      <c r="B12123">
        <v>1</v>
      </c>
    </row>
    <row r="12124" spans="1:2" x14ac:dyDescent="0.3">
      <c r="A12124" s="2" t="s">
        <v>19886</v>
      </c>
      <c r="B12124">
        <v>1</v>
      </c>
    </row>
    <row r="12125" spans="1:2" x14ac:dyDescent="0.3">
      <c r="A12125" s="2" t="s">
        <v>20543</v>
      </c>
      <c r="B12125">
        <v>1</v>
      </c>
    </row>
    <row r="12126" spans="1:2" x14ac:dyDescent="0.3">
      <c r="A12126" s="2" t="s">
        <v>19887</v>
      </c>
      <c r="B12126">
        <v>1</v>
      </c>
    </row>
    <row r="12127" spans="1:2" x14ac:dyDescent="0.3">
      <c r="A12127" s="2" t="s">
        <v>20545</v>
      </c>
      <c r="B12127">
        <v>1</v>
      </c>
    </row>
    <row r="12128" spans="1:2" x14ac:dyDescent="0.3">
      <c r="A12128" s="2" t="s">
        <v>19888</v>
      </c>
      <c r="B12128">
        <v>1</v>
      </c>
    </row>
    <row r="12129" spans="1:2" x14ac:dyDescent="0.3">
      <c r="A12129" s="2" t="s">
        <v>19062</v>
      </c>
      <c r="B12129">
        <v>1</v>
      </c>
    </row>
    <row r="12130" spans="1:2" x14ac:dyDescent="0.3">
      <c r="A12130" s="2" t="s">
        <v>19889</v>
      </c>
      <c r="B12130">
        <v>1</v>
      </c>
    </row>
    <row r="12131" spans="1:2" x14ac:dyDescent="0.3">
      <c r="A12131" s="2" t="s">
        <v>20549</v>
      </c>
      <c r="B12131">
        <v>1</v>
      </c>
    </row>
    <row r="12132" spans="1:2" x14ac:dyDescent="0.3">
      <c r="A12132" s="2" t="s">
        <v>17789</v>
      </c>
      <c r="B12132">
        <v>1</v>
      </c>
    </row>
    <row r="12133" spans="1:2" x14ac:dyDescent="0.3">
      <c r="A12133" s="2" t="s">
        <v>20551</v>
      </c>
      <c r="B12133">
        <v>1</v>
      </c>
    </row>
    <row r="12134" spans="1:2" x14ac:dyDescent="0.3">
      <c r="A12134" s="2" t="s">
        <v>18697</v>
      </c>
      <c r="B12134">
        <v>1</v>
      </c>
    </row>
    <row r="12135" spans="1:2" x14ac:dyDescent="0.3">
      <c r="A12135" s="2" t="s">
        <v>19063</v>
      </c>
      <c r="B12135">
        <v>1</v>
      </c>
    </row>
    <row r="12136" spans="1:2" x14ac:dyDescent="0.3">
      <c r="A12136" s="2" t="s">
        <v>19892</v>
      </c>
      <c r="B12136">
        <v>1</v>
      </c>
    </row>
    <row r="12137" spans="1:2" x14ac:dyDescent="0.3">
      <c r="A12137" s="2" t="s">
        <v>18286</v>
      </c>
      <c r="B12137">
        <v>1</v>
      </c>
    </row>
    <row r="12138" spans="1:2" x14ac:dyDescent="0.3">
      <c r="A12138" s="2" t="s">
        <v>19893</v>
      </c>
      <c r="B12138">
        <v>1</v>
      </c>
    </row>
    <row r="12139" spans="1:2" x14ac:dyDescent="0.3">
      <c r="A12139" s="2" t="s">
        <v>17675</v>
      </c>
      <c r="B12139">
        <v>1</v>
      </c>
    </row>
    <row r="12140" spans="1:2" x14ac:dyDescent="0.3">
      <c r="A12140" s="2" t="s">
        <v>19894</v>
      </c>
      <c r="B12140">
        <v>1</v>
      </c>
    </row>
    <row r="12141" spans="1:2" x14ac:dyDescent="0.3">
      <c r="A12141" s="2" t="s">
        <v>19071</v>
      </c>
      <c r="B12141">
        <v>1</v>
      </c>
    </row>
    <row r="12142" spans="1:2" x14ac:dyDescent="0.3">
      <c r="A12142" s="2" t="s">
        <v>19895</v>
      </c>
      <c r="B12142">
        <v>1</v>
      </c>
    </row>
    <row r="12143" spans="1:2" x14ac:dyDescent="0.3">
      <c r="A12143" s="2" t="s">
        <v>19073</v>
      </c>
      <c r="B12143">
        <v>1</v>
      </c>
    </row>
    <row r="12144" spans="1:2" x14ac:dyDescent="0.3">
      <c r="A12144" s="2" t="s">
        <v>19896</v>
      </c>
      <c r="B12144">
        <v>1</v>
      </c>
    </row>
    <row r="12145" spans="1:2" x14ac:dyDescent="0.3">
      <c r="A12145" s="2" t="s">
        <v>19074</v>
      </c>
      <c r="B12145">
        <v>1</v>
      </c>
    </row>
    <row r="12146" spans="1:2" x14ac:dyDescent="0.3">
      <c r="A12146" s="2" t="s">
        <v>19897</v>
      </c>
      <c r="B12146">
        <v>1</v>
      </c>
    </row>
    <row r="12147" spans="1:2" x14ac:dyDescent="0.3">
      <c r="A12147" s="2" t="s">
        <v>20565</v>
      </c>
      <c r="B12147">
        <v>1</v>
      </c>
    </row>
    <row r="12148" spans="1:2" x14ac:dyDescent="0.3">
      <c r="A12148" s="2" t="s">
        <v>19898</v>
      </c>
      <c r="B12148">
        <v>1</v>
      </c>
    </row>
    <row r="12149" spans="1:2" x14ac:dyDescent="0.3">
      <c r="A12149" s="2" t="s">
        <v>18291</v>
      </c>
      <c r="B12149">
        <v>1</v>
      </c>
    </row>
    <row r="12150" spans="1:2" x14ac:dyDescent="0.3">
      <c r="A12150" s="2" t="s">
        <v>19899</v>
      </c>
      <c r="B12150">
        <v>1</v>
      </c>
    </row>
    <row r="12151" spans="1:2" x14ac:dyDescent="0.3">
      <c r="A12151" s="2" t="s">
        <v>20568</v>
      </c>
      <c r="B12151">
        <v>1</v>
      </c>
    </row>
    <row r="12152" spans="1:2" x14ac:dyDescent="0.3">
      <c r="A12152" s="2" t="s">
        <v>19900</v>
      </c>
      <c r="B12152">
        <v>1</v>
      </c>
    </row>
    <row r="12153" spans="1:2" x14ac:dyDescent="0.3">
      <c r="A12153" s="2" t="s">
        <v>19077</v>
      </c>
      <c r="B12153">
        <v>1</v>
      </c>
    </row>
    <row r="12154" spans="1:2" x14ac:dyDescent="0.3">
      <c r="A12154" s="2" t="s">
        <v>18698</v>
      </c>
      <c r="B12154">
        <v>1</v>
      </c>
    </row>
    <row r="12155" spans="1:2" x14ac:dyDescent="0.3">
      <c r="A12155" s="2" t="s">
        <v>17507</v>
      </c>
      <c r="B12155">
        <v>1</v>
      </c>
    </row>
    <row r="12156" spans="1:2" x14ac:dyDescent="0.3">
      <c r="A12156" s="2" t="s">
        <v>18699</v>
      </c>
      <c r="B12156">
        <v>1</v>
      </c>
    </row>
    <row r="12157" spans="1:2" x14ac:dyDescent="0.3">
      <c r="A12157" s="2" t="s">
        <v>19080</v>
      </c>
      <c r="B12157">
        <v>1</v>
      </c>
    </row>
    <row r="12158" spans="1:2" x14ac:dyDescent="0.3">
      <c r="A12158" s="2" t="s">
        <v>19903</v>
      </c>
      <c r="B12158">
        <v>1</v>
      </c>
    </row>
    <row r="12159" spans="1:2" x14ac:dyDescent="0.3">
      <c r="A12159" s="2" t="s">
        <v>20572</v>
      </c>
      <c r="B12159">
        <v>1</v>
      </c>
    </row>
    <row r="12160" spans="1:2" x14ac:dyDescent="0.3">
      <c r="A12160" s="2" t="s">
        <v>18700</v>
      </c>
      <c r="B12160">
        <v>1</v>
      </c>
    </row>
    <row r="12161" spans="1:2" x14ac:dyDescent="0.3">
      <c r="A12161" s="2" t="s">
        <v>18294</v>
      </c>
      <c r="B12161">
        <v>1</v>
      </c>
    </row>
    <row r="12162" spans="1:2" x14ac:dyDescent="0.3">
      <c r="A12162" s="2" t="s">
        <v>18701</v>
      </c>
      <c r="B12162">
        <v>1</v>
      </c>
    </row>
    <row r="12163" spans="1:2" x14ac:dyDescent="0.3">
      <c r="A12163" s="2" t="s">
        <v>17677</v>
      </c>
      <c r="B12163">
        <v>1</v>
      </c>
    </row>
    <row r="12164" spans="1:2" x14ac:dyDescent="0.3">
      <c r="A12164" s="2" t="s">
        <v>19908</v>
      </c>
      <c r="B12164">
        <v>1</v>
      </c>
    </row>
    <row r="12165" spans="1:2" x14ac:dyDescent="0.3">
      <c r="A12165" s="2" t="s">
        <v>20582</v>
      </c>
      <c r="B12165">
        <v>1</v>
      </c>
    </row>
    <row r="12166" spans="1:2" x14ac:dyDescent="0.3">
      <c r="A12166" s="2" t="s">
        <v>18099</v>
      </c>
      <c r="B12166">
        <v>1</v>
      </c>
    </row>
    <row r="12167" spans="1:2" x14ac:dyDescent="0.3">
      <c r="A12167" s="2" t="s">
        <v>17678</v>
      </c>
      <c r="B12167">
        <v>1</v>
      </c>
    </row>
    <row r="12168" spans="1:2" x14ac:dyDescent="0.3">
      <c r="A12168" s="2" t="s">
        <v>18703</v>
      </c>
      <c r="B12168">
        <v>1</v>
      </c>
    </row>
    <row r="12169" spans="1:2" x14ac:dyDescent="0.3">
      <c r="A12169" s="2" t="s">
        <v>19089</v>
      </c>
      <c r="B12169">
        <v>1</v>
      </c>
    </row>
    <row r="12170" spans="1:2" x14ac:dyDescent="0.3">
      <c r="A12170" s="2" t="s">
        <v>19911</v>
      </c>
      <c r="B12170">
        <v>1</v>
      </c>
    </row>
    <row r="12171" spans="1:2" x14ac:dyDescent="0.3">
      <c r="A12171" s="2" t="s">
        <v>20588</v>
      </c>
      <c r="B12171">
        <v>1</v>
      </c>
    </row>
    <row r="12172" spans="1:2" x14ac:dyDescent="0.3">
      <c r="A12172" s="2" t="s">
        <v>17618</v>
      </c>
      <c r="B12172">
        <v>1</v>
      </c>
    </row>
    <row r="12173" spans="1:2" x14ac:dyDescent="0.3">
      <c r="A12173" s="2" t="s">
        <v>17905</v>
      </c>
      <c r="B12173">
        <v>1</v>
      </c>
    </row>
    <row r="12174" spans="1:2" x14ac:dyDescent="0.3">
      <c r="A12174" s="2" t="s">
        <v>19913</v>
      </c>
      <c r="B12174">
        <v>1</v>
      </c>
    </row>
    <row r="12175" spans="1:2" x14ac:dyDescent="0.3">
      <c r="A12175" s="2" t="s">
        <v>18305</v>
      </c>
      <c r="B12175">
        <v>1</v>
      </c>
    </row>
    <row r="12176" spans="1:2" x14ac:dyDescent="0.3">
      <c r="A12176" s="2" t="s">
        <v>18706</v>
      </c>
      <c r="B12176">
        <v>1</v>
      </c>
    </row>
    <row r="12177" spans="1:2" x14ac:dyDescent="0.3">
      <c r="A12177" s="2" t="s">
        <v>20594</v>
      </c>
      <c r="B12177">
        <v>1</v>
      </c>
    </row>
    <row r="12178" spans="1:2" x14ac:dyDescent="0.3">
      <c r="A12178" s="2" t="s">
        <v>19915</v>
      </c>
      <c r="B12178">
        <v>1</v>
      </c>
    </row>
    <row r="12179" spans="1:2" x14ac:dyDescent="0.3">
      <c r="A12179" s="2" t="s">
        <v>20596</v>
      </c>
      <c r="B12179">
        <v>1</v>
      </c>
    </row>
    <row r="12180" spans="1:2" x14ac:dyDescent="0.3">
      <c r="A12180" s="2" t="s">
        <v>19916</v>
      </c>
      <c r="B12180">
        <v>1</v>
      </c>
    </row>
    <row r="12181" spans="1:2" x14ac:dyDescent="0.3">
      <c r="A12181" s="2" t="s">
        <v>17906</v>
      </c>
      <c r="B12181">
        <v>1</v>
      </c>
    </row>
    <row r="12182" spans="1:2" x14ac:dyDescent="0.3">
      <c r="A12182" s="2" t="s">
        <v>19917</v>
      </c>
      <c r="B12182">
        <v>1</v>
      </c>
    </row>
    <row r="12183" spans="1:2" x14ac:dyDescent="0.3">
      <c r="A12183" s="2" t="s">
        <v>17680</v>
      </c>
      <c r="B12183">
        <v>1</v>
      </c>
    </row>
    <row r="12184" spans="1:2" x14ac:dyDescent="0.3">
      <c r="A12184" s="2" t="s">
        <v>18101</v>
      </c>
      <c r="B12184">
        <v>1</v>
      </c>
    </row>
    <row r="12185" spans="1:2" x14ac:dyDescent="0.3">
      <c r="A12185" s="2" t="s">
        <v>18304</v>
      </c>
      <c r="B12185">
        <v>1</v>
      </c>
    </row>
    <row r="12186" spans="1:2" x14ac:dyDescent="0.3">
      <c r="A12186" s="2" t="s">
        <v>19919</v>
      </c>
      <c r="B12186">
        <v>1</v>
      </c>
    </row>
    <row r="12187" spans="1:2" x14ac:dyDescent="0.3">
      <c r="A12187" s="2" t="s">
        <v>19100</v>
      </c>
      <c r="B12187">
        <v>1</v>
      </c>
    </row>
    <row r="12188" spans="1:2" x14ac:dyDescent="0.3">
      <c r="A12188" s="2" t="s">
        <v>19920</v>
      </c>
      <c r="B12188">
        <v>1</v>
      </c>
    </row>
    <row r="12189" spans="1:2" x14ac:dyDescent="0.3">
      <c r="A12189" s="2" t="s">
        <v>19101</v>
      </c>
      <c r="B12189">
        <v>1</v>
      </c>
    </row>
    <row r="12190" spans="1:2" x14ac:dyDescent="0.3">
      <c r="A12190" s="2" t="s">
        <v>17791</v>
      </c>
      <c r="B12190">
        <v>1</v>
      </c>
    </row>
    <row r="12191" spans="1:2" x14ac:dyDescent="0.3">
      <c r="A12191" s="2" t="s">
        <v>17908</v>
      </c>
      <c r="B12191">
        <v>1</v>
      </c>
    </row>
    <row r="12192" spans="1:2" x14ac:dyDescent="0.3">
      <c r="A12192" s="2" t="s">
        <v>19922</v>
      </c>
      <c r="B12192">
        <v>1</v>
      </c>
    </row>
    <row r="12193" spans="1:2" x14ac:dyDescent="0.3">
      <c r="A12193" s="2" t="s">
        <v>20609</v>
      </c>
      <c r="B12193">
        <v>1</v>
      </c>
    </row>
    <row r="12194" spans="1:2" x14ac:dyDescent="0.3">
      <c r="A12194" s="2" t="s">
        <v>18708</v>
      </c>
      <c r="B12194">
        <v>1</v>
      </c>
    </row>
    <row r="12195" spans="1:2" x14ac:dyDescent="0.3">
      <c r="A12195" s="2" t="s">
        <v>17681</v>
      </c>
      <c r="B12195">
        <v>1</v>
      </c>
    </row>
    <row r="12196" spans="1:2" x14ac:dyDescent="0.3">
      <c r="A12196" s="2" t="s">
        <v>19924</v>
      </c>
      <c r="B12196">
        <v>1</v>
      </c>
    </row>
    <row r="12197" spans="1:2" x14ac:dyDescent="0.3">
      <c r="A12197" s="2" t="s">
        <v>20614</v>
      </c>
      <c r="B12197">
        <v>1</v>
      </c>
    </row>
    <row r="12198" spans="1:2" x14ac:dyDescent="0.3">
      <c r="A12198" s="2" t="s">
        <v>18709</v>
      </c>
      <c r="B12198">
        <v>1</v>
      </c>
    </row>
    <row r="12199" spans="1:2" x14ac:dyDescent="0.3">
      <c r="A12199" s="2" t="s">
        <v>20616</v>
      </c>
      <c r="B12199">
        <v>1</v>
      </c>
    </row>
    <row r="12200" spans="1:2" x14ac:dyDescent="0.3">
      <c r="A12200" s="2" t="s">
        <v>17792</v>
      </c>
      <c r="B12200">
        <v>1</v>
      </c>
    </row>
    <row r="12201" spans="1:2" x14ac:dyDescent="0.3">
      <c r="A12201" s="2" t="s">
        <v>20618</v>
      </c>
      <c r="B12201">
        <v>1</v>
      </c>
    </row>
    <row r="12202" spans="1:2" x14ac:dyDescent="0.3">
      <c r="A12202" s="2" t="s">
        <v>17619</v>
      </c>
      <c r="B12202">
        <v>1</v>
      </c>
    </row>
    <row r="12203" spans="1:2" x14ac:dyDescent="0.3">
      <c r="A12203" s="2" t="s">
        <v>19108</v>
      </c>
      <c r="B12203">
        <v>1</v>
      </c>
    </row>
    <row r="12204" spans="1:2" x14ac:dyDescent="0.3">
      <c r="A12204" s="2" t="s">
        <v>19928</v>
      </c>
      <c r="B12204">
        <v>1</v>
      </c>
    </row>
    <row r="12205" spans="1:2" x14ac:dyDescent="0.3">
      <c r="A12205" s="2" t="s">
        <v>20622</v>
      </c>
      <c r="B12205">
        <v>1</v>
      </c>
    </row>
    <row r="12206" spans="1:2" x14ac:dyDescent="0.3">
      <c r="A12206" s="2" t="s">
        <v>19929</v>
      </c>
      <c r="B12206">
        <v>1</v>
      </c>
    </row>
    <row r="12207" spans="1:2" x14ac:dyDescent="0.3">
      <c r="A12207" s="2" t="s">
        <v>20624</v>
      </c>
      <c r="B12207">
        <v>1</v>
      </c>
    </row>
    <row r="12208" spans="1:2" x14ac:dyDescent="0.3">
      <c r="A12208" s="2" t="s">
        <v>17794</v>
      </c>
      <c r="B12208">
        <v>1</v>
      </c>
    </row>
    <row r="12209" spans="1:2" x14ac:dyDescent="0.3">
      <c r="A12209" s="2" t="s">
        <v>20626</v>
      </c>
      <c r="B12209">
        <v>1</v>
      </c>
    </row>
    <row r="12210" spans="1:2" x14ac:dyDescent="0.3">
      <c r="A12210" s="2" t="s">
        <v>19931</v>
      </c>
      <c r="B12210">
        <v>1</v>
      </c>
    </row>
    <row r="12211" spans="1:2" x14ac:dyDescent="0.3">
      <c r="A12211" s="2" t="s">
        <v>20628</v>
      </c>
      <c r="B12211">
        <v>1</v>
      </c>
    </row>
    <row r="12212" spans="1:2" x14ac:dyDescent="0.3">
      <c r="A12212" s="2" t="s">
        <v>18105</v>
      </c>
      <c r="B12212">
        <v>1</v>
      </c>
    </row>
    <row r="12213" spans="1:2" x14ac:dyDescent="0.3">
      <c r="A12213" s="2" t="s">
        <v>20630</v>
      </c>
      <c r="B12213">
        <v>1</v>
      </c>
    </row>
    <row r="12214" spans="1:2" x14ac:dyDescent="0.3">
      <c r="A12214" s="2" t="s">
        <v>18714</v>
      </c>
      <c r="B12214">
        <v>1</v>
      </c>
    </row>
    <row r="12215" spans="1:2" x14ac:dyDescent="0.3">
      <c r="A12215" s="2" t="s">
        <v>18311</v>
      </c>
      <c r="B12215">
        <v>1</v>
      </c>
    </row>
    <row r="12216" spans="1:2" x14ac:dyDescent="0.3">
      <c r="A12216" s="2" t="s">
        <v>19934</v>
      </c>
      <c r="B12216">
        <v>1</v>
      </c>
    </row>
    <row r="12217" spans="1:2" x14ac:dyDescent="0.3">
      <c r="A12217" s="2" t="s">
        <v>19114</v>
      </c>
      <c r="B12217">
        <v>1</v>
      </c>
    </row>
    <row r="12218" spans="1:2" x14ac:dyDescent="0.3">
      <c r="A12218" s="2" t="s">
        <v>19935</v>
      </c>
      <c r="B12218">
        <v>1</v>
      </c>
    </row>
    <row r="12219" spans="1:2" x14ac:dyDescent="0.3">
      <c r="A12219" s="2" t="s">
        <v>20636</v>
      </c>
      <c r="B12219">
        <v>1</v>
      </c>
    </row>
    <row r="12220" spans="1:2" x14ac:dyDescent="0.3">
      <c r="A12220" s="2" t="s">
        <v>18715</v>
      </c>
      <c r="B12220">
        <v>1</v>
      </c>
    </row>
    <row r="12221" spans="1:2" x14ac:dyDescent="0.3">
      <c r="A12221" s="2" t="s">
        <v>20638</v>
      </c>
      <c r="B12221">
        <v>1</v>
      </c>
    </row>
    <row r="12222" spans="1:2" x14ac:dyDescent="0.3">
      <c r="A12222" s="2" t="s">
        <v>18716</v>
      </c>
      <c r="B12222">
        <v>1</v>
      </c>
    </row>
    <row r="12223" spans="1:2" x14ac:dyDescent="0.3">
      <c r="A12223" s="2" t="s">
        <v>19116</v>
      </c>
      <c r="B12223">
        <v>1</v>
      </c>
    </row>
    <row r="12224" spans="1:2" x14ac:dyDescent="0.3">
      <c r="A12224" s="2" t="s">
        <v>19937</v>
      </c>
      <c r="B12224">
        <v>1</v>
      </c>
    </row>
    <row r="12225" spans="1:2" x14ac:dyDescent="0.3">
      <c r="A12225" s="2" t="s">
        <v>19117</v>
      </c>
      <c r="B12225">
        <v>1</v>
      </c>
    </row>
    <row r="12226" spans="1:2" x14ac:dyDescent="0.3">
      <c r="A12226" s="2" t="s">
        <v>17795</v>
      </c>
      <c r="B12226">
        <v>1</v>
      </c>
    </row>
    <row r="12227" spans="1:2" x14ac:dyDescent="0.3">
      <c r="A12227" s="2" t="s">
        <v>18312</v>
      </c>
      <c r="B12227">
        <v>1</v>
      </c>
    </row>
    <row r="12228" spans="1:2" x14ac:dyDescent="0.3">
      <c r="A12228" s="2" t="s">
        <v>19939</v>
      </c>
      <c r="B12228">
        <v>1</v>
      </c>
    </row>
    <row r="12229" spans="1:2" x14ac:dyDescent="0.3">
      <c r="A12229" s="2" t="s">
        <v>20646</v>
      </c>
      <c r="B12229">
        <v>1</v>
      </c>
    </row>
    <row r="12230" spans="1:2" x14ac:dyDescent="0.3">
      <c r="A12230" s="2" t="s">
        <v>18108</v>
      </c>
      <c r="B12230">
        <v>1</v>
      </c>
    </row>
    <row r="12231" spans="1:2" x14ac:dyDescent="0.3">
      <c r="A12231" s="2" t="s">
        <v>19120</v>
      </c>
      <c r="B12231">
        <v>1</v>
      </c>
    </row>
    <row r="12232" spans="1:2" x14ac:dyDescent="0.3">
      <c r="A12232" s="2" t="s">
        <v>18109</v>
      </c>
      <c r="B12232">
        <v>1</v>
      </c>
    </row>
    <row r="12233" spans="1:2" x14ac:dyDescent="0.3">
      <c r="A12233" s="2" t="s">
        <v>20651</v>
      </c>
      <c r="B12233">
        <v>1</v>
      </c>
    </row>
    <row r="12234" spans="1:2" x14ac:dyDescent="0.3">
      <c r="A12234" s="2" t="s">
        <v>19942</v>
      </c>
      <c r="B12234">
        <v>1</v>
      </c>
    </row>
    <row r="12235" spans="1:2" x14ac:dyDescent="0.3">
      <c r="A12235" s="2" t="s">
        <v>17683</v>
      </c>
      <c r="B12235">
        <v>1</v>
      </c>
    </row>
    <row r="12236" spans="1:2" x14ac:dyDescent="0.3">
      <c r="A12236" s="2" t="s">
        <v>19943</v>
      </c>
      <c r="B12236">
        <v>1</v>
      </c>
    </row>
    <row r="12237" spans="1:2" x14ac:dyDescent="0.3">
      <c r="A12237" s="2" t="s">
        <v>20654</v>
      </c>
      <c r="B12237">
        <v>1</v>
      </c>
    </row>
    <row r="12238" spans="1:2" x14ac:dyDescent="0.3">
      <c r="A12238" s="2" t="s">
        <v>18720</v>
      </c>
      <c r="B12238">
        <v>1</v>
      </c>
    </row>
    <row r="12239" spans="1:2" x14ac:dyDescent="0.3">
      <c r="A12239" s="2" t="s">
        <v>20656</v>
      </c>
      <c r="B12239">
        <v>1</v>
      </c>
    </row>
    <row r="12240" spans="1:2" x14ac:dyDescent="0.3">
      <c r="A12240" s="2" t="s">
        <v>19945</v>
      </c>
      <c r="B12240">
        <v>1</v>
      </c>
    </row>
    <row r="12241" spans="1:2" x14ac:dyDescent="0.3">
      <c r="A12241" s="2" t="s">
        <v>19123</v>
      </c>
      <c r="B12241">
        <v>1</v>
      </c>
    </row>
    <row r="12242" spans="1:2" x14ac:dyDescent="0.3">
      <c r="A12242" s="2" t="s">
        <v>18110</v>
      </c>
      <c r="B12242">
        <v>1</v>
      </c>
    </row>
    <row r="12243" spans="1:2" x14ac:dyDescent="0.3">
      <c r="A12243" s="2" t="s">
        <v>17913</v>
      </c>
      <c r="B12243">
        <v>1</v>
      </c>
    </row>
    <row r="12244" spans="1:2" x14ac:dyDescent="0.3">
      <c r="A12244" s="2" t="s">
        <v>19947</v>
      </c>
      <c r="B12244">
        <v>1</v>
      </c>
    </row>
    <row r="12245" spans="1:2" x14ac:dyDescent="0.3">
      <c r="A12245" s="2" t="s">
        <v>20662</v>
      </c>
      <c r="B12245">
        <v>1</v>
      </c>
    </row>
    <row r="12246" spans="1:2" x14ac:dyDescent="0.3">
      <c r="A12246" s="2" t="s">
        <v>19948</v>
      </c>
      <c r="B12246">
        <v>1</v>
      </c>
    </row>
    <row r="12247" spans="1:2" x14ac:dyDescent="0.3">
      <c r="A12247" s="2" t="s">
        <v>20664</v>
      </c>
      <c r="B12247">
        <v>1</v>
      </c>
    </row>
    <row r="12248" spans="1:2" x14ac:dyDescent="0.3">
      <c r="A12248" s="2" t="s">
        <v>19949</v>
      </c>
      <c r="B12248">
        <v>1</v>
      </c>
    </row>
    <row r="12249" spans="1:2" x14ac:dyDescent="0.3">
      <c r="A12249" s="2" t="s">
        <v>17529</v>
      </c>
      <c r="B12249">
        <v>1</v>
      </c>
    </row>
    <row r="12250" spans="1:2" x14ac:dyDescent="0.3">
      <c r="A12250" s="2" t="s">
        <v>18111</v>
      </c>
      <c r="B12250">
        <v>1</v>
      </c>
    </row>
    <row r="12251" spans="1:2" x14ac:dyDescent="0.3">
      <c r="A12251" s="2" t="s">
        <v>20669</v>
      </c>
      <c r="B12251">
        <v>1</v>
      </c>
    </row>
    <row r="12252" spans="1:2" x14ac:dyDescent="0.3">
      <c r="A12252" s="2" t="s">
        <v>18723</v>
      </c>
      <c r="B12252">
        <v>1</v>
      </c>
    </row>
    <row r="12253" spans="1:2" x14ac:dyDescent="0.3">
      <c r="A12253" s="2" t="s">
        <v>20670</v>
      </c>
      <c r="B12253">
        <v>1</v>
      </c>
    </row>
    <row r="12254" spans="1:2" x14ac:dyDescent="0.3">
      <c r="A12254" s="2" t="s">
        <v>18724</v>
      </c>
      <c r="B12254">
        <v>1</v>
      </c>
    </row>
    <row r="12255" spans="1:2" x14ac:dyDescent="0.3">
      <c r="A12255" s="2" t="s">
        <v>20672</v>
      </c>
      <c r="B12255">
        <v>1</v>
      </c>
    </row>
    <row r="12256" spans="1:2" x14ac:dyDescent="0.3">
      <c r="A12256" s="2" t="s">
        <v>19953</v>
      </c>
      <c r="B12256">
        <v>1</v>
      </c>
    </row>
    <row r="12257" spans="1:2" x14ac:dyDescent="0.3">
      <c r="A12257" s="2" t="s">
        <v>20674</v>
      </c>
      <c r="B12257">
        <v>1</v>
      </c>
    </row>
    <row r="12258" spans="1:2" x14ac:dyDescent="0.3">
      <c r="A12258" s="2" t="s">
        <v>19954</v>
      </c>
      <c r="B12258">
        <v>1</v>
      </c>
    </row>
    <row r="12259" spans="1:2" x14ac:dyDescent="0.3">
      <c r="A12259" s="2" t="s">
        <v>18317</v>
      </c>
      <c r="B12259">
        <v>1</v>
      </c>
    </row>
    <row r="12260" spans="1:2" x14ac:dyDescent="0.3">
      <c r="A12260" s="2" t="s">
        <v>19955</v>
      </c>
      <c r="B12260">
        <v>1</v>
      </c>
    </row>
    <row r="12261" spans="1:2" x14ac:dyDescent="0.3">
      <c r="A12261" s="2" t="s">
        <v>20678</v>
      </c>
      <c r="B12261">
        <v>1</v>
      </c>
    </row>
    <row r="12262" spans="1:2" x14ac:dyDescent="0.3">
      <c r="A12262" s="2" t="s">
        <v>19956</v>
      </c>
      <c r="B12262">
        <v>1</v>
      </c>
    </row>
    <row r="12263" spans="1:2" x14ac:dyDescent="0.3">
      <c r="A12263" s="2" t="s">
        <v>19130</v>
      </c>
      <c r="B12263">
        <v>1</v>
      </c>
    </row>
    <row r="12264" spans="1:2" x14ac:dyDescent="0.3">
      <c r="A12264" s="2" t="s">
        <v>19957</v>
      </c>
      <c r="B12264">
        <v>1</v>
      </c>
    </row>
    <row r="12265" spans="1:2" x14ac:dyDescent="0.3">
      <c r="A12265" s="2" t="s">
        <v>20682</v>
      </c>
      <c r="B12265">
        <v>1</v>
      </c>
    </row>
    <row r="12266" spans="1:2" x14ac:dyDescent="0.3">
      <c r="A12266" s="2" t="s">
        <v>17796</v>
      </c>
      <c r="B12266">
        <v>1</v>
      </c>
    </row>
    <row r="12267" spans="1:2" x14ac:dyDescent="0.3">
      <c r="A12267" s="2" t="s">
        <v>17685</v>
      </c>
      <c r="B12267">
        <v>1</v>
      </c>
    </row>
    <row r="12268" spans="1:2" x14ac:dyDescent="0.3">
      <c r="A12268" s="2" t="s">
        <v>17620</v>
      </c>
      <c r="B12268">
        <v>1</v>
      </c>
    </row>
    <row r="12269" spans="1:2" x14ac:dyDescent="0.3">
      <c r="A12269" s="2" t="s">
        <v>18322</v>
      </c>
      <c r="B12269">
        <v>1</v>
      </c>
    </row>
    <row r="12270" spans="1:2" x14ac:dyDescent="0.3">
      <c r="A12270" s="2" t="s">
        <v>18728</v>
      </c>
      <c r="B12270">
        <v>1</v>
      </c>
    </row>
    <row r="12271" spans="1:2" x14ac:dyDescent="0.3">
      <c r="A12271" s="2" t="s">
        <v>20688</v>
      </c>
      <c r="B12271">
        <v>1</v>
      </c>
    </row>
    <row r="12272" spans="1:2" x14ac:dyDescent="0.3">
      <c r="A12272" s="2" t="s">
        <v>19961</v>
      </c>
      <c r="B12272">
        <v>1</v>
      </c>
    </row>
    <row r="12273" spans="1:2" x14ac:dyDescent="0.3">
      <c r="A12273" s="2" t="s">
        <v>19136</v>
      </c>
      <c r="B12273">
        <v>1</v>
      </c>
    </row>
    <row r="12274" spans="1:2" x14ac:dyDescent="0.3">
      <c r="A12274" s="2" t="s">
        <v>18727</v>
      </c>
      <c r="B12274">
        <v>1</v>
      </c>
    </row>
    <row r="12275" spans="1:2" x14ac:dyDescent="0.3">
      <c r="A12275" s="2" t="s">
        <v>20692</v>
      </c>
      <c r="B12275">
        <v>1</v>
      </c>
    </row>
    <row r="12276" spans="1:2" x14ac:dyDescent="0.3">
      <c r="A12276" s="2" t="s">
        <v>18729</v>
      </c>
      <c r="B12276">
        <v>1</v>
      </c>
    </row>
    <row r="12277" spans="1:2" x14ac:dyDescent="0.3">
      <c r="A12277" s="2" t="s">
        <v>20694</v>
      </c>
      <c r="B12277">
        <v>1</v>
      </c>
    </row>
    <row r="12278" spans="1:2" x14ac:dyDescent="0.3">
      <c r="A12278" s="2" t="s">
        <v>19964</v>
      </c>
      <c r="B12278">
        <v>1</v>
      </c>
    </row>
    <row r="12279" spans="1:2" x14ac:dyDescent="0.3">
      <c r="A12279" s="2" t="s">
        <v>19139</v>
      </c>
      <c r="B12279">
        <v>1</v>
      </c>
    </row>
    <row r="12280" spans="1:2" x14ac:dyDescent="0.3">
      <c r="A12280" s="2" t="s">
        <v>18114</v>
      </c>
      <c r="B12280">
        <v>1</v>
      </c>
    </row>
    <row r="12281" spans="1:2" x14ac:dyDescent="0.3">
      <c r="A12281" s="2" t="s">
        <v>17686</v>
      </c>
      <c r="B12281">
        <v>1</v>
      </c>
    </row>
    <row r="12282" spans="1:2" x14ac:dyDescent="0.3">
      <c r="A12282" s="2" t="s">
        <v>19966</v>
      </c>
      <c r="B12282">
        <v>1</v>
      </c>
    </row>
    <row r="12283" spans="1:2" x14ac:dyDescent="0.3">
      <c r="A12283" s="2" t="s">
        <v>20700</v>
      </c>
      <c r="B12283">
        <v>1</v>
      </c>
    </row>
    <row r="12284" spans="1:2" x14ac:dyDescent="0.3">
      <c r="A12284" s="2" t="s">
        <v>18731</v>
      </c>
      <c r="B12284">
        <v>1</v>
      </c>
    </row>
    <row r="12285" spans="1:2" x14ac:dyDescent="0.3">
      <c r="A12285" s="2" t="s">
        <v>20702</v>
      </c>
      <c r="B12285">
        <v>1</v>
      </c>
    </row>
    <row r="12286" spans="1:2" x14ac:dyDescent="0.3">
      <c r="A12286" s="2" t="s">
        <v>18115</v>
      </c>
      <c r="B12286">
        <v>1</v>
      </c>
    </row>
    <row r="12287" spans="1:2" x14ac:dyDescent="0.3">
      <c r="A12287" s="2" t="s">
        <v>20704</v>
      </c>
      <c r="B12287">
        <v>1</v>
      </c>
    </row>
    <row r="12288" spans="1:2" x14ac:dyDescent="0.3">
      <c r="A12288" s="2" t="s">
        <v>19969</v>
      </c>
      <c r="B12288">
        <v>1</v>
      </c>
    </row>
    <row r="12289" spans="1:2" x14ac:dyDescent="0.3">
      <c r="A12289" s="2" t="s">
        <v>20706</v>
      </c>
      <c r="B12289">
        <v>1</v>
      </c>
    </row>
    <row r="12290" spans="1:2" x14ac:dyDescent="0.3">
      <c r="A12290" s="2" t="s">
        <v>18733</v>
      </c>
      <c r="B12290">
        <v>1</v>
      </c>
    </row>
    <row r="12291" spans="1:2" x14ac:dyDescent="0.3">
      <c r="A12291" s="2" t="s">
        <v>17687</v>
      </c>
      <c r="B12291">
        <v>1</v>
      </c>
    </row>
    <row r="12292" spans="1:2" x14ac:dyDescent="0.3">
      <c r="A12292" s="2" t="s">
        <v>18116</v>
      </c>
      <c r="B12292">
        <v>1</v>
      </c>
    </row>
    <row r="12293" spans="1:2" x14ac:dyDescent="0.3">
      <c r="A12293" s="2" t="s">
        <v>19144</v>
      </c>
      <c r="B12293">
        <v>1</v>
      </c>
    </row>
    <row r="12294" spans="1:2" x14ac:dyDescent="0.3">
      <c r="A12294" s="2" t="s">
        <v>19972</v>
      </c>
      <c r="B12294">
        <v>1</v>
      </c>
    </row>
    <row r="12295" spans="1:2" x14ac:dyDescent="0.3">
      <c r="A12295" s="2" t="s">
        <v>19145</v>
      </c>
      <c r="B12295">
        <v>1</v>
      </c>
    </row>
    <row r="12296" spans="1:2" x14ac:dyDescent="0.3">
      <c r="A12296" s="2" t="s">
        <v>19973</v>
      </c>
      <c r="B12296">
        <v>1</v>
      </c>
    </row>
    <row r="12297" spans="1:2" x14ac:dyDescent="0.3">
      <c r="A12297" s="2" t="s">
        <v>20714</v>
      </c>
      <c r="B12297">
        <v>1</v>
      </c>
    </row>
    <row r="12298" spans="1:2" x14ac:dyDescent="0.3">
      <c r="A12298" s="2" t="s">
        <v>19974</v>
      </c>
      <c r="B12298">
        <v>1</v>
      </c>
    </row>
    <row r="12299" spans="1:2" x14ac:dyDescent="0.3">
      <c r="A12299" s="2" t="s">
        <v>20715</v>
      </c>
      <c r="B12299">
        <v>1</v>
      </c>
    </row>
    <row r="12300" spans="1:2" x14ac:dyDescent="0.3">
      <c r="A12300" s="2" t="s">
        <v>19975</v>
      </c>
      <c r="B12300">
        <v>1</v>
      </c>
    </row>
    <row r="12301" spans="1:2" x14ac:dyDescent="0.3">
      <c r="A12301" s="2" t="s">
        <v>19148</v>
      </c>
      <c r="B12301">
        <v>1</v>
      </c>
    </row>
    <row r="12302" spans="1:2" x14ac:dyDescent="0.3">
      <c r="A12302" s="2" t="s">
        <v>17798</v>
      </c>
      <c r="B12302">
        <v>1</v>
      </c>
    </row>
    <row r="12303" spans="1:2" x14ac:dyDescent="0.3">
      <c r="A12303" s="2" t="s">
        <v>19150</v>
      </c>
      <c r="B12303">
        <v>1</v>
      </c>
    </row>
    <row r="12304" spans="1:2" x14ac:dyDescent="0.3">
      <c r="A12304" s="2" t="s">
        <v>17621</v>
      </c>
      <c r="B12304">
        <v>1</v>
      </c>
    </row>
    <row r="12305" spans="1:2" x14ac:dyDescent="0.3">
      <c r="A12305" s="2" t="s">
        <v>17566</v>
      </c>
      <c r="B12305">
        <v>1</v>
      </c>
    </row>
    <row r="12306" spans="1:2" x14ac:dyDescent="0.3">
      <c r="A12306" s="2" t="s">
        <v>17622</v>
      </c>
      <c r="B12306">
        <v>1</v>
      </c>
    </row>
    <row r="12307" spans="1:2" x14ac:dyDescent="0.3">
      <c r="A12307" s="2" t="s">
        <v>20721</v>
      </c>
      <c r="B12307">
        <v>1</v>
      </c>
    </row>
    <row r="12308" spans="1:2" x14ac:dyDescent="0.3">
      <c r="A12308" s="2" t="s">
        <v>19979</v>
      </c>
      <c r="B12308">
        <v>1</v>
      </c>
    </row>
    <row r="12309" spans="1:2" x14ac:dyDescent="0.3">
      <c r="A12309" s="2" t="s">
        <v>19152</v>
      </c>
      <c r="B12309">
        <v>1</v>
      </c>
    </row>
    <row r="12310" spans="1:2" x14ac:dyDescent="0.3">
      <c r="A12310" s="2" t="s">
        <v>17801</v>
      </c>
      <c r="B12310">
        <v>1</v>
      </c>
    </row>
    <row r="12311" spans="1:2" x14ac:dyDescent="0.3">
      <c r="A12311" s="2" t="s">
        <v>20727</v>
      </c>
      <c r="B12311">
        <v>1</v>
      </c>
    </row>
    <row r="12312" spans="1:2" x14ac:dyDescent="0.3">
      <c r="A12312" s="2" t="s">
        <v>18739</v>
      </c>
      <c r="B12312">
        <v>1</v>
      </c>
    </row>
    <row r="12313" spans="1:2" x14ac:dyDescent="0.3">
      <c r="A12313" s="2" t="s">
        <v>19156</v>
      </c>
      <c r="B12313">
        <v>1</v>
      </c>
    </row>
    <row r="12314" spans="1:2" x14ac:dyDescent="0.3">
      <c r="A12314" s="2" t="s">
        <v>17623</v>
      </c>
      <c r="B12314">
        <v>1</v>
      </c>
    </row>
    <row r="12315" spans="1:2" x14ac:dyDescent="0.3">
      <c r="A12315" s="2" t="s">
        <v>19158</v>
      </c>
      <c r="B12315">
        <v>1</v>
      </c>
    </row>
    <row r="12316" spans="1:2" x14ac:dyDescent="0.3">
      <c r="A12316" s="2" t="s">
        <v>18741</v>
      </c>
      <c r="B12316">
        <v>1</v>
      </c>
    </row>
    <row r="12317" spans="1:2" x14ac:dyDescent="0.3">
      <c r="A12317" s="2" t="s">
        <v>19159</v>
      </c>
      <c r="B12317">
        <v>1</v>
      </c>
    </row>
    <row r="12318" spans="1:2" x14ac:dyDescent="0.3">
      <c r="A12318" s="2" t="s">
        <v>19984</v>
      </c>
      <c r="B12318">
        <v>1</v>
      </c>
    </row>
    <row r="12319" spans="1:2" x14ac:dyDescent="0.3">
      <c r="A12319" s="2" t="s">
        <v>19161</v>
      </c>
      <c r="B12319">
        <v>1</v>
      </c>
    </row>
    <row r="12320" spans="1:2" x14ac:dyDescent="0.3">
      <c r="A12320" s="2" t="s">
        <v>18742</v>
      </c>
      <c r="B12320">
        <v>1</v>
      </c>
    </row>
    <row r="12321" spans="1:2" x14ac:dyDescent="0.3">
      <c r="A12321" s="2" t="s">
        <v>20737</v>
      </c>
      <c r="B12321">
        <v>1</v>
      </c>
    </row>
    <row r="12322" spans="1:2" x14ac:dyDescent="0.3">
      <c r="A12322" s="2" t="s">
        <v>18743</v>
      </c>
      <c r="B12322">
        <v>1</v>
      </c>
    </row>
    <row r="12323" spans="1:2" x14ac:dyDescent="0.3">
      <c r="A12323" s="2" t="s">
        <v>20739</v>
      </c>
      <c r="B12323">
        <v>1</v>
      </c>
    </row>
    <row r="12324" spans="1:2" x14ac:dyDescent="0.3">
      <c r="A12324" s="2" t="s">
        <v>19987</v>
      </c>
      <c r="B12324">
        <v>1</v>
      </c>
    </row>
    <row r="12325" spans="1:2" x14ac:dyDescent="0.3">
      <c r="A12325" s="2" t="s">
        <v>18334</v>
      </c>
      <c r="B12325">
        <v>1</v>
      </c>
    </row>
    <row r="12326" spans="1:2" x14ac:dyDescent="0.3">
      <c r="A12326" s="2" t="s">
        <v>19988</v>
      </c>
      <c r="B12326">
        <v>1</v>
      </c>
    </row>
    <row r="12327" spans="1:2" x14ac:dyDescent="0.3">
      <c r="A12327" s="2" t="s">
        <v>20743</v>
      </c>
      <c r="B12327">
        <v>1</v>
      </c>
    </row>
    <row r="12328" spans="1:2" x14ac:dyDescent="0.3">
      <c r="A12328" s="2" t="s">
        <v>18744</v>
      </c>
      <c r="B12328">
        <v>1</v>
      </c>
    </row>
    <row r="12329" spans="1:2" x14ac:dyDescent="0.3">
      <c r="A12329" s="2" t="s">
        <v>19165</v>
      </c>
      <c r="B12329">
        <v>1</v>
      </c>
    </row>
    <row r="12330" spans="1:2" x14ac:dyDescent="0.3">
      <c r="A12330" s="2" t="s">
        <v>18746</v>
      </c>
      <c r="B12330">
        <v>1</v>
      </c>
    </row>
    <row r="12331" spans="1:2" x14ac:dyDescent="0.3">
      <c r="A12331" s="2" t="s">
        <v>19167</v>
      </c>
      <c r="B12331">
        <v>1</v>
      </c>
    </row>
    <row r="12332" spans="1:2" x14ac:dyDescent="0.3">
      <c r="A12332" s="2" t="s">
        <v>17803</v>
      </c>
      <c r="B12332">
        <v>1</v>
      </c>
    </row>
    <row r="12333" spans="1:2" x14ac:dyDescent="0.3">
      <c r="A12333" s="2" t="s">
        <v>20749</v>
      </c>
      <c r="B12333">
        <v>1</v>
      </c>
    </row>
    <row r="12334" spans="1:2" x14ac:dyDescent="0.3">
      <c r="A12334" s="2" t="s">
        <v>19992</v>
      </c>
      <c r="B12334">
        <v>1</v>
      </c>
    </row>
    <row r="12335" spans="1:2" x14ac:dyDescent="0.3">
      <c r="A12335" s="2" t="s">
        <v>19170</v>
      </c>
      <c r="B12335">
        <v>1</v>
      </c>
    </row>
    <row r="12336" spans="1:2" x14ac:dyDescent="0.3">
      <c r="A12336" s="2" t="s">
        <v>18747</v>
      </c>
      <c r="B12336">
        <v>1</v>
      </c>
    </row>
    <row r="12337" spans="1:2" x14ac:dyDescent="0.3">
      <c r="A12337" s="2" t="s">
        <v>17926</v>
      </c>
      <c r="B12337">
        <v>1</v>
      </c>
    </row>
    <row r="12338" spans="1:2" x14ac:dyDescent="0.3">
      <c r="A12338" s="2" t="s">
        <v>19994</v>
      </c>
      <c r="B12338">
        <v>1</v>
      </c>
    </row>
    <row r="12339" spans="1:2" x14ac:dyDescent="0.3">
      <c r="A12339" s="2" t="s">
        <v>20755</v>
      </c>
      <c r="B12339">
        <v>1</v>
      </c>
    </row>
    <row r="12340" spans="1:2" x14ac:dyDescent="0.3">
      <c r="A12340" s="2" t="s">
        <v>19995</v>
      </c>
      <c r="B12340">
        <v>1</v>
      </c>
    </row>
    <row r="12341" spans="1:2" x14ac:dyDescent="0.3">
      <c r="A12341" s="2" t="s">
        <v>20757</v>
      </c>
      <c r="B12341">
        <v>1</v>
      </c>
    </row>
    <row r="12342" spans="1:2" x14ac:dyDescent="0.3">
      <c r="A12342" s="2" t="s">
        <v>19996</v>
      </c>
      <c r="B12342">
        <v>1</v>
      </c>
    </row>
    <row r="12343" spans="1:2" x14ac:dyDescent="0.3">
      <c r="A12343" s="2" t="s">
        <v>20759</v>
      </c>
      <c r="B12343">
        <v>1</v>
      </c>
    </row>
    <row r="12344" spans="1:2" x14ac:dyDescent="0.3">
      <c r="A12344" s="2" t="s">
        <v>19997</v>
      </c>
      <c r="B12344">
        <v>1</v>
      </c>
    </row>
    <row r="12345" spans="1:2" x14ac:dyDescent="0.3">
      <c r="A12345" s="2" t="s">
        <v>20761</v>
      </c>
      <c r="B12345">
        <v>1</v>
      </c>
    </row>
    <row r="12346" spans="1:2" x14ac:dyDescent="0.3">
      <c r="A12346" s="2" t="s">
        <v>17624</v>
      </c>
      <c r="B12346">
        <v>1</v>
      </c>
    </row>
    <row r="12347" spans="1:2" x14ac:dyDescent="0.3">
      <c r="A12347" s="2" t="s">
        <v>18340</v>
      </c>
      <c r="B12347">
        <v>1</v>
      </c>
    </row>
    <row r="12348" spans="1:2" x14ac:dyDescent="0.3">
      <c r="A12348" s="2" t="s">
        <v>18749</v>
      </c>
      <c r="B12348">
        <v>1</v>
      </c>
    </row>
    <row r="12349" spans="1:2" x14ac:dyDescent="0.3">
      <c r="A12349" s="2" t="s">
        <v>19176</v>
      </c>
      <c r="B12349">
        <v>1</v>
      </c>
    </row>
    <row r="12350" spans="1:2" x14ac:dyDescent="0.3">
      <c r="A12350" s="2" t="s">
        <v>20000</v>
      </c>
      <c r="B12350">
        <v>1</v>
      </c>
    </row>
    <row r="12351" spans="1:2" x14ac:dyDescent="0.3">
      <c r="A12351" s="2" t="s">
        <v>20767</v>
      </c>
      <c r="B12351">
        <v>1</v>
      </c>
    </row>
    <row r="12352" spans="1:2" x14ac:dyDescent="0.3">
      <c r="A12352" s="2" t="s">
        <v>18750</v>
      </c>
      <c r="B12352">
        <v>1</v>
      </c>
    </row>
    <row r="12353" spans="1:2" x14ac:dyDescent="0.3">
      <c r="A12353" s="2" t="s">
        <v>17567</v>
      </c>
      <c r="B12353">
        <v>1</v>
      </c>
    </row>
    <row r="12354" spans="1:2" x14ac:dyDescent="0.3">
      <c r="A12354" s="2" t="s">
        <v>20002</v>
      </c>
      <c r="B12354">
        <v>1</v>
      </c>
    </row>
    <row r="12355" spans="1:2" x14ac:dyDescent="0.3">
      <c r="A12355" s="2" t="s">
        <v>19179</v>
      </c>
      <c r="B12355">
        <v>1</v>
      </c>
    </row>
    <row r="12356" spans="1:2" x14ac:dyDescent="0.3">
      <c r="A12356" s="2" t="s">
        <v>17625</v>
      </c>
      <c r="B12356">
        <v>1</v>
      </c>
    </row>
    <row r="12357" spans="1:2" x14ac:dyDescent="0.3">
      <c r="A12357" s="2" t="s">
        <v>20777</v>
      </c>
      <c r="B12357">
        <v>1</v>
      </c>
    </row>
    <row r="12358" spans="1:2" x14ac:dyDescent="0.3">
      <c r="A12358" s="2" t="s">
        <v>18125</v>
      </c>
      <c r="B12358">
        <v>1</v>
      </c>
    </row>
    <row r="12359" spans="1:2" x14ac:dyDescent="0.3">
      <c r="A12359" s="2" t="s">
        <v>20772</v>
      </c>
      <c r="B12359">
        <v>1</v>
      </c>
    </row>
    <row r="12360" spans="1:2" x14ac:dyDescent="0.3">
      <c r="A12360" s="2" t="s">
        <v>18126</v>
      </c>
      <c r="B12360">
        <v>1</v>
      </c>
    </row>
    <row r="12361" spans="1:2" x14ac:dyDescent="0.3">
      <c r="A12361" s="2" t="s">
        <v>19182</v>
      </c>
      <c r="B12361">
        <v>1</v>
      </c>
    </row>
    <row r="12362" spans="1:2" x14ac:dyDescent="0.3">
      <c r="A12362" s="2" t="s">
        <v>20006</v>
      </c>
      <c r="B12362">
        <v>1</v>
      </c>
    </row>
    <row r="12363" spans="1:2" x14ac:dyDescent="0.3">
      <c r="A12363" s="2" t="s">
        <v>18344</v>
      </c>
      <c r="B12363">
        <v>1</v>
      </c>
    </row>
    <row r="12364" spans="1:2" x14ac:dyDescent="0.3">
      <c r="A12364" s="2" t="s">
        <v>20007</v>
      </c>
      <c r="B12364">
        <v>1</v>
      </c>
    </row>
    <row r="12365" spans="1:2" x14ac:dyDescent="0.3">
      <c r="A12365" s="2" t="s">
        <v>20780</v>
      </c>
      <c r="B12365">
        <v>1</v>
      </c>
    </row>
    <row r="12366" spans="1:2" x14ac:dyDescent="0.3">
      <c r="A12366" s="2" t="s">
        <v>20008</v>
      </c>
      <c r="B12366">
        <v>1</v>
      </c>
    </row>
    <row r="12367" spans="1:2" x14ac:dyDescent="0.3">
      <c r="A12367" s="2" t="s">
        <v>19186</v>
      </c>
      <c r="B12367">
        <v>1</v>
      </c>
    </row>
    <row r="12368" spans="1:2" x14ac:dyDescent="0.3">
      <c r="A12368" s="2" t="s">
        <v>20009</v>
      </c>
      <c r="B12368">
        <v>1</v>
      </c>
    </row>
    <row r="12369" spans="1:2" x14ac:dyDescent="0.3">
      <c r="A12369" s="2" t="s">
        <v>20785</v>
      </c>
      <c r="B12369">
        <v>1</v>
      </c>
    </row>
    <row r="12370" spans="1:2" x14ac:dyDescent="0.3">
      <c r="A12370" s="2" t="s">
        <v>18127</v>
      </c>
      <c r="B12370">
        <v>1</v>
      </c>
    </row>
    <row r="12371" spans="1:2" x14ac:dyDescent="0.3">
      <c r="A12371" s="2" t="s">
        <v>19188</v>
      </c>
      <c r="B12371">
        <v>1</v>
      </c>
    </row>
    <row r="12372" spans="1:2" x14ac:dyDescent="0.3">
      <c r="A12372" s="2" t="s">
        <v>18755</v>
      </c>
      <c r="B12372">
        <v>1</v>
      </c>
    </row>
    <row r="12373" spans="1:2" x14ac:dyDescent="0.3">
      <c r="A12373" s="2" t="s">
        <v>20789</v>
      </c>
      <c r="B12373">
        <v>1</v>
      </c>
    </row>
    <row r="12374" spans="1:2" x14ac:dyDescent="0.3">
      <c r="A12374" s="2" t="s">
        <v>20012</v>
      </c>
      <c r="B12374">
        <v>1</v>
      </c>
    </row>
    <row r="12375" spans="1:2" x14ac:dyDescent="0.3">
      <c r="A12375" s="2" t="s">
        <v>20793</v>
      </c>
      <c r="B12375">
        <v>1</v>
      </c>
    </row>
    <row r="12376" spans="1:2" x14ac:dyDescent="0.3">
      <c r="A12376" s="2" t="s">
        <v>17806</v>
      </c>
      <c r="B12376">
        <v>1</v>
      </c>
    </row>
    <row r="12377" spans="1:2" x14ac:dyDescent="0.3">
      <c r="A12377" s="2" t="s">
        <v>20791</v>
      </c>
      <c r="B12377">
        <v>1</v>
      </c>
    </row>
    <row r="12378" spans="1:2" x14ac:dyDescent="0.3">
      <c r="A12378" s="2" t="s">
        <v>20014</v>
      </c>
      <c r="B12378">
        <v>1</v>
      </c>
    </row>
    <row r="12379" spans="1:2" x14ac:dyDescent="0.3">
      <c r="A12379" s="2" t="s">
        <v>17931</v>
      </c>
      <c r="B12379">
        <v>1</v>
      </c>
    </row>
    <row r="12380" spans="1:2" x14ac:dyDescent="0.3">
      <c r="A12380" s="2" t="s">
        <v>20015</v>
      </c>
      <c r="B12380">
        <v>1</v>
      </c>
    </row>
    <row r="12381" spans="1:2" x14ac:dyDescent="0.3">
      <c r="A12381" s="2" t="s">
        <v>19191</v>
      </c>
      <c r="B12381">
        <v>1</v>
      </c>
    </row>
    <row r="12382" spans="1:2" x14ac:dyDescent="0.3">
      <c r="A12382" s="2" t="s">
        <v>17542</v>
      </c>
      <c r="B12382">
        <v>1</v>
      </c>
    </row>
    <row r="12383" spans="1:2" x14ac:dyDescent="0.3">
      <c r="A12383" s="2" t="s">
        <v>19192</v>
      </c>
      <c r="B12383">
        <v>1</v>
      </c>
    </row>
    <row r="12384" spans="1:2" x14ac:dyDescent="0.3">
      <c r="A12384" s="2" t="s">
        <v>18757</v>
      </c>
      <c r="B12384">
        <v>1</v>
      </c>
    </row>
    <row r="12385" spans="1:2" x14ac:dyDescent="0.3">
      <c r="A12385" s="2" t="s">
        <v>17932</v>
      </c>
      <c r="B12385">
        <v>1</v>
      </c>
    </row>
    <row r="12386" spans="1:2" x14ac:dyDescent="0.3">
      <c r="A12386" s="2" t="s">
        <v>18130</v>
      </c>
      <c r="B12386">
        <v>1</v>
      </c>
    </row>
    <row r="12387" spans="1:2" x14ac:dyDescent="0.3">
      <c r="A12387" s="2" t="s">
        <v>20802</v>
      </c>
      <c r="B12387">
        <v>1</v>
      </c>
    </row>
    <row r="12388" spans="1:2" x14ac:dyDescent="0.3">
      <c r="A12388" s="2" t="s">
        <v>20019</v>
      </c>
      <c r="B12388">
        <v>1</v>
      </c>
    </row>
    <row r="12389" spans="1:2" x14ac:dyDescent="0.3">
      <c r="A12389" s="2" t="s">
        <v>17933</v>
      </c>
      <c r="B12389">
        <v>1</v>
      </c>
    </row>
    <row r="12390" spans="1:2" x14ac:dyDescent="0.3">
      <c r="A12390" s="2" t="s">
        <v>18759</v>
      </c>
      <c r="B12390">
        <v>1</v>
      </c>
    </row>
    <row r="12391" spans="1:2" x14ac:dyDescent="0.3">
      <c r="A12391" s="2" t="s">
        <v>19198</v>
      </c>
      <c r="B12391">
        <v>1</v>
      </c>
    </row>
    <row r="12392" spans="1:2" x14ac:dyDescent="0.3">
      <c r="A12392" s="2" t="s">
        <v>18131</v>
      </c>
      <c r="B12392">
        <v>1</v>
      </c>
    </row>
    <row r="12393" spans="1:2" x14ac:dyDescent="0.3">
      <c r="A12393" s="2" t="s">
        <v>20808</v>
      </c>
      <c r="B12393">
        <v>1</v>
      </c>
    </row>
    <row r="12394" spans="1:2" x14ac:dyDescent="0.3">
      <c r="A12394" s="2" t="s">
        <v>18761</v>
      </c>
      <c r="B12394">
        <v>1</v>
      </c>
    </row>
    <row r="12395" spans="1:2" x14ac:dyDescent="0.3">
      <c r="A12395" s="2" t="s">
        <v>18351</v>
      </c>
      <c r="B12395">
        <v>1</v>
      </c>
    </row>
    <row r="12396" spans="1:2" x14ac:dyDescent="0.3">
      <c r="A12396" s="2" t="s">
        <v>18762</v>
      </c>
      <c r="B12396">
        <v>1</v>
      </c>
    </row>
    <row r="12397" spans="1:2" x14ac:dyDescent="0.3">
      <c r="A12397" s="2" t="s">
        <v>20812</v>
      </c>
      <c r="B12397">
        <v>1</v>
      </c>
    </row>
    <row r="12398" spans="1:2" x14ac:dyDescent="0.3">
      <c r="A12398" s="2" t="s">
        <v>20024</v>
      </c>
      <c r="B12398">
        <v>1</v>
      </c>
    </row>
    <row r="12399" spans="1:2" x14ac:dyDescent="0.3">
      <c r="A12399" s="2" t="s">
        <v>20814</v>
      </c>
      <c r="B12399">
        <v>1</v>
      </c>
    </row>
    <row r="12400" spans="1:2" x14ac:dyDescent="0.3">
      <c r="A12400" s="2" t="s">
        <v>18763</v>
      </c>
      <c r="B12400">
        <v>1</v>
      </c>
    </row>
    <row r="12401" spans="1:2" x14ac:dyDescent="0.3">
      <c r="A12401" s="2" t="s">
        <v>20816</v>
      </c>
      <c r="B12401">
        <v>1</v>
      </c>
    </row>
    <row r="12402" spans="1:2" x14ac:dyDescent="0.3">
      <c r="A12402" s="2" t="s">
        <v>17808</v>
      </c>
      <c r="B12402">
        <v>1</v>
      </c>
    </row>
    <row r="12403" spans="1:2" x14ac:dyDescent="0.3">
      <c r="A12403" s="2" t="s">
        <v>20818</v>
      </c>
      <c r="B12403">
        <v>1</v>
      </c>
    </row>
    <row r="12404" spans="1:2" x14ac:dyDescent="0.3">
      <c r="A12404" s="2" t="s">
        <v>18133</v>
      </c>
      <c r="B12404">
        <v>1</v>
      </c>
    </row>
    <row r="12405" spans="1:2" x14ac:dyDescent="0.3">
      <c r="A12405" s="2" t="s">
        <v>17934</v>
      </c>
      <c r="B12405">
        <v>1</v>
      </c>
    </row>
    <row r="12406" spans="1:2" x14ac:dyDescent="0.3">
      <c r="A12406" s="2" t="s">
        <v>18134</v>
      </c>
      <c r="B12406">
        <v>1</v>
      </c>
    </row>
    <row r="12407" spans="1:2" x14ac:dyDescent="0.3">
      <c r="A12407" s="2" t="s">
        <v>17691</v>
      </c>
      <c r="B12407">
        <v>1</v>
      </c>
    </row>
    <row r="12408" spans="1:2" x14ac:dyDescent="0.3">
      <c r="A12408" s="2" t="s">
        <v>18767</v>
      </c>
      <c r="B12408">
        <v>1</v>
      </c>
    </row>
    <row r="12409" spans="1:2" x14ac:dyDescent="0.3">
      <c r="A12409" s="2" t="s">
        <v>17692</v>
      </c>
      <c r="B12409">
        <v>1</v>
      </c>
    </row>
    <row r="12410" spans="1:2" x14ac:dyDescent="0.3">
      <c r="A12410" s="2" t="s">
        <v>17627</v>
      </c>
      <c r="B12410">
        <v>1</v>
      </c>
    </row>
    <row r="12411" spans="1:2" x14ac:dyDescent="0.3">
      <c r="A12411" s="2" t="s">
        <v>18359</v>
      </c>
      <c r="B12411">
        <v>1</v>
      </c>
    </row>
    <row r="12412" spans="1:2" x14ac:dyDescent="0.3">
      <c r="A12412" s="2" t="s">
        <v>18136</v>
      </c>
      <c r="B12412">
        <v>1</v>
      </c>
    </row>
    <row r="12413" spans="1:2" x14ac:dyDescent="0.3">
      <c r="A12413" s="2" t="s">
        <v>17693</v>
      </c>
      <c r="B12413">
        <v>1</v>
      </c>
    </row>
    <row r="12414" spans="1:2" x14ac:dyDescent="0.3">
      <c r="A12414" s="2" t="s">
        <v>18137</v>
      </c>
      <c r="B12414">
        <v>1</v>
      </c>
    </row>
    <row r="12415" spans="1:2" x14ac:dyDescent="0.3">
      <c r="A12415" s="2" t="s">
        <v>17694</v>
      </c>
      <c r="B12415">
        <v>1</v>
      </c>
    </row>
    <row r="12416" spans="1:2" x14ac:dyDescent="0.3">
      <c r="A12416" s="2" t="s">
        <v>20033</v>
      </c>
      <c r="B12416">
        <v>1</v>
      </c>
    </row>
    <row r="12417" spans="1:2" x14ac:dyDescent="0.3">
      <c r="A12417" s="2" t="s">
        <v>20831</v>
      </c>
      <c r="B12417">
        <v>1</v>
      </c>
    </row>
    <row r="12418" spans="1:2" x14ac:dyDescent="0.3">
      <c r="A12418" s="2" t="s">
        <v>20034</v>
      </c>
      <c r="B12418">
        <v>1</v>
      </c>
    </row>
    <row r="12419" spans="1:2" x14ac:dyDescent="0.3">
      <c r="A12419" s="2" t="s">
        <v>20833</v>
      </c>
      <c r="B12419">
        <v>1</v>
      </c>
    </row>
    <row r="12420" spans="1:2" x14ac:dyDescent="0.3">
      <c r="A12420" s="2" t="s">
        <v>20035</v>
      </c>
      <c r="B12420">
        <v>1</v>
      </c>
    </row>
    <row r="12421" spans="1:2" x14ac:dyDescent="0.3">
      <c r="A12421" s="2" t="s">
        <v>17494</v>
      </c>
      <c r="B12421">
        <v>1</v>
      </c>
    </row>
    <row r="12422" spans="1:2" x14ac:dyDescent="0.3">
      <c r="A12422" s="2" t="s">
        <v>20036</v>
      </c>
      <c r="B12422">
        <v>1</v>
      </c>
    </row>
    <row r="12423" spans="1:2" x14ac:dyDescent="0.3">
      <c r="A12423" s="2" t="s">
        <v>20837</v>
      </c>
      <c r="B12423">
        <v>1</v>
      </c>
    </row>
    <row r="12424" spans="1:2" x14ac:dyDescent="0.3">
      <c r="A12424" s="2" t="s">
        <v>20037</v>
      </c>
      <c r="B12424">
        <v>1</v>
      </c>
    </row>
    <row r="12425" spans="1:2" x14ac:dyDescent="0.3">
      <c r="A12425" s="2" t="s">
        <v>18356</v>
      </c>
      <c r="B12425">
        <v>1</v>
      </c>
    </row>
    <row r="12426" spans="1:2" x14ac:dyDescent="0.3">
      <c r="A12426" s="2" t="s">
        <v>18771</v>
      </c>
      <c r="B12426">
        <v>1</v>
      </c>
    </row>
    <row r="12427" spans="1:2" x14ac:dyDescent="0.3">
      <c r="A12427" s="2" t="s">
        <v>20841</v>
      </c>
      <c r="B12427">
        <v>1</v>
      </c>
    </row>
    <row r="12428" spans="1:2" x14ac:dyDescent="0.3">
      <c r="A12428" s="2" t="s">
        <v>18138</v>
      </c>
      <c r="B12428">
        <v>1</v>
      </c>
    </row>
    <row r="12429" spans="1:2" x14ac:dyDescent="0.3">
      <c r="A12429" s="2" t="s">
        <v>19217</v>
      </c>
      <c r="B12429">
        <v>1</v>
      </c>
    </row>
    <row r="12430" spans="1:2" x14ac:dyDescent="0.3">
      <c r="A12430" s="2" t="s">
        <v>20040</v>
      </c>
      <c r="B12430">
        <v>1</v>
      </c>
    </row>
    <row r="12431" spans="1:2" x14ac:dyDescent="0.3">
      <c r="A12431" s="2" t="s">
        <v>19219</v>
      </c>
      <c r="B12431">
        <v>1</v>
      </c>
    </row>
    <row r="12432" spans="1:2" x14ac:dyDescent="0.3">
      <c r="A12432" s="2" t="s">
        <v>18773</v>
      </c>
      <c r="B12432">
        <v>1</v>
      </c>
    </row>
    <row r="12433" spans="1:2" x14ac:dyDescent="0.3">
      <c r="A12433" s="2" t="s">
        <v>20847</v>
      </c>
      <c r="B12433">
        <v>1</v>
      </c>
    </row>
    <row r="12434" spans="1:2" x14ac:dyDescent="0.3">
      <c r="A12434" s="2" t="s">
        <v>20041</v>
      </c>
      <c r="B12434">
        <v>1</v>
      </c>
    </row>
    <row r="12435" spans="1:2" x14ac:dyDescent="0.3">
      <c r="A12435" s="2" t="s">
        <v>20849</v>
      </c>
      <c r="B12435">
        <v>1</v>
      </c>
    </row>
    <row r="12436" spans="1:2" x14ac:dyDescent="0.3">
      <c r="A12436" s="2" t="s">
        <v>18774</v>
      </c>
      <c r="B12436">
        <v>1</v>
      </c>
    </row>
    <row r="12437" spans="1:2" x14ac:dyDescent="0.3">
      <c r="A12437" s="2" t="s">
        <v>20851</v>
      </c>
      <c r="B12437">
        <v>1</v>
      </c>
    </row>
    <row r="12438" spans="1:2" x14ac:dyDescent="0.3">
      <c r="A12438" s="2" t="s">
        <v>20043</v>
      </c>
      <c r="B12438">
        <v>1</v>
      </c>
    </row>
    <row r="12439" spans="1:2" x14ac:dyDescent="0.3">
      <c r="A12439" s="2" t="s">
        <v>20853</v>
      </c>
      <c r="B12439">
        <v>1</v>
      </c>
    </row>
    <row r="12440" spans="1:2" x14ac:dyDescent="0.3">
      <c r="A12440" s="2" t="s">
        <v>18139</v>
      </c>
      <c r="B12440">
        <v>1</v>
      </c>
    </row>
    <row r="12441" spans="1:2" x14ac:dyDescent="0.3">
      <c r="A12441" s="2" t="s">
        <v>20856</v>
      </c>
      <c r="B12441">
        <v>1</v>
      </c>
    </row>
    <row r="12442" spans="1:2" x14ac:dyDescent="0.3">
      <c r="A12442" s="2" t="s">
        <v>20045</v>
      </c>
      <c r="B12442">
        <v>1</v>
      </c>
    </row>
    <row r="12443" spans="1:2" x14ac:dyDescent="0.3">
      <c r="A12443" s="2" t="s">
        <v>19222</v>
      </c>
      <c r="B12443">
        <v>1</v>
      </c>
    </row>
    <row r="12444" spans="1:2" x14ac:dyDescent="0.3">
      <c r="A12444" s="2" t="s">
        <v>20046</v>
      </c>
      <c r="B12444">
        <v>1</v>
      </c>
    </row>
    <row r="12445" spans="1:2" x14ac:dyDescent="0.3">
      <c r="A12445" s="2" t="s">
        <v>20859</v>
      </c>
      <c r="B12445">
        <v>1</v>
      </c>
    </row>
    <row r="12446" spans="1:2" x14ac:dyDescent="0.3">
      <c r="A12446" s="2" t="s">
        <v>18776</v>
      </c>
      <c r="B12446">
        <v>1</v>
      </c>
    </row>
    <row r="12447" spans="1:2" x14ac:dyDescent="0.3">
      <c r="A12447" s="2" t="s">
        <v>20861</v>
      </c>
      <c r="B12447">
        <v>1</v>
      </c>
    </row>
    <row r="12448" spans="1:2" x14ac:dyDescent="0.3">
      <c r="A12448" s="2" t="s">
        <v>20048</v>
      </c>
      <c r="B12448">
        <v>1</v>
      </c>
    </row>
    <row r="12449" spans="1:2" x14ac:dyDescent="0.3">
      <c r="A12449" s="2" t="s">
        <v>20863</v>
      </c>
      <c r="B12449">
        <v>1</v>
      </c>
    </row>
    <row r="12450" spans="1:2" x14ac:dyDescent="0.3">
      <c r="A12450" s="2" t="s">
        <v>18777</v>
      </c>
      <c r="B12450">
        <v>1</v>
      </c>
    </row>
    <row r="12451" spans="1:2" x14ac:dyDescent="0.3">
      <c r="A12451" s="2" t="s">
        <v>17698</v>
      </c>
      <c r="B12451">
        <v>1</v>
      </c>
    </row>
    <row r="12452" spans="1:2" x14ac:dyDescent="0.3">
      <c r="A12452" s="2" t="s">
        <v>20050</v>
      </c>
      <c r="B12452">
        <v>1</v>
      </c>
    </row>
    <row r="12453" spans="1:2" x14ac:dyDescent="0.3">
      <c r="A12453" s="2" t="s">
        <v>20867</v>
      </c>
      <c r="B12453">
        <v>1</v>
      </c>
    </row>
    <row r="12454" spans="1:2" x14ac:dyDescent="0.3">
      <c r="A12454" s="2" t="s">
        <v>20051</v>
      </c>
      <c r="B12454">
        <v>1</v>
      </c>
    </row>
    <row r="12455" spans="1:2" x14ac:dyDescent="0.3">
      <c r="A12455" s="2" t="s">
        <v>20869</v>
      </c>
      <c r="B12455">
        <v>1</v>
      </c>
    </row>
    <row r="12456" spans="1:2" x14ac:dyDescent="0.3">
      <c r="A12456" s="2" t="s">
        <v>18778</v>
      </c>
      <c r="B12456">
        <v>1</v>
      </c>
    </row>
    <row r="12457" spans="1:2" x14ac:dyDescent="0.3">
      <c r="A12457" s="2" t="s">
        <v>19226</v>
      </c>
      <c r="B12457">
        <v>1</v>
      </c>
    </row>
    <row r="12458" spans="1:2" x14ac:dyDescent="0.3">
      <c r="A12458" s="2" t="s">
        <v>17628</v>
      </c>
      <c r="B12458">
        <v>1</v>
      </c>
    </row>
    <row r="12459" spans="1:2" x14ac:dyDescent="0.3">
      <c r="A12459" s="2" t="s">
        <v>19228</v>
      </c>
      <c r="B12459">
        <v>1</v>
      </c>
    </row>
    <row r="12460" spans="1:2" x14ac:dyDescent="0.3">
      <c r="A12460" s="2" t="s">
        <v>18780</v>
      </c>
      <c r="B12460">
        <v>1</v>
      </c>
    </row>
    <row r="12461" spans="1:2" x14ac:dyDescent="0.3">
      <c r="A12461" s="2" t="s">
        <v>19230</v>
      </c>
      <c r="B12461">
        <v>1</v>
      </c>
    </row>
    <row r="12462" spans="1:2" x14ac:dyDescent="0.3">
      <c r="A12462" s="2" t="s">
        <v>20055</v>
      </c>
      <c r="B12462">
        <v>1</v>
      </c>
    </row>
    <row r="12463" spans="1:2" x14ac:dyDescent="0.3">
      <c r="A12463" s="2" t="s">
        <v>20877</v>
      </c>
      <c r="B12463">
        <v>1</v>
      </c>
    </row>
    <row r="12464" spans="1:2" x14ac:dyDescent="0.3">
      <c r="A12464" s="2" t="s">
        <v>20056</v>
      </c>
      <c r="B12464">
        <v>1</v>
      </c>
    </row>
    <row r="12465" spans="1:2" x14ac:dyDescent="0.3">
      <c r="A12465" s="2" t="s">
        <v>17942</v>
      </c>
      <c r="B12465">
        <v>1</v>
      </c>
    </row>
    <row r="12466" spans="1:2" x14ac:dyDescent="0.3">
      <c r="A12466" s="2" t="s">
        <v>20057</v>
      </c>
      <c r="B12466">
        <v>1</v>
      </c>
    </row>
    <row r="12467" spans="1:2" x14ac:dyDescent="0.3">
      <c r="A12467" s="2" t="s">
        <v>20881</v>
      </c>
      <c r="B12467">
        <v>1</v>
      </c>
    </row>
    <row r="12468" spans="1:2" x14ac:dyDescent="0.3">
      <c r="A12468" s="2" t="s">
        <v>20058</v>
      </c>
      <c r="B12468">
        <v>1</v>
      </c>
    </row>
    <row r="12469" spans="1:2" x14ac:dyDescent="0.3">
      <c r="A12469" s="2" t="s">
        <v>20883</v>
      </c>
      <c r="B12469">
        <v>1</v>
      </c>
    </row>
    <row r="12470" spans="1:2" x14ac:dyDescent="0.3">
      <c r="A12470" s="2" t="s">
        <v>20059</v>
      </c>
      <c r="B12470">
        <v>1</v>
      </c>
    </row>
    <row r="12471" spans="1:2" x14ac:dyDescent="0.3">
      <c r="A12471" s="2" t="s">
        <v>20885</v>
      </c>
      <c r="B12471">
        <v>1</v>
      </c>
    </row>
    <row r="12472" spans="1:2" x14ac:dyDescent="0.3">
      <c r="A12472" s="2" t="s">
        <v>18781</v>
      </c>
      <c r="B12472">
        <v>1</v>
      </c>
    </row>
    <row r="12473" spans="1:2" x14ac:dyDescent="0.3">
      <c r="A12473" s="2" t="s">
        <v>20887</v>
      </c>
      <c r="B12473">
        <v>1</v>
      </c>
    </row>
    <row r="12474" spans="1:2" x14ac:dyDescent="0.3">
      <c r="A12474" s="2" t="s">
        <v>20061</v>
      </c>
      <c r="B12474">
        <v>1</v>
      </c>
    </row>
    <row r="12475" spans="1:2" x14ac:dyDescent="0.3">
      <c r="A12475" s="2" t="s">
        <v>17695</v>
      </c>
      <c r="B12475">
        <v>1</v>
      </c>
    </row>
    <row r="12476" spans="1:2" x14ac:dyDescent="0.3">
      <c r="A12476" s="2" t="s">
        <v>18782</v>
      </c>
      <c r="B12476">
        <v>1</v>
      </c>
    </row>
    <row r="12477" spans="1:2" x14ac:dyDescent="0.3">
      <c r="A12477" s="2" t="s">
        <v>20891</v>
      </c>
      <c r="B12477">
        <v>1</v>
      </c>
    </row>
    <row r="12478" spans="1:2" x14ac:dyDescent="0.3">
      <c r="A12478" s="2" t="s">
        <v>18143</v>
      </c>
      <c r="B12478">
        <v>1</v>
      </c>
    </row>
    <row r="12479" spans="1:2" x14ac:dyDescent="0.3">
      <c r="A12479" s="2" t="s">
        <v>19236</v>
      </c>
      <c r="B12479">
        <v>1</v>
      </c>
    </row>
    <row r="12480" spans="1:2" x14ac:dyDescent="0.3">
      <c r="A12480" s="2" t="s">
        <v>18784</v>
      </c>
      <c r="B12480">
        <v>1</v>
      </c>
    </row>
    <row r="12481" spans="1:2" x14ac:dyDescent="0.3">
      <c r="A12481" s="2" t="s">
        <v>19237</v>
      </c>
      <c r="B12481">
        <v>1</v>
      </c>
    </row>
    <row r="12482" spans="1:2" x14ac:dyDescent="0.3">
      <c r="A12482" s="2" t="s">
        <v>18785</v>
      </c>
      <c r="B12482">
        <v>1</v>
      </c>
    </row>
    <row r="12483" spans="1:2" x14ac:dyDescent="0.3">
      <c r="A12483" s="2" t="s">
        <v>20897</v>
      </c>
      <c r="B12483">
        <v>1</v>
      </c>
    </row>
    <row r="12484" spans="1:2" x14ac:dyDescent="0.3">
      <c r="A12484" s="2" t="s">
        <v>20066</v>
      </c>
      <c r="B12484">
        <v>1</v>
      </c>
    </row>
    <row r="12485" spans="1:2" x14ac:dyDescent="0.3">
      <c r="A12485" s="2" t="s">
        <v>20899</v>
      </c>
      <c r="B12485">
        <v>1</v>
      </c>
    </row>
    <row r="12486" spans="1:2" x14ac:dyDescent="0.3">
      <c r="A12486" s="2" t="s">
        <v>17629</v>
      </c>
      <c r="B12486">
        <v>1</v>
      </c>
    </row>
    <row r="12487" spans="1:2" x14ac:dyDescent="0.3">
      <c r="A12487" s="2" t="s">
        <v>20901</v>
      </c>
      <c r="B12487">
        <v>1</v>
      </c>
    </row>
    <row r="12488" spans="1:2" x14ac:dyDescent="0.3">
      <c r="A12488" s="2" t="s">
        <v>17630</v>
      </c>
      <c r="B12488">
        <v>1</v>
      </c>
    </row>
    <row r="12489" spans="1:2" x14ac:dyDescent="0.3">
      <c r="A12489" s="2" t="s">
        <v>19238</v>
      </c>
      <c r="B12489">
        <v>1</v>
      </c>
    </row>
    <row r="12490" spans="1:2" x14ac:dyDescent="0.3">
      <c r="A12490" s="2" t="s">
        <v>18788</v>
      </c>
      <c r="B12490">
        <v>1</v>
      </c>
    </row>
    <row r="12491" spans="1:2" x14ac:dyDescent="0.3">
      <c r="A12491" s="2" t="s">
        <v>17499</v>
      </c>
      <c r="B12491">
        <v>1</v>
      </c>
    </row>
    <row r="12492" spans="1:2" x14ac:dyDescent="0.3">
      <c r="A12492" s="2" t="s">
        <v>19197</v>
      </c>
      <c r="B12492">
        <v>1</v>
      </c>
    </row>
    <row r="12493" spans="1:2" x14ac:dyDescent="0.3">
      <c r="A12493" s="2" t="s">
        <v>16864</v>
      </c>
      <c r="B12493">
        <v>1</v>
      </c>
    </row>
    <row r="12494" spans="1:2" x14ac:dyDescent="0.3">
      <c r="A12494" s="2" t="s">
        <v>17374</v>
      </c>
      <c r="B12494">
        <v>1</v>
      </c>
    </row>
    <row r="12495" spans="1:2" x14ac:dyDescent="0.3">
      <c r="A12495" s="2" t="s">
        <v>17118</v>
      </c>
      <c r="B12495">
        <v>1</v>
      </c>
    </row>
    <row r="12496" spans="1:2" x14ac:dyDescent="0.3">
      <c r="A12496" s="2" t="s">
        <v>15047</v>
      </c>
      <c r="B12496">
        <v>1</v>
      </c>
    </row>
    <row r="12497" spans="1:2" x14ac:dyDescent="0.3">
      <c r="A12497" s="2" t="s">
        <v>16738</v>
      </c>
      <c r="B12497">
        <v>1</v>
      </c>
    </row>
    <row r="12498" spans="1:2" x14ac:dyDescent="0.3">
      <c r="A12498" s="2" t="s">
        <v>15048</v>
      </c>
      <c r="B12498">
        <v>1</v>
      </c>
    </row>
    <row r="12499" spans="1:2" x14ac:dyDescent="0.3">
      <c r="A12499" s="2" t="s">
        <v>14903</v>
      </c>
      <c r="B12499">
        <v>1</v>
      </c>
    </row>
    <row r="12500" spans="1:2" x14ac:dyDescent="0.3">
      <c r="A12500" s="2" t="s">
        <v>15873</v>
      </c>
      <c r="B12500">
        <v>1</v>
      </c>
    </row>
    <row r="12501" spans="1:2" x14ac:dyDescent="0.3">
      <c r="A12501" s="2" t="s">
        <v>15742</v>
      </c>
      <c r="B12501">
        <v>1</v>
      </c>
    </row>
    <row r="12502" spans="1:2" x14ac:dyDescent="0.3">
      <c r="A12502" s="2" t="s">
        <v>14611</v>
      </c>
      <c r="B12502">
        <v>1</v>
      </c>
    </row>
    <row r="12503" spans="1:2" x14ac:dyDescent="0.3">
      <c r="A12503" s="2" t="s">
        <v>15443</v>
      </c>
      <c r="B12503">
        <v>1</v>
      </c>
    </row>
    <row r="12504" spans="1:2" x14ac:dyDescent="0.3">
      <c r="A12504" s="2" t="s">
        <v>15876</v>
      </c>
      <c r="B12504">
        <v>1</v>
      </c>
    </row>
    <row r="12505" spans="1:2" x14ac:dyDescent="0.3">
      <c r="A12505" s="2" t="s">
        <v>16802</v>
      </c>
      <c r="B12505">
        <v>1</v>
      </c>
    </row>
    <row r="12506" spans="1:2" x14ac:dyDescent="0.3">
      <c r="A12506" s="2" t="s">
        <v>14173</v>
      </c>
      <c r="B12506">
        <v>1</v>
      </c>
    </row>
    <row r="12507" spans="1:2" x14ac:dyDescent="0.3">
      <c r="A12507" s="2" t="s">
        <v>16927</v>
      </c>
      <c r="B12507">
        <v>1</v>
      </c>
    </row>
    <row r="12508" spans="1:2" x14ac:dyDescent="0.3">
      <c r="A12508" s="2" t="s">
        <v>15877</v>
      </c>
      <c r="B12508">
        <v>1</v>
      </c>
    </row>
    <row r="12509" spans="1:2" x14ac:dyDescent="0.3">
      <c r="A12509" s="2" t="s">
        <v>17054</v>
      </c>
      <c r="B12509">
        <v>1</v>
      </c>
    </row>
    <row r="12510" spans="1:2" x14ac:dyDescent="0.3">
      <c r="A12510" s="2" t="s">
        <v>15878</v>
      </c>
      <c r="B12510">
        <v>1</v>
      </c>
    </row>
    <row r="12511" spans="1:2" x14ac:dyDescent="0.3">
      <c r="A12511" s="2" t="s">
        <v>17182</v>
      </c>
      <c r="B12511">
        <v>1</v>
      </c>
    </row>
    <row r="12512" spans="1:2" x14ac:dyDescent="0.3">
      <c r="A12512" s="2" t="s">
        <v>14613</v>
      </c>
      <c r="B12512">
        <v>1</v>
      </c>
    </row>
    <row r="12513" spans="1:2" x14ac:dyDescent="0.3">
      <c r="A12513" s="2" t="s">
        <v>14990</v>
      </c>
      <c r="B12513">
        <v>1</v>
      </c>
    </row>
    <row r="12514" spans="1:2" x14ac:dyDescent="0.3">
      <c r="A12514" s="2" t="s">
        <v>14614</v>
      </c>
      <c r="B12514">
        <v>1</v>
      </c>
    </row>
    <row r="12515" spans="1:2" x14ac:dyDescent="0.3">
      <c r="A12515" s="2" t="s">
        <v>14171</v>
      </c>
      <c r="B12515">
        <v>1</v>
      </c>
    </row>
    <row r="12516" spans="1:2" x14ac:dyDescent="0.3">
      <c r="A12516" s="2" t="s">
        <v>15881</v>
      </c>
      <c r="B12516">
        <v>1</v>
      </c>
    </row>
    <row r="12517" spans="1:2" x14ac:dyDescent="0.3">
      <c r="A12517" s="2" t="s">
        <v>15455</v>
      </c>
      <c r="B12517">
        <v>1</v>
      </c>
    </row>
    <row r="12518" spans="1:2" x14ac:dyDescent="0.3">
      <c r="A12518" s="2" t="s">
        <v>14361</v>
      </c>
      <c r="B12518">
        <v>1</v>
      </c>
    </row>
    <row r="12519" spans="1:2" x14ac:dyDescent="0.3">
      <c r="A12519" s="2" t="s">
        <v>15491</v>
      </c>
      <c r="B12519">
        <v>1</v>
      </c>
    </row>
    <row r="12520" spans="1:2" x14ac:dyDescent="0.3">
      <c r="A12520" s="2" t="s">
        <v>14616</v>
      </c>
      <c r="B12520">
        <v>1</v>
      </c>
    </row>
    <row r="12521" spans="1:2" x14ac:dyDescent="0.3">
      <c r="A12521" s="2" t="s">
        <v>16833</v>
      </c>
      <c r="B12521">
        <v>1</v>
      </c>
    </row>
    <row r="12522" spans="1:2" x14ac:dyDescent="0.3">
      <c r="A12522" s="2" t="s">
        <v>15884</v>
      </c>
      <c r="B12522">
        <v>1</v>
      </c>
    </row>
    <row r="12523" spans="1:2" x14ac:dyDescent="0.3">
      <c r="A12523" s="2" t="s">
        <v>15556</v>
      </c>
      <c r="B12523">
        <v>1</v>
      </c>
    </row>
    <row r="12524" spans="1:2" x14ac:dyDescent="0.3">
      <c r="A12524" s="2" t="s">
        <v>15885</v>
      </c>
      <c r="B12524">
        <v>1</v>
      </c>
    </row>
    <row r="12525" spans="1:2" x14ac:dyDescent="0.3">
      <c r="A12525" s="2" t="s">
        <v>15578</v>
      </c>
      <c r="B12525">
        <v>1</v>
      </c>
    </row>
    <row r="12526" spans="1:2" x14ac:dyDescent="0.3">
      <c r="A12526" s="2" t="s">
        <v>15886</v>
      </c>
      <c r="B12526">
        <v>1</v>
      </c>
    </row>
    <row r="12527" spans="1:2" x14ac:dyDescent="0.3">
      <c r="A12527" s="2" t="s">
        <v>14910</v>
      </c>
      <c r="B12527">
        <v>1</v>
      </c>
    </row>
    <row r="12528" spans="1:2" x14ac:dyDescent="0.3">
      <c r="A12528" s="2" t="s">
        <v>15887</v>
      </c>
      <c r="B12528">
        <v>1</v>
      </c>
    </row>
    <row r="12529" spans="1:2" x14ac:dyDescent="0.3">
      <c r="A12529" s="2" t="s">
        <v>14929</v>
      </c>
      <c r="B12529">
        <v>1</v>
      </c>
    </row>
    <row r="12530" spans="1:2" x14ac:dyDescent="0.3">
      <c r="A12530" s="2" t="s">
        <v>15888</v>
      </c>
      <c r="B12530">
        <v>1</v>
      </c>
    </row>
    <row r="12531" spans="1:2" x14ac:dyDescent="0.3">
      <c r="A12531" s="2" t="s">
        <v>14556</v>
      </c>
      <c r="B12531">
        <v>1</v>
      </c>
    </row>
    <row r="12532" spans="1:2" x14ac:dyDescent="0.3">
      <c r="A12532" s="2" t="s">
        <v>15889</v>
      </c>
      <c r="B12532">
        <v>1</v>
      </c>
    </row>
    <row r="12533" spans="1:2" x14ac:dyDescent="0.3">
      <c r="A12533" s="2" t="s">
        <v>15724</v>
      </c>
      <c r="B12533">
        <v>1</v>
      </c>
    </row>
    <row r="12534" spans="1:2" x14ac:dyDescent="0.3">
      <c r="A12534" s="2" t="s">
        <v>14362</v>
      </c>
      <c r="B12534">
        <v>1</v>
      </c>
    </row>
    <row r="12535" spans="1:2" x14ac:dyDescent="0.3">
      <c r="A12535" s="2" t="s">
        <v>17278</v>
      </c>
      <c r="B12535">
        <v>1</v>
      </c>
    </row>
    <row r="12536" spans="1:2" x14ac:dyDescent="0.3">
      <c r="A12536" s="2" t="s">
        <v>14618</v>
      </c>
      <c r="B12536">
        <v>1</v>
      </c>
    </row>
    <row r="12537" spans="1:2" x14ac:dyDescent="0.3">
      <c r="A12537" s="2" t="s">
        <v>17342</v>
      </c>
      <c r="B12537">
        <v>1</v>
      </c>
    </row>
    <row r="12538" spans="1:2" x14ac:dyDescent="0.3">
      <c r="A12538" s="2" t="s">
        <v>15065</v>
      </c>
      <c r="B12538">
        <v>1</v>
      </c>
    </row>
    <row r="12539" spans="1:2" x14ac:dyDescent="0.3">
      <c r="A12539" s="2" t="s">
        <v>15019</v>
      </c>
      <c r="B12539">
        <v>1</v>
      </c>
    </row>
    <row r="12540" spans="1:2" x14ac:dyDescent="0.3">
      <c r="A12540" s="2" t="s">
        <v>15893</v>
      </c>
      <c r="B12540">
        <v>1</v>
      </c>
    </row>
    <row r="12541" spans="1:2" x14ac:dyDescent="0.3">
      <c r="A12541" s="2" t="s">
        <v>17471</v>
      </c>
      <c r="B12541">
        <v>1</v>
      </c>
    </row>
    <row r="12542" spans="1:2" x14ac:dyDescent="0.3">
      <c r="A12542" s="2" t="s">
        <v>15894</v>
      </c>
      <c r="B12542">
        <v>1</v>
      </c>
    </row>
    <row r="12543" spans="1:2" x14ac:dyDescent="0.3">
      <c r="A12543" s="2" t="s">
        <v>16690</v>
      </c>
      <c r="B12543">
        <v>1</v>
      </c>
    </row>
    <row r="12544" spans="1:2" x14ac:dyDescent="0.3">
      <c r="A12544" s="2" t="s">
        <v>15895</v>
      </c>
      <c r="B12544">
        <v>1</v>
      </c>
    </row>
    <row r="12545" spans="1:2" x14ac:dyDescent="0.3">
      <c r="A12545" s="2" t="s">
        <v>15467</v>
      </c>
      <c r="B12545">
        <v>1</v>
      </c>
    </row>
    <row r="12546" spans="1:2" x14ac:dyDescent="0.3">
      <c r="A12546" s="2" t="s">
        <v>15066</v>
      </c>
      <c r="B12546">
        <v>1</v>
      </c>
    </row>
    <row r="12547" spans="1:2" x14ac:dyDescent="0.3">
      <c r="A12547" s="2" t="s">
        <v>16754</v>
      </c>
      <c r="B12547">
        <v>1</v>
      </c>
    </row>
    <row r="12548" spans="1:2" x14ac:dyDescent="0.3">
      <c r="A12548" s="2" t="s">
        <v>15897</v>
      </c>
      <c r="B12548">
        <v>1</v>
      </c>
    </row>
    <row r="12549" spans="1:2" x14ac:dyDescent="0.3">
      <c r="A12549" s="2" t="s">
        <v>15500</v>
      </c>
      <c r="B12549">
        <v>1</v>
      </c>
    </row>
    <row r="12550" spans="1:2" x14ac:dyDescent="0.3">
      <c r="A12550" s="2" t="s">
        <v>15898</v>
      </c>
      <c r="B12550">
        <v>1</v>
      </c>
    </row>
    <row r="12551" spans="1:2" x14ac:dyDescent="0.3">
      <c r="A12551" s="2" t="s">
        <v>15516</v>
      </c>
      <c r="B12551">
        <v>1</v>
      </c>
    </row>
    <row r="12552" spans="1:2" x14ac:dyDescent="0.3">
      <c r="A12552" s="2" t="s">
        <v>15057</v>
      </c>
      <c r="B12552">
        <v>1</v>
      </c>
    </row>
    <row r="12553" spans="1:2" x14ac:dyDescent="0.3">
      <c r="A12553" s="2" t="s">
        <v>16849</v>
      </c>
      <c r="B12553">
        <v>1</v>
      </c>
    </row>
    <row r="12554" spans="1:2" x14ac:dyDescent="0.3">
      <c r="A12554" s="2" t="s">
        <v>14174</v>
      </c>
      <c r="B12554">
        <v>1</v>
      </c>
    </row>
    <row r="12555" spans="1:2" x14ac:dyDescent="0.3">
      <c r="A12555" s="2" t="s">
        <v>15547</v>
      </c>
      <c r="B12555">
        <v>1</v>
      </c>
    </row>
    <row r="12556" spans="1:2" x14ac:dyDescent="0.3">
      <c r="A12556" s="2" t="s">
        <v>14620</v>
      </c>
      <c r="B12556">
        <v>1</v>
      </c>
    </row>
    <row r="12557" spans="1:2" x14ac:dyDescent="0.3">
      <c r="A12557" s="2" t="s">
        <v>16911</v>
      </c>
      <c r="B12557">
        <v>1</v>
      </c>
    </row>
    <row r="12558" spans="1:2" x14ac:dyDescent="0.3">
      <c r="A12558" s="2" t="s">
        <v>15902</v>
      </c>
      <c r="B12558">
        <v>1</v>
      </c>
    </row>
    <row r="12559" spans="1:2" x14ac:dyDescent="0.3">
      <c r="A12559" s="2" t="s">
        <v>14891</v>
      </c>
      <c r="B12559">
        <v>1</v>
      </c>
    </row>
    <row r="12560" spans="1:2" x14ac:dyDescent="0.3">
      <c r="A12560" s="2" t="s">
        <v>14235</v>
      </c>
      <c r="B12560">
        <v>1</v>
      </c>
    </row>
    <row r="12561" spans="1:2" x14ac:dyDescent="0.3">
      <c r="A12561" s="2" t="s">
        <v>16975</v>
      </c>
      <c r="B12561">
        <v>1</v>
      </c>
    </row>
    <row r="12562" spans="1:2" x14ac:dyDescent="0.3">
      <c r="A12562" s="2" t="s">
        <v>14622</v>
      </c>
      <c r="B12562">
        <v>1</v>
      </c>
    </row>
    <row r="12563" spans="1:2" x14ac:dyDescent="0.3">
      <c r="A12563" s="2" t="s">
        <v>17007</v>
      </c>
      <c r="B12563">
        <v>1</v>
      </c>
    </row>
    <row r="12564" spans="1:2" x14ac:dyDescent="0.3">
      <c r="A12564" s="2" t="s">
        <v>15905</v>
      </c>
      <c r="B12564">
        <v>1</v>
      </c>
    </row>
    <row r="12565" spans="1:2" x14ac:dyDescent="0.3">
      <c r="A12565" s="2" t="s">
        <v>14917</v>
      </c>
      <c r="B12565">
        <v>1</v>
      </c>
    </row>
    <row r="12566" spans="1:2" x14ac:dyDescent="0.3">
      <c r="A12566" s="2" t="s">
        <v>15062</v>
      </c>
      <c r="B12566">
        <v>1</v>
      </c>
    </row>
    <row r="12567" spans="1:2" x14ac:dyDescent="0.3">
      <c r="A12567" s="2" t="s">
        <v>17072</v>
      </c>
      <c r="B12567">
        <v>1</v>
      </c>
    </row>
    <row r="12568" spans="1:2" x14ac:dyDescent="0.3">
      <c r="A12568" s="2" t="s">
        <v>15063</v>
      </c>
      <c r="B12568">
        <v>1</v>
      </c>
    </row>
    <row r="12569" spans="1:2" x14ac:dyDescent="0.3">
      <c r="A12569" s="2" t="s">
        <v>15666</v>
      </c>
      <c r="B12569">
        <v>1</v>
      </c>
    </row>
    <row r="12570" spans="1:2" x14ac:dyDescent="0.3">
      <c r="A12570" s="2" t="s">
        <v>14623</v>
      </c>
      <c r="B12570">
        <v>1</v>
      </c>
    </row>
    <row r="12571" spans="1:2" x14ac:dyDescent="0.3">
      <c r="A12571" s="2" t="s">
        <v>15677</v>
      </c>
      <c r="B12571">
        <v>1</v>
      </c>
    </row>
    <row r="12572" spans="1:2" x14ac:dyDescent="0.3">
      <c r="A12572" s="2" t="s">
        <v>15909</v>
      </c>
      <c r="B12572">
        <v>1</v>
      </c>
    </row>
    <row r="12573" spans="1:2" x14ac:dyDescent="0.3">
      <c r="A12573" s="2" t="s">
        <v>17166</v>
      </c>
      <c r="B12573">
        <v>1</v>
      </c>
    </row>
    <row r="12574" spans="1:2" x14ac:dyDescent="0.3">
      <c r="A12574" s="2" t="s">
        <v>15910</v>
      </c>
      <c r="B12574">
        <v>1</v>
      </c>
    </row>
    <row r="12575" spans="1:2" x14ac:dyDescent="0.3">
      <c r="A12575" s="2" t="s">
        <v>14960</v>
      </c>
      <c r="B12575">
        <v>1</v>
      </c>
    </row>
    <row r="12576" spans="1:2" x14ac:dyDescent="0.3">
      <c r="A12576" s="2" t="s">
        <v>15911</v>
      </c>
      <c r="B12576">
        <v>1</v>
      </c>
    </row>
    <row r="12577" spans="1:2" x14ac:dyDescent="0.3">
      <c r="A12577" s="2" t="s">
        <v>17230</v>
      </c>
      <c r="B12577">
        <v>1</v>
      </c>
    </row>
    <row r="12578" spans="1:2" x14ac:dyDescent="0.3">
      <c r="A12578" s="2" t="s">
        <v>15912</v>
      </c>
      <c r="B12578">
        <v>1</v>
      </c>
    </row>
    <row r="12579" spans="1:2" x14ac:dyDescent="0.3">
      <c r="A12579" s="2" t="s">
        <v>14975</v>
      </c>
      <c r="B12579">
        <v>1</v>
      </c>
    </row>
    <row r="12580" spans="1:2" x14ac:dyDescent="0.3">
      <c r="A12580" s="2" t="s">
        <v>15913</v>
      </c>
      <c r="B12580">
        <v>1</v>
      </c>
    </row>
    <row r="12581" spans="1:2" x14ac:dyDescent="0.3">
      <c r="A12581" s="2" t="s">
        <v>15769</v>
      </c>
      <c r="B12581">
        <v>1</v>
      </c>
    </row>
    <row r="12582" spans="1:2" x14ac:dyDescent="0.3">
      <c r="A12582" s="2" t="s">
        <v>15914</v>
      </c>
      <c r="B12582">
        <v>1</v>
      </c>
    </row>
    <row r="12583" spans="1:2" x14ac:dyDescent="0.3">
      <c r="A12583" s="2" t="s">
        <v>17326</v>
      </c>
      <c r="B12583">
        <v>1</v>
      </c>
    </row>
    <row r="12584" spans="1:2" x14ac:dyDescent="0.3">
      <c r="A12584" s="2" t="s">
        <v>15915</v>
      </c>
      <c r="B12584">
        <v>1</v>
      </c>
    </row>
    <row r="12585" spans="1:2" x14ac:dyDescent="0.3">
      <c r="A12585" s="2" t="s">
        <v>15006</v>
      </c>
      <c r="B12585">
        <v>1</v>
      </c>
    </row>
    <row r="12586" spans="1:2" x14ac:dyDescent="0.3">
      <c r="A12586" s="2" t="s">
        <v>15916</v>
      </c>
      <c r="B12586">
        <v>1</v>
      </c>
    </row>
    <row r="12587" spans="1:2" x14ac:dyDescent="0.3">
      <c r="A12587" s="2" t="s">
        <v>15812</v>
      </c>
      <c r="B12587">
        <v>1</v>
      </c>
    </row>
    <row r="12588" spans="1:2" x14ac:dyDescent="0.3">
      <c r="A12588" s="2" t="s">
        <v>15917</v>
      </c>
      <c r="B12588">
        <v>1</v>
      </c>
    </row>
    <row r="12589" spans="1:2" x14ac:dyDescent="0.3">
      <c r="A12589" s="2" t="s">
        <v>17403</v>
      </c>
      <c r="B12589">
        <v>1</v>
      </c>
    </row>
    <row r="12590" spans="1:2" x14ac:dyDescent="0.3">
      <c r="A12590" s="2" t="s">
        <v>15918</v>
      </c>
      <c r="B12590">
        <v>1</v>
      </c>
    </row>
    <row r="12591" spans="1:2" x14ac:dyDescent="0.3">
      <c r="A12591" s="2" t="s">
        <v>17450</v>
      </c>
      <c r="B12591">
        <v>1</v>
      </c>
    </row>
    <row r="12592" spans="1:2" x14ac:dyDescent="0.3">
      <c r="A12592" s="2" t="s">
        <v>15920</v>
      </c>
      <c r="B12592">
        <v>1</v>
      </c>
    </row>
    <row r="12593" spans="1:2" x14ac:dyDescent="0.3">
      <c r="A12593" s="2" t="s">
        <v>15862</v>
      </c>
      <c r="B12593">
        <v>1</v>
      </c>
    </row>
    <row r="12594" spans="1:2" x14ac:dyDescent="0.3">
      <c r="A12594" s="2" t="s">
        <v>15921</v>
      </c>
      <c r="B12594">
        <v>1</v>
      </c>
    </row>
    <row r="12595" spans="1:2" x14ac:dyDescent="0.3">
      <c r="A12595" s="2" t="s">
        <v>16683</v>
      </c>
      <c r="B12595">
        <v>1</v>
      </c>
    </row>
    <row r="12596" spans="1:2" x14ac:dyDescent="0.3">
      <c r="A12596" s="2" t="s">
        <v>15067</v>
      </c>
      <c r="B12596">
        <v>1</v>
      </c>
    </row>
    <row r="12597" spans="1:2" x14ac:dyDescent="0.3">
      <c r="A12597" s="2" t="s">
        <v>15452</v>
      </c>
      <c r="B12597">
        <v>1</v>
      </c>
    </row>
    <row r="12598" spans="1:2" x14ac:dyDescent="0.3">
      <c r="A12598" s="2" t="s">
        <v>14175</v>
      </c>
      <c r="B12598">
        <v>1</v>
      </c>
    </row>
    <row r="12599" spans="1:2" x14ac:dyDescent="0.3">
      <c r="A12599" s="2" t="s">
        <v>15460</v>
      </c>
      <c r="B12599">
        <v>1</v>
      </c>
    </row>
    <row r="12600" spans="1:2" x14ac:dyDescent="0.3">
      <c r="A12600" s="2" t="s">
        <v>15923</v>
      </c>
      <c r="B12600">
        <v>1</v>
      </c>
    </row>
    <row r="12601" spans="1:2" x14ac:dyDescent="0.3">
      <c r="A12601" s="2" t="s">
        <v>14832</v>
      </c>
      <c r="B12601">
        <v>1</v>
      </c>
    </row>
    <row r="12602" spans="1:2" x14ac:dyDescent="0.3">
      <c r="A12602" s="2" t="s">
        <v>14625</v>
      </c>
      <c r="B12602">
        <v>1</v>
      </c>
    </row>
    <row r="12603" spans="1:2" x14ac:dyDescent="0.3">
      <c r="A12603" s="2" t="s">
        <v>16746</v>
      </c>
      <c r="B12603">
        <v>1</v>
      </c>
    </row>
    <row r="12604" spans="1:2" x14ac:dyDescent="0.3">
      <c r="A12604" s="2" t="s">
        <v>15925</v>
      </c>
      <c r="B12604">
        <v>1</v>
      </c>
    </row>
    <row r="12605" spans="1:2" x14ac:dyDescent="0.3">
      <c r="A12605" s="2" t="s">
        <v>15489</v>
      </c>
      <c r="B12605">
        <v>1</v>
      </c>
    </row>
    <row r="12606" spans="1:2" x14ac:dyDescent="0.3">
      <c r="A12606" s="2" t="s">
        <v>15926</v>
      </c>
      <c r="B12606">
        <v>1</v>
      </c>
    </row>
    <row r="12607" spans="1:2" x14ac:dyDescent="0.3">
      <c r="A12607" s="2" t="s">
        <v>14844</v>
      </c>
      <c r="B12607">
        <v>1</v>
      </c>
    </row>
    <row r="12608" spans="1:2" x14ac:dyDescent="0.3">
      <c r="A12608" s="2" t="s">
        <v>15927</v>
      </c>
      <c r="B12608">
        <v>1</v>
      </c>
    </row>
    <row r="12609" spans="1:2" x14ac:dyDescent="0.3">
      <c r="A12609" s="2" t="s">
        <v>16794</v>
      </c>
      <c r="B12609">
        <v>1</v>
      </c>
    </row>
    <row r="12610" spans="1:2" x14ac:dyDescent="0.3">
      <c r="A12610" s="2" t="s">
        <v>15070</v>
      </c>
      <c r="B12610">
        <v>1</v>
      </c>
    </row>
    <row r="12611" spans="1:2" x14ac:dyDescent="0.3">
      <c r="A12611" s="2" t="s">
        <v>16810</v>
      </c>
      <c r="B12611">
        <v>1</v>
      </c>
    </row>
    <row r="12612" spans="1:2" x14ac:dyDescent="0.3">
      <c r="A12612" s="2" t="s">
        <v>15929</v>
      </c>
      <c r="B12612">
        <v>1</v>
      </c>
    </row>
    <row r="12613" spans="1:2" x14ac:dyDescent="0.3">
      <c r="A12613" s="2" t="s">
        <v>16825</v>
      </c>
      <c r="B12613">
        <v>1</v>
      </c>
    </row>
    <row r="12614" spans="1:2" x14ac:dyDescent="0.3">
      <c r="A12614" s="2" t="s">
        <v>15930</v>
      </c>
      <c r="B12614">
        <v>1</v>
      </c>
    </row>
    <row r="12615" spans="1:2" x14ac:dyDescent="0.3">
      <c r="A12615" s="2" t="s">
        <v>16841</v>
      </c>
      <c r="B12615">
        <v>1</v>
      </c>
    </row>
    <row r="12616" spans="1:2" x14ac:dyDescent="0.3">
      <c r="A12616" s="2" t="s">
        <v>14366</v>
      </c>
      <c r="B12616">
        <v>1</v>
      </c>
    </row>
    <row r="12617" spans="1:2" x14ac:dyDescent="0.3">
      <c r="A12617" s="2" t="s">
        <v>14867</v>
      </c>
      <c r="B12617">
        <v>1</v>
      </c>
    </row>
    <row r="12618" spans="1:2" x14ac:dyDescent="0.3">
      <c r="A12618" s="2" t="s">
        <v>14627</v>
      </c>
      <c r="B12618">
        <v>1</v>
      </c>
    </row>
    <row r="12619" spans="1:2" x14ac:dyDescent="0.3">
      <c r="A12619" s="2" t="s">
        <v>16872</v>
      </c>
      <c r="B12619">
        <v>1</v>
      </c>
    </row>
    <row r="12620" spans="1:2" x14ac:dyDescent="0.3">
      <c r="A12620" s="2" t="s">
        <v>14238</v>
      </c>
      <c r="B12620">
        <v>1</v>
      </c>
    </row>
    <row r="12621" spans="1:2" x14ac:dyDescent="0.3">
      <c r="A12621" s="2" t="s">
        <v>14311</v>
      </c>
      <c r="B12621">
        <v>1</v>
      </c>
    </row>
    <row r="12622" spans="1:2" x14ac:dyDescent="0.3">
      <c r="A12622" s="2" t="s">
        <v>15934</v>
      </c>
      <c r="B12622">
        <v>1</v>
      </c>
    </row>
    <row r="12623" spans="1:2" x14ac:dyDescent="0.3">
      <c r="A12623" s="2" t="s">
        <v>15565</v>
      </c>
      <c r="B12623">
        <v>1</v>
      </c>
    </row>
    <row r="12624" spans="1:2" x14ac:dyDescent="0.3">
      <c r="A12624" s="2" t="s">
        <v>15074</v>
      </c>
      <c r="B12624">
        <v>1</v>
      </c>
    </row>
    <row r="12625" spans="1:2" x14ac:dyDescent="0.3">
      <c r="A12625" s="2" t="s">
        <v>14886</v>
      </c>
      <c r="B12625">
        <v>1</v>
      </c>
    </row>
    <row r="12626" spans="1:2" x14ac:dyDescent="0.3">
      <c r="A12626" s="2" t="s">
        <v>15936</v>
      </c>
      <c r="B12626">
        <v>1</v>
      </c>
    </row>
    <row r="12627" spans="1:2" x14ac:dyDescent="0.3">
      <c r="A12627" s="2" t="s">
        <v>15580</v>
      </c>
      <c r="B12627">
        <v>1</v>
      </c>
    </row>
    <row r="12628" spans="1:2" x14ac:dyDescent="0.3">
      <c r="A12628" s="2" t="s">
        <v>15937</v>
      </c>
      <c r="B12628">
        <v>1</v>
      </c>
    </row>
    <row r="12629" spans="1:2" x14ac:dyDescent="0.3">
      <c r="A12629" s="2" t="s">
        <v>16951</v>
      </c>
      <c r="B12629">
        <v>1</v>
      </c>
    </row>
    <row r="12630" spans="1:2" x14ac:dyDescent="0.3">
      <c r="A12630" s="2" t="s">
        <v>15075</v>
      </c>
      <c r="B12630">
        <v>1</v>
      </c>
    </row>
    <row r="12631" spans="1:2" x14ac:dyDescent="0.3">
      <c r="A12631" s="2" t="s">
        <v>15597</v>
      </c>
      <c r="B12631">
        <v>1</v>
      </c>
    </row>
    <row r="12632" spans="1:2" x14ac:dyDescent="0.3">
      <c r="A12632" s="2" t="s">
        <v>15076</v>
      </c>
      <c r="B12632">
        <v>1</v>
      </c>
    </row>
    <row r="12633" spans="1:2" x14ac:dyDescent="0.3">
      <c r="A12633" s="2" t="s">
        <v>16983</v>
      </c>
      <c r="B12633">
        <v>1</v>
      </c>
    </row>
    <row r="12634" spans="1:2" x14ac:dyDescent="0.3">
      <c r="A12634" s="2" t="s">
        <v>15077</v>
      </c>
      <c r="B12634">
        <v>1</v>
      </c>
    </row>
    <row r="12635" spans="1:2" x14ac:dyDescent="0.3">
      <c r="A12635" s="2" t="s">
        <v>16999</v>
      </c>
      <c r="B12635">
        <v>1</v>
      </c>
    </row>
    <row r="12636" spans="1:2" x14ac:dyDescent="0.3">
      <c r="A12636" s="2" t="s">
        <v>15080</v>
      </c>
      <c r="B12636">
        <v>1</v>
      </c>
    </row>
    <row r="12637" spans="1:2" x14ac:dyDescent="0.3">
      <c r="A12637" s="2" t="s">
        <v>15619</v>
      </c>
      <c r="B12637">
        <v>1</v>
      </c>
    </row>
    <row r="12638" spans="1:2" x14ac:dyDescent="0.3">
      <c r="A12638" s="2" t="s">
        <v>15942</v>
      </c>
      <c r="B12638">
        <v>1</v>
      </c>
    </row>
    <row r="12639" spans="1:2" x14ac:dyDescent="0.3">
      <c r="A12639" s="2" t="s">
        <v>17030</v>
      </c>
      <c r="B12639">
        <v>1</v>
      </c>
    </row>
    <row r="12640" spans="1:2" x14ac:dyDescent="0.3">
      <c r="A12640" s="2" t="s">
        <v>15943</v>
      </c>
      <c r="B12640">
        <v>1</v>
      </c>
    </row>
    <row r="12641" spans="1:2" x14ac:dyDescent="0.3">
      <c r="A12641" s="2" t="s">
        <v>17046</v>
      </c>
      <c r="B12641">
        <v>1</v>
      </c>
    </row>
    <row r="12642" spans="1:2" x14ac:dyDescent="0.3">
      <c r="A12642" s="2" t="s">
        <v>14628</v>
      </c>
      <c r="B12642">
        <v>1</v>
      </c>
    </row>
    <row r="12643" spans="1:2" x14ac:dyDescent="0.3">
      <c r="A12643" s="2" t="s">
        <v>15641</v>
      </c>
      <c r="B12643">
        <v>1</v>
      </c>
    </row>
    <row r="12644" spans="1:2" x14ac:dyDescent="0.3">
      <c r="A12644" s="2" t="s">
        <v>15945</v>
      </c>
      <c r="B12644">
        <v>1</v>
      </c>
    </row>
    <row r="12645" spans="1:2" x14ac:dyDescent="0.3">
      <c r="A12645" s="2" t="s">
        <v>14927</v>
      </c>
      <c r="B12645">
        <v>1</v>
      </c>
    </row>
    <row r="12646" spans="1:2" x14ac:dyDescent="0.3">
      <c r="A12646" s="2" t="s">
        <v>15079</v>
      </c>
      <c r="B12646">
        <v>1</v>
      </c>
    </row>
    <row r="12647" spans="1:2" x14ac:dyDescent="0.3">
      <c r="A12647" s="2" t="s">
        <v>14931</v>
      </c>
      <c r="B12647">
        <v>1</v>
      </c>
    </row>
    <row r="12648" spans="1:2" x14ac:dyDescent="0.3">
      <c r="A12648" s="2" t="s">
        <v>15947</v>
      </c>
      <c r="B12648">
        <v>1</v>
      </c>
    </row>
    <row r="12649" spans="1:2" x14ac:dyDescent="0.3">
      <c r="A12649" s="2" t="s">
        <v>17110</v>
      </c>
      <c r="B12649">
        <v>1</v>
      </c>
    </row>
    <row r="12650" spans="1:2" x14ac:dyDescent="0.3">
      <c r="A12650" s="2" t="s">
        <v>15948</v>
      </c>
      <c r="B12650">
        <v>1</v>
      </c>
    </row>
    <row r="12651" spans="1:2" x14ac:dyDescent="0.3">
      <c r="A12651" s="2" t="s">
        <v>17126</v>
      </c>
      <c r="B12651">
        <v>1</v>
      </c>
    </row>
    <row r="12652" spans="1:2" x14ac:dyDescent="0.3">
      <c r="A12652" s="2" t="s">
        <v>15949</v>
      </c>
      <c r="B12652">
        <v>1</v>
      </c>
    </row>
    <row r="12653" spans="1:2" x14ac:dyDescent="0.3">
      <c r="A12653" s="2" t="s">
        <v>17142</v>
      </c>
      <c r="B12653">
        <v>1</v>
      </c>
    </row>
    <row r="12654" spans="1:2" x14ac:dyDescent="0.3">
      <c r="A12654" s="2" t="s">
        <v>15950</v>
      </c>
      <c r="B12654">
        <v>1</v>
      </c>
    </row>
    <row r="12655" spans="1:2" x14ac:dyDescent="0.3">
      <c r="A12655" s="2" t="s">
        <v>17158</v>
      </c>
      <c r="B12655">
        <v>1</v>
      </c>
    </row>
    <row r="12656" spans="1:2" x14ac:dyDescent="0.3">
      <c r="A12656" s="2" t="s">
        <v>15951</v>
      </c>
      <c r="B12656">
        <v>1</v>
      </c>
    </row>
    <row r="12657" spans="1:2" x14ac:dyDescent="0.3">
      <c r="A12657" s="2" t="s">
        <v>17174</v>
      </c>
      <c r="B12657">
        <v>1</v>
      </c>
    </row>
    <row r="12658" spans="1:2" x14ac:dyDescent="0.3">
      <c r="A12658" s="2" t="s">
        <v>15952</v>
      </c>
      <c r="B12658">
        <v>1</v>
      </c>
    </row>
    <row r="12659" spans="1:2" x14ac:dyDescent="0.3">
      <c r="A12659" s="2" t="s">
        <v>14166</v>
      </c>
      <c r="B12659">
        <v>1</v>
      </c>
    </row>
    <row r="12660" spans="1:2" x14ac:dyDescent="0.3">
      <c r="A12660" s="2" t="s">
        <v>14176</v>
      </c>
      <c r="B12660">
        <v>1</v>
      </c>
    </row>
    <row r="12661" spans="1:2" x14ac:dyDescent="0.3">
      <c r="A12661" s="2" t="s">
        <v>15718</v>
      </c>
      <c r="B12661">
        <v>1</v>
      </c>
    </row>
    <row r="12662" spans="1:2" x14ac:dyDescent="0.3">
      <c r="A12662" s="2" t="s">
        <v>14100</v>
      </c>
      <c r="B12662">
        <v>1</v>
      </c>
    </row>
    <row r="12663" spans="1:2" x14ac:dyDescent="0.3">
      <c r="A12663" s="2" t="s">
        <v>17222</v>
      </c>
      <c r="B12663">
        <v>1</v>
      </c>
    </row>
    <row r="12664" spans="1:2" x14ac:dyDescent="0.3">
      <c r="A12664" s="2" t="s">
        <v>15954</v>
      </c>
      <c r="B12664">
        <v>1</v>
      </c>
    </row>
    <row r="12665" spans="1:2" x14ac:dyDescent="0.3">
      <c r="A12665" s="2" t="s">
        <v>17238</v>
      </c>
      <c r="B12665">
        <v>1</v>
      </c>
    </row>
    <row r="12666" spans="1:2" x14ac:dyDescent="0.3">
      <c r="A12666" s="2" t="s">
        <v>15955</v>
      </c>
      <c r="B12666">
        <v>1</v>
      </c>
    </row>
    <row r="12667" spans="1:2" x14ac:dyDescent="0.3">
      <c r="A12667" s="2" t="s">
        <v>17254</v>
      </c>
      <c r="B12667">
        <v>1</v>
      </c>
    </row>
    <row r="12668" spans="1:2" x14ac:dyDescent="0.3">
      <c r="A12668" s="2" t="s">
        <v>15084</v>
      </c>
      <c r="B12668">
        <v>1</v>
      </c>
    </row>
    <row r="12669" spans="1:2" x14ac:dyDescent="0.3">
      <c r="A12669" s="2" t="s">
        <v>17270</v>
      </c>
      <c r="B12669">
        <v>1</v>
      </c>
    </row>
    <row r="12670" spans="1:2" x14ac:dyDescent="0.3">
      <c r="A12670" s="2" t="s">
        <v>15957</v>
      </c>
      <c r="B12670">
        <v>1</v>
      </c>
    </row>
    <row r="12671" spans="1:2" x14ac:dyDescent="0.3">
      <c r="A12671" s="2" t="s">
        <v>17286</v>
      </c>
      <c r="B12671">
        <v>1</v>
      </c>
    </row>
    <row r="12672" spans="1:2" x14ac:dyDescent="0.3">
      <c r="A12672" s="2" t="s">
        <v>15959</v>
      </c>
      <c r="B12672">
        <v>1</v>
      </c>
    </row>
    <row r="12673" spans="1:2" x14ac:dyDescent="0.3">
      <c r="A12673" s="2" t="s">
        <v>17297</v>
      </c>
      <c r="B12673">
        <v>1</v>
      </c>
    </row>
    <row r="12674" spans="1:2" x14ac:dyDescent="0.3">
      <c r="A12674" s="2" t="s">
        <v>15960</v>
      </c>
      <c r="B12674">
        <v>1</v>
      </c>
    </row>
    <row r="12675" spans="1:2" x14ac:dyDescent="0.3">
      <c r="A12675" s="2" t="s">
        <v>14994</v>
      </c>
      <c r="B12675">
        <v>1</v>
      </c>
    </row>
    <row r="12676" spans="1:2" x14ac:dyDescent="0.3">
      <c r="A12676" s="2" t="s">
        <v>14142</v>
      </c>
      <c r="B12676">
        <v>1</v>
      </c>
    </row>
    <row r="12677" spans="1:2" x14ac:dyDescent="0.3">
      <c r="A12677" s="2" t="s">
        <v>17334</v>
      </c>
      <c r="B12677">
        <v>1</v>
      </c>
    </row>
    <row r="12678" spans="1:2" x14ac:dyDescent="0.3">
      <c r="A12678" s="2" t="s">
        <v>14143</v>
      </c>
      <c r="B12678">
        <v>1</v>
      </c>
    </row>
    <row r="12679" spans="1:2" x14ac:dyDescent="0.3">
      <c r="A12679" s="2" t="s">
        <v>15003</v>
      </c>
      <c r="B12679">
        <v>1</v>
      </c>
    </row>
    <row r="12680" spans="1:2" x14ac:dyDescent="0.3">
      <c r="A12680" s="2" t="s">
        <v>15963</v>
      </c>
      <c r="B12680">
        <v>1</v>
      </c>
    </row>
    <row r="12681" spans="1:2" x14ac:dyDescent="0.3">
      <c r="A12681" s="2" t="s">
        <v>17366</v>
      </c>
      <c r="B12681">
        <v>1</v>
      </c>
    </row>
    <row r="12682" spans="1:2" x14ac:dyDescent="0.3">
      <c r="A12682" s="2" t="s">
        <v>14370</v>
      </c>
      <c r="B12682">
        <v>1</v>
      </c>
    </row>
    <row r="12683" spans="1:2" x14ac:dyDescent="0.3">
      <c r="A12683" s="2" t="s">
        <v>15810</v>
      </c>
      <c r="B12683">
        <v>1</v>
      </c>
    </row>
    <row r="12684" spans="1:2" x14ac:dyDescent="0.3">
      <c r="A12684" s="2" t="s">
        <v>15965</v>
      </c>
      <c r="B12684">
        <v>1</v>
      </c>
    </row>
    <row r="12685" spans="1:2" x14ac:dyDescent="0.3">
      <c r="A12685" s="2" t="s">
        <v>14346</v>
      </c>
      <c r="B12685">
        <v>1</v>
      </c>
    </row>
    <row r="12686" spans="1:2" x14ac:dyDescent="0.3">
      <c r="A12686" s="2" t="s">
        <v>15966</v>
      </c>
      <c r="B12686">
        <v>1</v>
      </c>
    </row>
    <row r="12687" spans="1:2" x14ac:dyDescent="0.3">
      <c r="A12687" s="2" t="s">
        <v>17417</v>
      </c>
      <c r="B12687">
        <v>1</v>
      </c>
    </row>
    <row r="12688" spans="1:2" x14ac:dyDescent="0.3">
      <c r="A12688" s="2" t="s">
        <v>15967</v>
      </c>
      <c r="B12688">
        <v>1</v>
      </c>
    </row>
    <row r="12689" spans="1:2" x14ac:dyDescent="0.3">
      <c r="A12689" s="2" t="s">
        <v>17426</v>
      </c>
      <c r="B12689">
        <v>1</v>
      </c>
    </row>
    <row r="12690" spans="1:2" x14ac:dyDescent="0.3">
      <c r="A12690" s="2" t="s">
        <v>14635</v>
      </c>
      <c r="B12690">
        <v>1</v>
      </c>
    </row>
    <row r="12691" spans="1:2" x14ac:dyDescent="0.3">
      <c r="A12691" s="2" t="s">
        <v>17442</v>
      </c>
      <c r="B12691">
        <v>1</v>
      </c>
    </row>
    <row r="12692" spans="1:2" x14ac:dyDescent="0.3">
      <c r="A12692" s="2" t="s">
        <v>14180</v>
      </c>
      <c r="B12692">
        <v>1</v>
      </c>
    </row>
    <row r="12693" spans="1:2" x14ac:dyDescent="0.3">
      <c r="A12693" s="2" t="s">
        <v>17458</v>
      </c>
      <c r="B12693">
        <v>1</v>
      </c>
    </row>
    <row r="12694" spans="1:2" x14ac:dyDescent="0.3">
      <c r="A12694" s="2" t="s">
        <v>14181</v>
      </c>
      <c r="B12694">
        <v>1</v>
      </c>
    </row>
    <row r="12695" spans="1:2" x14ac:dyDescent="0.3">
      <c r="A12695" s="2" t="s">
        <v>17474</v>
      </c>
      <c r="B12695">
        <v>1</v>
      </c>
    </row>
    <row r="12696" spans="1:2" x14ac:dyDescent="0.3">
      <c r="A12696" s="2" t="s">
        <v>15089</v>
      </c>
      <c r="B12696">
        <v>1</v>
      </c>
    </row>
    <row r="12697" spans="1:2" x14ac:dyDescent="0.3">
      <c r="A12697" s="2" t="s">
        <v>14609</v>
      </c>
      <c r="B12697">
        <v>1</v>
      </c>
    </row>
    <row r="12698" spans="1:2" x14ac:dyDescent="0.3">
      <c r="A12698" s="2" t="s">
        <v>14375</v>
      </c>
      <c r="B12698">
        <v>1</v>
      </c>
    </row>
    <row r="12699" spans="1:2" x14ac:dyDescent="0.3">
      <c r="A12699" s="2" t="s">
        <v>16679</v>
      </c>
      <c r="B12699">
        <v>1</v>
      </c>
    </row>
    <row r="12700" spans="1:2" x14ac:dyDescent="0.3">
      <c r="A12700" s="2" t="s">
        <v>15091</v>
      </c>
      <c r="B12700">
        <v>1</v>
      </c>
    </row>
    <row r="12701" spans="1:2" x14ac:dyDescent="0.3">
      <c r="A12701" s="2" t="s">
        <v>16687</v>
      </c>
      <c r="B12701">
        <v>1</v>
      </c>
    </row>
    <row r="12702" spans="1:2" x14ac:dyDescent="0.3">
      <c r="A12702" s="2" t="s">
        <v>14245</v>
      </c>
      <c r="B12702">
        <v>1</v>
      </c>
    </row>
    <row r="12703" spans="1:2" x14ac:dyDescent="0.3">
      <c r="A12703" s="2" t="s">
        <v>14479</v>
      </c>
      <c r="B12703">
        <v>1</v>
      </c>
    </row>
    <row r="12704" spans="1:2" x14ac:dyDescent="0.3">
      <c r="A12704" s="2" t="s">
        <v>15974</v>
      </c>
      <c r="B12704">
        <v>1</v>
      </c>
    </row>
    <row r="12705" spans="1:2" x14ac:dyDescent="0.3">
      <c r="A12705" s="2" t="s">
        <v>16703</v>
      </c>
      <c r="B12705">
        <v>1</v>
      </c>
    </row>
    <row r="12706" spans="1:2" x14ac:dyDescent="0.3">
      <c r="A12706" s="2" t="s">
        <v>15093</v>
      </c>
      <c r="B12706">
        <v>1</v>
      </c>
    </row>
    <row r="12707" spans="1:2" x14ac:dyDescent="0.3">
      <c r="A12707" s="2" t="s">
        <v>16711</v>
      </c>
      <c r="B12707">
        <v>1</v>
      </c>
    </row>
    <row r="12708" spans="1:2" x14ac:dyDescent="0.3">
      <c r="A12708" s="2" t="s">
        <v>15094</v>
      </c>
      <c r="B12708">
        <v>1</v>
      </c>
    </row>
    <row r="12709" spans="1:2" x14ac:dyDescent="0.3">
      <c r="A12709" s="2" t="s">
        <v>15463</v>
      </c>
      <c r="B12709">
        <v>1</v>
      </c>
    </row>
    <row r="12710" spans="1:2" x14ac:dyDescent="0.3">
      <c r="A12710" s="2" t="s">
        <v>15977</v>
      </c>
      <c r="B12710">
        <v>1</v>
      </c>
    </row>
    <row r="12711" spans="1:2" x14ac:dyDescent="0.3">
      <c r="A12711" s="2" t="s">
        <v>14830</v>
      </c>
      <c r="B12711">
        <v>1</v>
      </c>
    </row>
    <row r="12712" spans="1:2" x14ac:dyDescent="0.3">
      <c r="A12712" s="2" t="s">
        <v>15095</v>
      </c>
      <c r="B12712">
        <v>1</v>
      </c>
    </row>
    <row r="12713" spans="1:2" x14ac:dyDescent="0.3">
      <c r="A12713" s="2" t="s">
        <v>14487</v>
      </c>
      <c r="B12713">
        <v>1</v>
      </c>
    </row>
    <row r="12714" spans="1:2" x14ac:dyDescent="0.3">
      <c r="A12714" s="2" t="s">
        <v>15979</v>
      </c>
      <c r="B12714">
        <v>1</v>
      </c>
    </row>
    <row r="12715" spans="1:2" x14ac:dyDescent="0.3">
      <c r="A12715" s="2" t="s">
        <v>16742</v>
      </c>
      <c r="B12715">
        <v>1</v>
      </c>
    </row>
    <row r="12716" spans="1:2" x14ac:dyDescent="0.3">
      <c r="A12716" s="2" t="s">
        <v>15980</v>
      </c>
      <c r="B12716">
        <v>1</v>
      </c>
    </row>
    <row r="12717" spans="1:2" x14ac:dyDescent="0.3">
      <c r="A12717" s="2" t="s">
        <v>16750</v>
      </c>
      <c r="B12717">
        <v>1</v>
      </c>
    </row>
    <row r="12718" spans="1:2" x14ac:dyDescent="0.3">
      <c r="A12718" s="2" t="s">
        <v>15981</v>
      </c>
      <c r="B12718">
        <v>1</v>
      </c>
    </row>
    <row r="12719" spans="1:2" x14ac:dyDescent="0.3">
      <c r="A12719" s="2" t="s">
        <v>15486</v>
      </c>
      <c r="B12719">
        <v>1</v>
      </c>
    </row>
    <row r="12720" spans="1:2" x14ac:dyDescent="0.3">
      <c r="A12720" s="2" t="s">
        <v>15987</v>
      </c>
      <c r="B12720">
        <v>1</v>
      </c>
    </row>
    <row r="12721" spans="1:2" x14ac:dyDescent="0.3">
      <c r="A12721" s="2" t="s">
        <v>15494</v>
      </c>
      <c r="B12721">
        <v>1</v>
      </c>
    </row>
    <row r="12722" spans="1:2" x14ac:dyDescent="0.3">
      <c r="A12722" s="2" t="s">
        <v>15982</v>
      </c>
      <c r="B12722">
        <v>1</v>
      </c>
    </row>
    <row r="12723" spans="1:2" x14ac:dyDescent="0.3">
      <c r="A12723" s="2" t="s">
        <v>14493</v>
      </c>
      <c r="B12723">
        <v>1</v>
      </c>
    </row>
    <row r="12724" spans="1:2" x14ac:dyDescent="0.3">
      <c r="A12724" s="2" t="s">
        <v>14377</v>
      </c>
      <c r="B12724">
        <v>1</v>
      </c>
    </row>
    <row r="12725" spans="1:2" x14ac:dyDescent="0.3">
      <c r="A12725" s="2" t="s">
        <v>14848</v>
      </c>
      <c r="B12725">
        <v>1</v>
      </c>
    </row>
    <row r="12726" spans="1:2" x14ac:dyDescent="0.3">
      <c r="A12726" s="2" t="s">
        <v>14378</v>
      </c>
      <c r="B12726">
        <v>1</v>
      </c>
    </row>
    <row r="12727" spans="1:2" x14ac:dyDescent="0.3">
      <c r="A12727" s="2" t="s">
        <v>14302</v>
      </c>
      <c r="B12727">
        <v>1</v>
      </c>
    </row>
    <row r="12728" spans="1:2" x14ac:dyDescent="0.3">
      <c r="A12728" s="2" t="s">
        <v>14379</v>
      </c>
      <c r="B12728">
        <v>1</v>
      </c>
    </row>
    <row r="12729" spans="1:2" x14ac:dyDescent="0.3">
      <c r="A12729" s="2" t="s">
        <v>15504</v>
      </c>
      <c r="B12729">
        <v>1</v>
      </c>
    </row>
    <row r="12730" spans="1:2" x14ac:dyDescent="0.3">
      <c r="A12730" s="2" t="s">
        <v>14642</v>
      </c>
      <c r="B12730">
        <v>1</v>
      </c>
    </row>
    <row r="12731" spans="1:2" x14ac:dyDescent="0.3">
      <c r="A12731" s="2" t="s">
        <v>16806</v>
      </c>
      <c r="B12731">
        <v>1</v>
      </c>
    </row>
    <row r="12732" spans="1:2" x14ac:dyDescent="0.3">
      <c r="A12732" s="2" t="s">
        <v>15100</v>
      </c>
      <c r="B12732">
        <v>1</v>
      </c>
    </row>
    <row r="12733" spans="1:2" x14ac:dyDescent="0.3">
      <c r="A12733" s="2" t="s">
        <v>14500</v>
      </c>
      <c r="B12733">
        <v>1</v>
      </c>
    </row>
    <row r="12734" spans="1:2" x14ac:dyDescent="0.3">
      <c r="A12734" s="2" t="s">
        <v>14106</v>
      </c>
      <c r="B12734">
        <v>1</v>
      </c>
    </row>
    <row r="12735" spans="1:2" x14ac:dyDescent="0.3">
      <c r="A12735" s="2" t="s">
        <v>16822</v>
      </c>
      <c r="B12735">
        <v>1</v>
      </c>
    </row>
    <row r="12736" spans="1:2" x14ac:dyDescent="0.3">
      <c r="A12736" s="2" t="s">
        <v>15990</v>
      </c>
      <c r="B12736">
        <v>1</v>
      </c>
    </row>
    <row r="12737" spans="1:2" x14ac:dyDescent="0.3">
      <c r="A12737" s="2" t="s">
        <v>14303</v>
      </c>
      <c r="B12737">
        <v>1</v>
      </c>
    </row>
    <row r="12738" spans="1:2" x14ac:dyDescent="0.3">
      <c r="A12738" s="2" t="s">
        <v>15991</v>
      </c>
      <c r="B12738">
        <v>1</v>
      </c>
    </row>
    <row r="12739" spans="1:2" x14ac:dyDescent="0.3">
      <c r="A12739" s="2" t="s">
        <v>14859</v>
      </c>
      <c r="B12739">
        <v>1</v>
      </c>
    </row>
    <row r="12740" spans="1:2" x14ac:dyDescent="0.3">
      <c r="A12740" s="2" t="s">
        <v>15103</v>
      </c>
      <c r="B12740">
        <v>1</v>
      </c>
    </row>
    <row r="12741" spans="1:2" x14ac:dyDescent="0.3">
      <c r="A12741" s="2" t="s">
        <v>16845</v>
      </c>
      <c r="B12741">
        <v>1</v>
      </c>
    </row>
    <row r="12742" spans="1:2" x14ac:dyDescent="0.3">
      <c r="A12742" s="2" t="s">
        <v>15102</v>
      </c>
      <c r="B12742">
        <v>1</v>
      </c>
    </row>
    <row r="12743" spans="1:2" x14ac:dyDescent="0.3">
      <c r="A12743" s="2" t="s">
        <v>15532</v>
      </c>
      <c r="B12743">
        <v>1</v>
      </c>
    </row>
    <row r="12744" spans="1:2" x14ac:dyDescent="0.3">
      <c r="A12744" s="2" t="s">
        <v>15994</v>
      </c>
      <c r="B12744">
        <v>1</v>
      </c>
    </row>
    <row r="12745" spans="1:2" x14ac:dyDescent="0.3">
      <c r="A12745" s="2" t="s">
        <v>16861</v>
      </c>
      <c r="B12745">
        <v>1</v>
      </c>
    </row>
    <row r="12746" spans="1:2" x14ac:dyDescent="0.3">
      <c r="A12746" s="2" t="s">
        <v>15104</v>
      </c>
      <c r="B12746">
        <v>1</v>
      </c>
    </row>
    <row r="12747" spans="1:2" x14ac:dyDescent="0.3">
      <c r="A12747" s="2" t="s">
        <v>14871</v>
      </c>
      <c r="B12747">
        <v>1</v>
      </c>
    </row>
    <row r="12748" spans="1:2" x14ac:dyDescent="0.3">
      <c r="A12748" s="2" t="s">
        <v>15996</v>
      </c>
      <c r="B12748">
        <v>1</v>
      </c>
    </row>
    <row r="12749" spans="1:2" x14ac:dyDescent="0.3">
      <c r="A12749" s="2" t="s">
        <v>16876</v>
      </c>
      <c r="B12749">
        <v>1</v>
      </c>
    </row>
    <row r="12750" spans="1:2" x14ac:dyDescent="0.3">
      <c r="A12750" s="2" t="s">
        <v>14644</v>
      </c>
      <c r="B12750">
        <v>1</v>
      </c>
    </row>
    <row r="12751" spans="1:2" x14ac:dyDescent="0.3">
      <c r="A12751" s="2" t="s">
        <v>16884</v>
      </c>
      <c r="B12751">
        <v>1</v>
      </c>
    </row>
    <row r="12752" spans="1:2" x14ac:dyDescent="0.3">
      <c r="A12752" s="2" t="s">
        <v>15106</v>
      </c>
      <c r="B12752">
        <v>1</v>
      </c>
    </row>
    <row r="12753" spans="1:2" x14ac:dyDescent="0.3">
      <c r="A12753" s="2" t="s">
        <v>16891</v>
      </c>
      <c r="B12753">
        <v>1</v>
      </c>
    </row>
    <row r="12754" spans="1:2" x14ac:dyDescent="0.3">
      <c r="A12754" s="2" t="s">
        <v>15999</v>
      </c>
      <c r="B12754">
        <v>1</v>
      </c>
    </row>
    <row r="12755" spans="1:2" x14ac:dyDescent="0.3">
      <c r="A12755" s="2" t="s">
        <v>14881</v>
      </c>
      <c r="B12755">
        <v>1</v>
      </c>
    </row>
    <row r="12756" spans="1:2" x14ac:dyDescent="0.3">
      <c r="A12756" s="2" t="s">
        <v>16000</v>
      </c>
      <c r="B12756">
        <v>1</v>
      </c>
    </row>
    <row r="12757" spans="1:2" x14ac:dyDescent="0.3">
      <c r="A12757" s="2" t="s">
        <v>14315</v>
      </c>
      <c r="B12757">
        <v>1</v>
      </c>
    </row>
    <row r="12758" spans="1:2" x14ac:dyDescent="0.3">
      <c r="A12758" s="2" t="s">
        <v>16001</v>
      </c>
      <c r="B12758">
        <v>1</v>
      </c>
    </row>
    <row r="12759" spans="1:2" x14ac:dyDescent="0.3">
      <c r="A12759" s="2" t="s">
        <v>16915</v>
      </c>
      <c r="B12759">
        <v>1</v>
      </c>
    </row>
    <row r="12760" spans="1:2" x14ac:dyDescent="0.3">
      <c r="A12760" s="2" t="s">
        <v>15107</v>
      </c>
      <c r="B12760">
        <v>1</v>
      </c>
    </row>
    <row r="12761" spans="1:2" x14ac:dyDescent="0.3">
      <c r="A12761" s="2" t="s">
        <v>16923</v>
      </c>
      <c r="B12761">
        <v>1</v>
      </c>
    </row>
    <row r="12762" spans="1:2" x14ac:dyDescent="0.3">
      <c r="A12762" s="2" t="s">
        <v>16003</v>
      </c>
      <c r="B12762">
        <v>1</v>
      </c>
    </row>
    <row r="12763" spans="1:2" x14ac:dyDescent="0.3">
      <c r="A12763" s="2" t="s">
        <v>15577</v>
      </c>
      <c r="B12763">
        <v>1</v>
      </c>
    </row>
    <row r="12764" spans="1:2" x14ac:dyDescent="0.3">
      <c r="A12764" s="2" t="s">
        <v>14247</v>
      </c>
      <c r="B12764">
        <v>1</v>
      </c>
    </row>
    <row r="12765" spans="1:2" x14ac:dyDescent="0.3">
      <c r="A12765" s="2" t="s">
        <v>15583</v>
      </c>
      <c r="B12765">
        <v>1</v>
      </c>
    </row>
    <row r="12766" spans="1:2" x14ac:dyDescent="0.3">
      <c r="A12766" s="2" t="s">
        <v>15109</v>
      </c>
      <c r="B12766">
        <v>1</v>
      </c>
    </row>
    <row r="12767" spans="1:2" x14ac:dyDescent="0.3">
      <c r="A12767" s="2" t="s">
        <v>16947</v>
      </c>
      <c r="B12767">
        <v>1</v>
      </c>
    </row>
    <row r="12768" spans="1:2" x14ac:dyDescent="0.3">
      <c r="A12768" s="2" t="s">
        <v>16006</v>
      </c>
      <c r="B12768">
        <v>1</v>
      </c>
    </row>
    <row r="12769" spans="1:2" x14ac:dyDescent="0.3">
      <c r="A12769" s="2" t="s">
        <v>15591</v>
      </c>
      <c r="B12769">
        <v>1</v>
      </c>
    </row>
    <row r="12770" spans="1:2" x14ac:dyDescent="0.3">
      <c r="A12770" s="2" t="s">
        <v>16007</v>
      </c>
      <c r="B12770">
        <v>1</v>
      </c>
    </row>
    <row r="12771" spans="1:2" x14ac:dyDescent="0.3">
      <c r="A12771" s="2" t="s">
        <v>14216</v>
      </c>
      <c r="B12771">
        <v>1</v>
      </c>
    </row>
    <row r="12772" spans="1:2" x14ac:dyDescent="0.3">
      <c r="A12772" s="2" t="s">
        <v>14646</v>
      </c>
      <c r="B12772">
        <v>1</v>
      </c>
    </row>
    <row r="12773" spans="1:2" x14ac:dyDescent="0.3">
      <c r="A12773" s="2" t="s">
        <v>16971</v>
      </c>
      <c r="B12773">
        <v>1</v>
      </c>
    </row>
    <row r="12774" spans="1:2" x14ac:dyDescent="0.3">
      <c r="A12774" s="2" t="s">
        <v>14382</v>
      </c>
      <c r="B12774">
        <v>1</v>
      </c>
    </row>
    <row r="12775" spans="1:2" x14ac:dyDescent="0.3">
      <c r="A12775" s="2" t="s">
        <v>16979</v>
      </c>
      <c r="B12775">
        <v>1</v>
      </c>
    </row>
    <row r="12776" spans="1:2" x14ac:dyDescent="0.3">
      <c r="A12776" s="2" t="s">
        <v>15112</v>
      </c>
      <c r="B12776">
        <v>1</v>
      </c>
    </row>
    <row r="12777" spans="1:2" x14ac:dyDescent="0.3">
      <c r="A12777" s="2" t="s">
        <v>15606</v>
      </c>
      <c r="B12777">
        <v>1</v>
      </c>
    </row>
    <row r="12778" spans="1:2" x14ac:dyDescent="0.3">
      <c r="A12778" s="2" t="s">
        <v>15113</v>
      </c>
      <c r="B12778">
        <v>1</v>
      </c>
    </row>
    <row r="12779" spans="1:2" x14ac:dyDescent="0.3">
      <c r="A12779" s="2" t="s">
        <v>16995</v>
      </c>
      <c r="B12779">
        <v>1</v>
      </c>
    </row>
    <row r="12780" spans="1:2" x14ac:dyDescent="0.3">
      <c r="A12780" s="2" t="s">
        <v>14115</v>
      </c>
      <c r="B12780">
        <v>1</v>
      </c>
    </row>
    <row r="12781" spans="1:2" x14ac:dyDescent="0.3">
      <c r="A12781" s="2" t="s">
        <v>14904</v>
      </c>
      <c r="B12781">
        <v>1</v>
      </c>
    </row>
    <row r="12782" spans="1:2" x14ac:dyDescent="0.3">
      <c r="A12782" s="2" t="s">
        <v>16012</v>
      </c>
      <c r="B12782">
        <v>1</v>
      </c>
    </row>
    <row r="12783" spans="1:2" x14ac:dyDescent="0.3">
      <c r="A12783" s="2" t="s">
        <v>14906</v>
      </c>
      <c r="B12783">
        <v>1</v>
      </c>
    </row>
    <row r="12784" spans="1:2" x14ac:dyDescent="0.3">
      <c r="A12784" s="2" t="s">
        <v>15115</v>
      </c>
      <c r="B12784">
        <v>1</v>
      </c>
    </row>
    <row r="12785" spans="1:2" x14ac:dyDescent="0.3">
      <c r="A12785" s="2" t="s">
        <v>14535</v>
      </c>
      <c r="B12785">
        <v>1</v>
      </c>
    </row>
    <row r="12786" spans="1:2" x14ac:dyDescent="0.3">
      <c r="A12786" s="2" t="s">
        <v>16014</v>
      </c>
      <c r="B12786">
        <v>1</v>
      </c>
    </row>
    <row r="12787" spans="1:2" x14ac:dyDescent="0.3">
      <c r="A12787" s="2" t="s">
        <v>15627</v>
      </c>
      <c r="B12787">
        <v>1</v>
      </c>
    </row>
    <row r="12788" spans="1:2" x14ac:dyDescent="0.3">
      <c r="A12788" s="2" t="s">
        <v>16015</v>
      </c>
      <c r="B12788">
        <v>1</v>
      </c>
    </row>
    <row r="12789" spans="1:2" x14ac:dyDescent="0.3">
      <c r="A12789" s="2" t="s">
        <v>14326</v>
      </c>
      <c r="B12789">
        <v>1</v>
      </c>
    </row>
    <row r="12790" spans="1:2" x14ac:dyDescent="0.3">
      <c r="A12790" s="2" t="s">
        <v>16016</v>
      </c>
      <c r="B12790">
        <v>1</v>
      </c>
    </row>
    <row r="12791" spans="1:2" x14ac:dyDescent="0.3">
      <c r="A12791" s="2" t="s">
        <v>15634</v>
      </c>
      <c r="B12791">
        <v>1</v>
      </c>
    </row>
    <row r="12792" spans="1:2" x14ac:dyDescent="0.3">
      <c r="A12792" s="2" t="s">
        <v>16017</v>
      </c>
      <c r="B12792">
        <v>1</v>
      </c>
    </row>
    <row r="12793" spans="1:2" x14ac:dyDescent="0.3">
      <c r="A12793" s="2" t="s">
        <v>17050</v>
      </c>
      <c r="B12793">
        <v>1</v>
      </c>
    </row>
    <row r="12794" spans="1:2" x14ac:dyDescent="0.3">
      <c r="A12794" s="2" t="s">
        <v>14184</v>
      </c>
      <c r="B12794">
        <v>1</v>
      </c>
    </row>
    <row r="12795" spans="1:2" x14ac:dyDescent="0.3">
      <c r="A12795" s="2" t="s">
        <v>17058</v>
      </c>
      <c r="B12795">
        <v>1</v>
      </c>
    </row>
    <row r="12796" spans="1:2" x14ac:dyDescent="0.3">
      <c r="A12796" s="2" t="s">
        <v>14650</v>
      </c>
      <c r="B12796">
        <v>1</v>
      </c>
    </row>
    <row r="12797" spans="1:2" x14ac:dyDescent="0.3">
      <c r="A12797" s="2" t="s">
        <v>15644</v>
      </c>
      <c r="B12797">
        <v>1</v>
      </c>
    </row>
    <row r="12798" spans="1:2" x14ac:dyDescent="0.3">
      <c r="A12798" s="2" t="s">
        <v>15118</v>
      </c>
      <c r="B12798">
        <v>1</v>
      </c>
    </row>
    <row r="12799" spans="1:2" x14ac:dyDescent="0.3">
      <c r="A12799" s="2" t="s">
        <v>17074</v>
      </c>
      <c r="B12799">
        <v>1</v>
      </c>
    </row>
    <row r="12800" spans="1:2" x14ac:dyDescent="0.3">
      <c r="A12800" s="2" t="s">
        <v>15119</v>
      </c>
      <c r="B12800">
        <v>1</v>
      </c>
    </row>
    <row r="12801" spans="1:2" x14ac:dyDescent="0.3">
      <c r="A12801" s="2" t="s">
        <v>17082</v>
      </c>
      <c r="B12801">
        <v>1</v>
      </c>
    </row>
    <row r="12802" spans="1:2" x14ac:dyDescent="0.3">
      <c r="A12802" s="2" t="s">
        <v>15120</v>
      </c>
      <c r="B12802">
        <v>1</v>
      </c>
    </row>
    <row r="12803" spans="1:2" x14ac:dyDescent="0.3">
      <c r="A12803" s="2" t="s">
        <v>17090</v>
      </c>
      <c r="B12803">
        <v>1</v>
      </c>
    </row>
    <row r="12804" spans="1:2" x14ac:dyDescent="0.3">
      <c r="A12804" s="2" t="s">
        <v>16023</v>
      </c>
      <c r="B12804">
        <v>1</v>
      </c>
    </row>
    <row r="12805" spans="1:2" x14ac:dyDescent="0.3">
      <c r="A12805" s="2" t="s">
        <v>15663</v>
      </c>
      <c r="B12805">
        <v>1</v>
      </c>
    </row>
    <row r="12806" spans="1:2" x14ac:dyDescent="0.3">
      <c r="A12806" s="2" t="s">
        <v>16024</v>
      </c>
      <c r="B12806">
        <v>1</v>
      </c>
    </row>
    <row r="12807" spans="1:2" x14ac:dyDescent="0.3">
      <c r="A12807" s="2" t="s">
        <v>17106</v>
      </c>
      <c r="B12807">
        <v>1</v>
      </c>
    </row>
    <row r="12808" spans="1:2" x14ac:dyDescent="0.3">
      <c r="A12808" s="2" t="s">
        <v>16025</v>
      </c>
      <c r="B12808">
        <v>1</v>
      </c>
    </row>
    <row r="12809" spans="1:2" x14ac:dyDescent="0.3">
      <c r="A12809" s="2" t="s">
        <v>17114</v>
      </c>
      <c r="B12809">
        <v>1</v>
      </c>
    </row>
    <row r="12810" spans="1:2" x14ac:dyDescent="0.3">
      <c r="A12810" s="2" t="s">
        <v>16026</v>
      </c>
      <c r="B12810">
        <v>1</v>
      </c>
    </row>
    <row r="12811" spans="1:2" x14ac:dyDescent="0.3">
      <c r="A12811" s="2" t="s">
        <v>14934</v>
      </c>
      <c r="B12811">
        <v>1</v>
      </c>
    </row>
    <row r="12812" spans="1:2" x14ac:dyDescent="0.3">
      <c r="A12812" s="2" t="s">
        <v>14385</v>
      </c>
      <c r="B12812">
        <v>1</v>
      </c>
    </row>
    <row r="12813" spans="1:2" x14ac:dyDescent="0.3">
      <c r="A12813" s="2" t="s">
        <v>17130</v>
      </c>
      <c r="B12813">
        <v>1</v>
      </c>
    </row>
    <row r="12814" spans="1:2" x14ac:dyDescent="0.3">
      <c r="A12814" s="2" t="s">
        <v>16027</v>
      </c>
      <c r="B12814">
        <v>1</v>
      </c>
    </row>
    <row r="12815" spans="1:2" x14ac:dyDescent="0.3">
      <c r="A12815" s="2" t="s">
        <v>14162</v>
      </c>
      <c r="B12815">
        <v>1</v>
      </c>
    </row>
    <row r="12816" spans="1:2" x14ac:dyDescent="0.3">
      <c r="A12816" s="2" t="s">
        <v>16028</v>
      </c>
      <c r="B12816">
        <v>1</v>
      </c>
    </row>
    <row r="12817" spans="1:2" x14ac:dyDescent="0.3">
      <c r="A12817" s="2" t="s">
        <v>14944</v>
      </c>
      <c r="B12817">
        <v>1</v>
      </c>
    </row>
    <row r="12818" spans="1:2" x14ac:dyDescent="0.3">
      <c r="A12818" s="2" t="s">
        <v>14386</v>
      </c>
      <c r="B12818">
        <v>1</v>
      </c>
    </row>
    <row r="12819" spans="1:2" x14ac:dyDescent="0.3">
      <c r="A12819" s="2" t="s">
        <v>17154</v>
      </c>
      <c r="B12819">
        <v>1</v>
      </c>
    </row>
    <row r="12820" spans="1:2" x14ac:dyDescent="0.3">
      <c r="A12820" s="2" t="s">
        <v>15122</v>
      </c>
      <c r="B12820">
        <v>1</v>
      </c>
    </row>
    <row r="12821" spans="1:2" x14ac:dyDescent="0.3">
      <c r="A12821" s="2" t="s">
        <v>17162</v>
      </c>
      <c r="B12821">
        <v>1</v>
      </c>
    </row>
    <row r="12822" spans="1:2" x14ac:dyDescent="0.3">
      <c r="A12822" s="2" t="s">
        <v>14387</v>
      </c>
      <c r="B12822">
        <v>1</v>
      </c>
    </row>
    <row r="12823" spans="1:2" x14ac:dyDescent="0.3">
      <c r="A12823" s="2" t="s">
        <v>17170</v>
      </c>
      <c r="B12823">
        <v>1</v>
      </c>
    </row>
    <row r="12824" spans="1:2" x14ac:dyDescent="0.3">
      <c r="A12824" s="2" t="s">
        <v>16032</v>
      </c>
      <c r="B12824">
        <v>1</v>
      </c>
    </row>
    <row r="12825" spans="1:2" x14ac:dyDescent="0.3">
      <c r="A12825" s="2" t="s">
        <v>17178</v>
      </c>
      <c r="B12825">
        <v>1</v>
      </c>
    </row>
    <row r="12826" spans="1:2" x14ac:dyDescent="0.3">
      <c r="A12826" s="2" t="s">
        <v>16033</v>
      </c>
      <c r="B12826">
        <v>1</v>
      </c>
    </row>
    <row r="12827" spans="1:2" x14ac:dyDescent="0.3">
      <c r="A12827" s="2" t="s">
        <v>14955</v>
      </c>
      <c r="B12827">
        <v>1</v>
      </c>
    </row>
    <row r="12828" spans="1:2" x14ac:dyDescent="0.3">
      <c r="A12828" s="2" t="s">
        <v>15124</v>
      </c>
      <c r="B12828">
        <v>1</v>
      </c>
    </row>
    <row r="12829" spans="1:2" x14ac:dyDescent="0.3">
      <c r="A12829" s="2" t="s">
        <v>17194</v>
      </c>
      <c r="B12829">
        <v>1</v>
      </c>
    </row>
    <row r="12830" spans="1:2" x14ac:dyDescent="0.3">
      <c r="A12830" s="2" t="s">
        <v>16035</v>
      </c>
      <c r="B12830">
        <v>1</v>
      </c>
    </row>
    <row r="12831" spans="1:2" x14ac:dyDescent="0.3">
      <c r="A12831" s="2" t="s">
        <v>14167</v>
      </c>
      <c r="B12831">
        <v>1</v>
      </c>
    </row>
    <row r="12832" spans="1:2" x14ac:dyDescent="0.3">
      <c r="A12832" s="2" t="s">
        <v>15125</v>
      </c>
      <c r="B12832">
        <v>1</v>
      </c>
    </row>
    <row r="12833" spans="1:2" x14ac:dyDescent="0.3">
      <c r="A12833" s="2" t="s">
        <v>17211</v>
      </c>
      <c r="B12833">
        <v>1</v>
      </c>
    </row>
    <row r="12834" spans="1:2" x14ac:dyDescent="0.3">
      <c r="A12834" s="2" t="s">
        <v>15126</v>
      </c>
      <c r="B12834">
        <v>1</v>
      </c>
    </row>
    <row r="12835" spans="1:2" x14ac:dyDescent="0.3">
      <c r="A12835" s="2" t="s">
        <v>15726</v>
      </c>
      <c r="B12835">
        <v>1</v>
      </c>
    </row>
    <row r="12836" spans="1:2" x14ac:dyDescent="0.3">
      <c r="A12836" s="2" t="s">
        <v>16038</v>
      </c>
      <c r="B12836">
        <v>1</v>
      </c>
    </row>
    <row r="12837" spans="1:2" x14ac:dyDescent="0.3">
      <c r="A12837" s="2" t="s">
        <v>14570</v>
      </c>
      <c r="B12837">
        <v>1</v>
      </c>
    </row>
    <row r="12838" spans="1:2" x14ac:dyDescent="0.3">
      <c r="A12838" s="2" t="s">
        <v>16039</v>
      </c>
      <c r="B12838">
        <v>1</v>
      </c>
    </row>
    <row r="12839" spans="1:2" x14ac:dyDescent="0.3">
      <c r="A12839" s="2" t="s">
        <v>15735</v>
      </c>
      <c r="B12839">
        <v>1</v>
      </c>
    </row>
    <row r="12840" spans="1:2" x14ac:dyDescent="0.3">
      <c r="A12840" s="2" t="s">
        <v>16040</v>
      </c>
      <c r="B12840">
        <v>1</v>
      </c>
    </row>
    <row r="12841" spans="1:2" x14ac:dyDescent="0.3">
      <c r="A12841" s="2" t="s">
        <v>15741</v>
      </c>
      <c r="B12841">
        <v>1</v>
      </c>
    </row>
    <row r="12842" spans="1:2" x14ac:dyDescent="0.3">
      <c r="A12842" s="2" t="s">
        <v>14653</v>
      </c>
      <c r="B12842">
        <v>1</v>
      </c>
    </row>
    <row r="12843" spans="1:2" x14ac:dyDescent="0.3">
      <c r="A12843" s="2" t="s">
        <v>14972</v>
      </c>
      <c r="B12843">
        <v>1</v>
      </c>
    </row>
    <row r="12844" spans="1:2" x14ac:dyDescent="0.3">
      <c r="A12844" s="2" t="s">
        <v>16042</v>
      </c>
      <c r="B12844">
        <v>1</v>
      </c>
    </row>
    <row r="12845" spans="1:2" x14ac:dyDescent="0.3">
      <c r="A12845" s="2" t="s">
        <v>17258</v>
      </c>
      <c r="B12845">
        <v>1</v>
      </c>
    </row>
    <row r="12846" spans="1:2" x14ac:dyDescent="0.3">
      <c r="A12846" s="2" t="s">
        <v>16043</v>
      </c>
      <c r="B12846">
        <v>1</v>
      </c>
    </row>
    <row r="12847" spans="1:2" x14ac:dyDescent="0.3">
      <c r="A12847" s="2" t="s">
        <v>15752</v>
      </c>
      <c r="B12847">
        <v>1</v>
      </c>
    </row>
    <row r="12848" spans="1:2" x14ac:dyDescent="0.3">
      <c r="A12848" s="2" t="s">
        <v>14654</v>
      </c>
      <c r="B12848">
        <v>1</v>
      </c>
    </row>
    <row r="12849" spans="1:2" x14ac:dyDescent="0.3">
      <c r="A12849" s="2" t="s">
        <v>15757</v>
      </c>
      <c r="B12849">
        <v>1</v>
      </c>
    </row>
    <row r="12850" spans="1:2" x14ac:dyDescent="0.3">
      <c r="A12850" s="2" t="s">
        <v>16045</v>
      </c>
      <c r="B12850">
        <v>1</v>
      </c>
    </row>
    <row r="12851" spans="1:2" x14ac:dyDescent="0.3">
      <c r="A12851" s="2" t="s">
        <v>14981</v>
      </c>
      <c r="B12851">
        <v>1</v>
      </c>
    </row>
    <row r="12852" spans="1:2" x14ac:dyDescent="0.3">
      <c r="A12852" s="2" t="s">
        <v>16046</v>
      </c>
      <c r="B12852">
        <v>1</v>
      </c>
    </row>
    <row r="12853" spans="1:2" x14ac:dyDescent="0.3">
      <c r="A12853" s="2" t="s">
        <v>14984</v>
      </c>
      <c r="B12853">
        <v>1</v>
      </c>
    </row>
    <row r="12854" spans="1:2" x14ac:dyDescent="0.3">
      <c r="A12854" s="2" t="s">
        <v>16047</v>
      </c>
      <c r="B12854">
        <v>1</v>
      </c>
    </row>
    <row r="12855" spans="1:2" x14ac:dyDescent="0.3">
      <c r="A12855" s="2" t="s">
        <v>17302</v>
      </c>
      <c r="B12855">
        <v>1</v>
      </c>
    </row>
    <row r="12856" spans="1:2" x14ac:dyDescent="0.3">
      <c r="A12856" s="2" t="s">
        <v>15129</v>
      </c>
      <c r="B12856">
        <v>1</v>
      </c>
    </row>
    <row r="12857" spans="1:2" x14ac:dyDescent="0.3">
      <c r="A12857" s="2" t="s">
        <v>14169</v>
      </c>
      <c r="B12857">
        <v>1</v>
      </c>
    </row>
    <row r="12858" spans="1:2" x14ac:dyDescent="0.3">
      <c r="A12858" s="2" t="s">
        <v>16049</v>
      </c>
      <c r="B12858">
        <v>1</v>
      </c>
    </row>
    <row r="12859" spans="1:2" x14ac:dyDescent="0.3">
      <c r="A12859" s="2" t="s">
        <v>15776</v>
      </c>
      <c r="B12859">
        <v>1</v>
      </c>
    </row>
    <row r="12860" spans="1:2" x14ac:dyDescent="0.3">
      <c r="A12860" s="2" t="s">
        <v>16050</v>
      </c>
      <c r="B12860">
        <v>1</v>
      </c>
    </row>
    <row r="12861" spans="1:2" x14ac:dyDescent="0.3">
      <c r="A12861" s="2" t="s">
        <v>14997</v>
      </c>
      <c r="B12861">
        <v>1</v>
      </c>
    </row>
    <row r="12862" spans="1:2" x14ac:dyDescent="0.3">
      <c r="A12862" s="2" t="s">
        <v>16051</v>
      </c>
      <c r="B12862">
        <v>1</v>
      </c>
    </row>
    <row r="12863" spans="1:2" x14ac:dyDescent="0.3">
      <c r="A12863" s="2" t="s">
        <v>14344</v>
      </c>
      <c r="B12863">
        <v>1</v>
      </c>
    </row>
    <row r="12864" spans="1:2" x14ac:dyDescent="0.3">
      <c r="A12864" s="2" t="s">
        <v>16052</v>
      </c>
      <c r="B12864">
        <v>1</v>
      </c>
    </row>
    <row r="12865" spans="1:2" x14ac:dyDescent="0.3">
      <c r="A12865" s="2" t="s">
        <v>17338</v>
      </c>
      <c r="B12865">
        <v>1</v>
      </c>
    </row>
    <row r="12866" spans="1:2" x14ac:dyDescent="0.3">
      <c r="A12866" s="2" t="s">
        <v>14655</v>
      </c>
      <c r="B12866">
        <v>1</v>
      </c>
    </row>
    <row r="12867" spans="1:2" x14ac:dyDescent="0.3">
      <c r="A12867" s="2" t="s">
        <v>15793</v>
      </c>
      <c r="B12867">
        <v>1</v>
      </c>
    </row>
    <row r="12868" spans="1:2" x14ac:dyDescent="0.3">
      <c r="A12868" s="2" t="s">
        <v>14388</v>
      </c>
      <c r="B12868">
        <v>1</v>
      </c>
    </row>
    <row r="12869" spans="1:2" x14ac:dyDescent="0.3">
      <c r="A12869" s="2" t="s">
        <v>17354</v>
      </c>
      <c r="B12869">
        <v>1</v>
      </c>
    </row>
    <row r="12870" spans="1:2" x14ac:dyDescent="0.3">
      <c r="A12870" s="2" t="s">
        <v>15132</v>
      </c>
      <c r="B12870">
        <v>1</v>
      </c>
    </row>
    <row r="12871" spans="1:2" x14ac:dyDescent="0.3">
      <c r="A12871" s="2" t="s">
        <v>14588</v>
      </c>
      <c r="B12871">
        <v>1</v>
      </c>
    </row>
    <row r="12872" spans="1:2" x14ac:dyDescent="0.3">
      <c r="A12872" s="2" t="s">
        <v>16056</v>
      </c>
      <c r="B12872">
        <v>1</v>
      </c>
    </row>
    <row r="12873" spans="1:2" x14ac:dyDescent="0.3">
      <c r="A12873" s="2" t="s">
        <v>15009</v>
      </c>
      <c r="B12873">
        <v>1</v>
      </c>
    </row>
    <row r="12874" spans="1:2" x14ac:dyDescent="0.3">
      <c r="A12874" s="2" t="s">
        <v>14250</v>
      </c>
      <c r="B12874">
        <v>1</v>
      </c>
    </row>
    <row r="12875" spans="1:2" x14ac:dyDescent="0.3">
      <c r="A12875" s="2" t="s">
        <v>17378</v>
      </c>
      <c r="B12875">
        <v>1</v>
      </c>
    </row>
    <row r="12876" spans="1:2" x14ac:dyDescent="0.3">
      <c r="A12876" s="2" t="s">
        <v>14390</v>
      </c>
      <c r="B12876">
        <v>1</v>
      </c>
    </row>
    <row r="12877" spans="1:2" x14ac:dyDescent="0.3">
      <c r="A12877" s="2" t="s">
        <v>17386</v>
      </c>
      <c r="B12877">
        <v>1</v>
      </c>
    </row>
    <row r="12878" spans="1:2" x14ac:dyDescent="0.3">
      <c r="A12878" s="2" t="s">
        <v>16059</v>
      </c>
      <c r="B12878">
        <v>1</v>
      </c>
    </row>
    <row r="12879" spans="1:2" x14ac:dyDescent="0.3">
      <c r="A12879" s="2" t="s">
        <v>17393</v>
      </c>
      <c r="B12879">
        <v>1</v>
      </c>
    </row>
    <row r="12880" spans="1:2" x14ac:dyDescent="0.3">
      <c r="A12880" s="2" t="s">
        <v>16060</v>
      </c>
      <c r="B12880">
        <v>1</v>
      </c>
    </row>
    <row r="12881" spans="1:2" x14ac:dyDescent="0.3">
      <c r="A12881" s="2" t="s">
        <v>17401</v>
      </c>
      <c r="B12881">
        <v>1</v>
      </c>
    </row>
    <row r="12882" spans="1:2" x14ac:dyDescent="0.3">
      <c r="A12882" s="2" t="s">
        <v>16071</v>
      </c>
      <c r="B12882">
        <v>1</v>
      </c>
    </row>
    <row r="12883" spans="1:2" x14ac:dyDescent="0.3">
      <c r="A12883" s="2" t="s">
        <v>15823</v>
      </c>
      <c r="B12883">
        <v>1</v>
      </c>
    </row>
    <row r="12884" spans="1:2" x14ac:dyDescent="0.3">
      <c r="A12884" s="2" t="s">
        <v>16061</v>
      </c>
      <c r="B12884">
        <v>1</v>
      </c>
    </row>
    <row r="12885" spans="1:2" x14ac:dyDescent="0.3">
      <c r="A12885" s="2" t="s">
        <v>17421</v>
      </c>
      <c r="B12885">
        <v>1</v>
      </c>
    </row>
    <row r="12886" spans="1:2" x14ac:dyDescent="0.3">
      <c r="A12886" s="2" t="s">
        <v>16062</v>
      </c>
      <c r="B12886">
        <v>1</v>
      </c>
    </row>
    <row r="12887" spans="1:2" x14ac:dyDescent="0.3">
      <c r="A12887" s="2" t="s">
        <v>17423</v>
      </c>
      <c r="B12887">
        <v>1</v>
      </c>
    </row>
    <row r="12888" spans="1:2" x14ac:dyDescent="0.3">
      <c r="A12888" s="2" t="s">
        <v>15135</v>
      </c>
      <c r="B12888">
        <v>1</v>
      </c>
    </row>
    <row r="12889" spans="1:2" x14ac:dyDescent="0.3">
      <c r="A12889" s="2" t="s">
        <v>14352</v>
      </c>
      <c r="B12889">
        <v>1</v>
      </c>
    </row>
    <row r="12890" spans="1:2" x14ac:dyDescent="0.3">
      <c r="A12890" s="2" t="s">
        <v>15136</v>
      </c>
      <c r="B12890">
        <v>1</v>
      </c>
    </row>
    <row r="12891" spans="1:2" x14ac:dyDescent="0.3">
      <c r="A12891" s="2" t="s">
        <v>17438</v>
      </c>
      <c r="B12891">
        <v>1</v>
      </c>
    </row>
    <row r="12892" spans="1:2" x14ac:dyDescent="0.3">
      <c r="A12892" s="2" t="s">
        <v>14391</v>
      </c>
      <c r="B12892">
        <v>1</v>
      </c>
    </row>
    <row r="12893" spans="1:2" x14ac:dyDescent="0.3">
      <c r="A12893" s="2" t="s">
        <v>14356</v>
      </c>
      <c r="B12893">
        <v>1</v>
      </c>
    </row>
    <row r="12894" spans="1:2" x14ac:dyDescent="0.3">
      <c r="A12894" s="2" t="s">
        <v>14660</v>
      </c>
      <c r="B12894">
        <v>1</v>
      </c>
    </row>
    <row r="12895" spans="1:2" x14ac:dyDescent="0.3">
      <c r="A12895" s="2" t="s">
        <v>14232</v>
      </c>
      <c r="B12895">
        <v>1</v>
      </c>
    </row>
    <row r="12896" spans="1:2" x14ac:dyDescent="0.3">
      <c r="A12896" s="2" t="s">
        <v>15138</v>
      </c>
      <c r="B12896">
        <v>1</v>
      </c>
    </row>
    <row r="12897" spans="1:2" x14ac:dyDescent="0.3">
      <c r="A12897" s="2" t="s">
        <v>17461</v>
      </c>
      <c r="B12897">
        <v>1</v>
      </c>
    </row>
    <row r="12898" spans="1:2" x14ac:dyDescent="0.3">
      <c r="A12898" s="2" t="s">
        <v>16068</v>
      </c>
      <c r="B12898">
        <v>1</v>
      </c>
    </row>
    <row r="12899" spans="1:2" x14ac:dyDescent="0.3">
      <c r="A12899" s="2" t="s">
        <v>15854</v>
      </c>
      <c r="B12899">
        <v>1</v>
      </c>
    </row>
    <row r="12900" spans="1:2" x14ac:dyDescent="0.3">
      <c r="A12900" s="2" t="s">
        <v>14251</v>
      </c>
      <c r="B12900">
        <v>1</v>
      </c>
    </row>
    <row r="12901" spans="1:2" x14ac:dyDescent="0.3">
      <c r="A12901" s="2" t="s">
        <v>15860</v>
      </c>
      <c r="B12901">
        <v>1</v>
      </c>
    </row>
    <row r="12902" spans="1:2" x14ac:dyDescent="0.3">
      <c r="A12902" s="2" t="s">
        <v>16070</v>
      </c>
      <c r="B12902">
        <v>1</v>
      </c>
    </row>
    <row r="12903" spans="1:2" x14ac:dyDescent="0.3">
      <c r="A12903" s="2" t="s">
        <v>15866</v>
      </c>
      <c r="B12903">
        <v>1</v>
      </c>
    </row>
    <row r="12904" spans="1:2" x14ac:dyDescent="0.3">
      <c r="A12904" s="2" t="s">
        <v>16072</v>
      </c>
      <c r="B12904">
        <v>1</v>
      </c>
    </row>
    <row r="12905" spans="1:2" x14ac:dyDescent="0.3">
      <c r="A12905" s="2" t="s">
        <v>14818</v>
      </c>
      <c r="B12905">
        <v>1</v>
      </c>
    </row>
    <row r="12906" spans="1:2" x14ac:dyDescent="0.3">
      <c r="A12906" s="2" t="s">
        <v>16073</v>
      </c>
      <c r="B12906">
        <v>1</v>
      </c>
    </row>
    <row r="12907" spans="1:2" x14ac:dyDescent="0.3">
      <c r="A12907" s="2" t="s">
        <v>16677</v>
      </c>
      <c r="B12907">
        <v>1</v>
      </c>
    </row>
    <row r="12908" spans="1:2" x14ac:dyDescent="0.3">
      <c r="A12908" s="2" t="s">
        <v>15140</v>
      </c>
      <c r="B12908">
        <v>1</v>
      </c>
    </row>
    <row r="12909" spans="1:2" x14ac:dyDescent="0.3">
      <c r="A12909" s="2" t="s">
        <v>16681</v>
      </c>
      <c r="B12909">
        <v>1</v>
      </c>
    </row>
    <row r="12910" spans="1:2" x14ac:dyDescent="0.3">
      <c r="A12910" s="2" t="s">
        <v>15141</v>
      </c>
      <c r="B12910">
        <v>1</v>
      </c>
    </row>
    <row r="12911" spans="1:2" x14ac:dyDescent="0.3">
      <c r="A12911" s="2" t="s">
        <v>16685</v>
      </c>
      <c r="B12911">
        <v>1</v>
      </c>
    </row>
    <row r="12912" spans="1:2" x14ac:dyDescent="0.3">
      <c r="A12912" s="2" t="s">
        <v>16076</v>
      </c>
      <c r="B12912">
        <v>1</v>
      </c>
    </row>
    <row r="12913" spans="1:2" x14ac:dyDescent="0.3">
      <c r="A12913" s="2" t="s">
        <v>16689</v>
      </c>
      <c r="B12913">
        <v>1</v>
      </c>
    </row>
    <row r="12914" spans="1:2" x14ac:dyDescent="0.3">
      <c r="A12914" s="2" t="s">
        <v>15142</v>
      </c>
      <c r="B12914">
        <v>1</v>
      </c>
    </row>
    <row r="12915" spans="1:2" x14ac:dyDescent="0.3">
      <c r="A12915" s="2" t="s">
        <v>16692</v>
      </c>
      <c r="B12915">
        <v>1</v>
      </c>
    </row>
    <row r="12916" spans="1:2" x14ac:dyDescent="0.3">
      <c r="A12916" s="2" t="s">
        <v>16078</v>
      </c>
      <c r="B12916">
        <v>1</v>
      </c>
    </row>
    <row r="12917" spans="1:2" x14ac:dyDescent="0.3">
      <c r="A12917" s="2" t="s">
        <v>14823</v>
      </c>
      <c r="B12917">
        <v>1</v>
      </c>
    </row>
    <row r="12918" spans="1:2" x14ac:dyDescent="0.3">
      <c r="A12918" s="2" t="s">
        <v>14252</v>
      </c>
      <c r="B12918">
        <v>1</v>
      </c>
    </row>
    <row r="12919" spans="1:2" x14ac:dyDescent="0.3">
      <c r="A12919" s="2" t="s">
        <v>16701</v>
      </c>
      <c r="B12919">
        <v>1</v>
      </c>
    </row>
    <row r="12920" spans="1:2" x14ac:dyDescent="0.3">
      <c r="A12920" s="2" t="s">
        <v>14394</v>
      </c>
      <c r="B12920">
        <v>1</v>
      </c>
    </row>
    <row r="12921" spans="1:2" x14ac:dyDescent="0.3">
      <c r="A12921" s="2" t="s">
        <v>16704</v>
      </c>
      <c r="B12921">
        <v>1</v>
      </c>
    </row>
    <row r="12922" spans="1:2" x14ac:dyDescent="0.3">
      <c r="A12922" s="2" t="s">
        <v>16080</v>
      </c>
      <c r="B12922">
        <v>1</v>
      </c>
    </row>
    <row r="12923" spans="1:2" x14ac:dyDescent="0.3">
      <c r="A12923" s="2" t="s">
        <v>14482</v>
      </c>
      <c r="B12923">
        <v>1</v>
      </c>
    </row>
    <row r="12924" spans="1:2" x14ac:dyDescent="0.3">
      <c r="A12924" s="2" t="s">
        <v>16081</v>
      </c>
      <c r="B12924">
        <v>1</v>
      </c>
    </row>
    <row r="12925" spans="1:2" x14ac:dyDescent="0.3">
      <c r="A12925" s="2" t="s">
        <v>14483</v>
      </c>
      <c r="B12925">
        <v>1</v>
      </c>
    </row>
    <row r="12926" spans="1:2" x14ac:dyDescent="0.3">
      <c r="A12926" s="2" t="s">
        <v>16082</v>
      </c>
      <c r="B12926">
        <v>1</v>
      </c>
    </row>
    <row r="12927" spans="1:2" x14ac:dyDescent="0.3">
      <c r="A12927" s="2" t="s">
        <v>15461</v>
      </c>
      <c r="B12927">
        <v>1</v>
      </c>
    </row>
    <row r="12928" spans="1:2" x14ac:dyDescent="0.3">
      <c r="A12928" s="2" t="s">
        <v>16090</v>
      </c>
      <c r="B12928">
        <v>1</v>
      </c>
    </row>
    <row r="12929" spans="1:2" x14ac:dyDescent="0.3">
      <c r="A12929" s="2" t="s">
        <v>15465</v>
      </c>
      <c r="B12929">
        <v>1</v>
      </c>
    </row>
    <row r="12930" spans="1:2" x14ac:dyDescent="0.3">
      <c r="A12930" s="2" t="s">
        <v>16091</v>
      </c>
      <c r="B12930">
        <v>1</v>
      </c>
    </row>
    <row r="12931" spans="1:2" x14ac:dyDescent="0.3">
      <c r="A12931" s="2" t="s">
        <v>16724</v>
      </c>
      <c r="B12931">
        <v>1</v>
      </c>
    </row>
    <row r="12932" spans="1:2" x14ac:dyDescent="0.3">
      <c r="A12932" s="2" t="s">
        <v>16083</v>
      </c>
      <c r="B12932">
        <v>1</v>
      </c>
    </row>
    <row r="12933" spans="1:2" x14ac:dyDescent="0.3">
      <c r="A12933" s="2" t="s">
        <v>15470</v>
      </c>
      <c r="B12933">
        <v>1</v>
      </c>
    </row>
    <row r="12934" spans="1:2" x14ac:dyDescent="0.3">
      <c r="A12934" s="2" t="s">
        <v>16084</v>
      </c>
      <c r="B12934">
        <v>1</v>
      </c>
    </row>
    <row r="12935" spans="1:2" x14ac:dyDescent="0.3">
      <c r="A12935" s="2" t="s">
        <v>15474</v>
      </c>
      <c r="B12935">
        <v>1</v>
      </c>
    </row>
    <row r="12936" spans="1:2" x14ac:dyDescent="0.3">
      <c r="A12936" s="2" t="s">
        <v>16085</v>
      </c>
      <c r="B12936">
        <v>1</v>
      </c>
    </row>
    <row r="12937" spans="1:2" x14ac:dyDescent="0.3">
      <c r="A12937" s="2" t="s">
        <v>16735</v>
      </c>
      <c r="B12937">
        <v>1</v>
      </c>
    </row>
    <row r="12938" spans="1:2" x14ac:dyDescent="0.3">
      <c r="A12938" s="2" t="s">
        <v>15145</v>
      </c>
      <c r="B12938">
        <v>1</v>
      </c>
    </row>
    <row r="12939" spans="1:2" x14ac:dyDescent="0.3">
      <c r="A12939" s="2" t="s">
        <v>15478</v>
      </c>
      <c r="B12939">
        <v>1</v>
      </c>
    </row>
    <row r="12940" spans="1:2" x14ac:dyDescent="0.3">
      <c r="A12940" s="2" t="s">
        <v>14146</v>
      </c>
      <c r="B12940">
        <v>1</v>
      </c>
    </row>
    <row r="12941" spans="1:2" x14ac:dyDescent="0.3">
      <c r="A12941" s="2" t="s">
        <v>16744</v>
      </c>
      <c r="B12941">
        <v>1</v>
      </c>
    </row>
    <row r="12942" spans="1:2" x14ac:dyDescent="0.3">
      <c r="A12942" s="2" t="s">
        <v>14396</v>
      </c>
      <c r="B12942">
        <v>1</v>
      </c>
    </row>
    <row r="12943" spans="1:2" x14ac:dyDescent="0.3">
      <c r="A12943" s="2" t="s">
        <v>16748</v>
      </c>
      <c r="B12943">
        <v>1</v>
      </c>
    </row>
    <row r="12944" spans="1:2" x14ac:dyDescent="0.3">
      <c r="A12944" s="2" t="s">
        <v>16088</v>
      </c>
      <c r="B12944">
        <v>1</v>
      </c>
    </row>
    <row r="12945" spans="1:2" x14ac:dyDescent="0.3">
      <c r="A12945" s="2" t="s">
        <v>14489</v>
      </c>
      <c r="B12945">
        <v>1</v>
      </c>
    </row>
    <row r="12946" spans="1:2" x14ac:dyDescent="0.3">
      <c r="A12946" s="2" t="s">
        <v>14147</v>
      </c>
      <c r="B12946">
        <v>1</v>
      </c>
    </row>
    <row r="12947" spans="1:2" x14ac:dyDescent="0.3">
      <c r="A12947" s="2" t="s">
        <v>15484</v>
      </c>
      <c r="B12947">
        <v>1</v>
      </c>
    </row>
    <row r="12948" spans="1:2" x14ac:dyDescent="0.3">
      <c r="A12948" s="2" t="s">
        <v>16092</v>
      </c>
      <c r="B12948">
        <v>1</v>
      </c>
    </row>
    <row r="12949" spans="1:2" x14ac:dyDescent="0.3">
      <c r="A12949" s="2" t="s">
        <v>15488</v>
      </c>
      <c r="B12949">
        <v>1</v>
      </c>
    </row>
    <row r="12950" spans="1:2" x14ac:dyDescent="0.3">
      <c r="A12950" s="2" t="s">
        <v>16093</v>
      </c>
      <c r="B12950">
        <v>1</v>
      </c>
    </row>
    <row r="12951" spans="1:2" x14ac:dyDescent="0.3">
      <c r="A12951" s="2" t="s">
        <v>14299</v>
      </c>
      <c r="B12951">
        <v>1</v>
      </c>
    </row>
    <row r="12952" spans="1:2" x14ac:dyDescent="0.3">
      <c r="A12952" s="2" t="s">
        <v>16094</v>
      </c>
      <c r="B12952">
        <v>1</v>
      </c>
    </row>
    <row r="12953" spans="1:2" x14ac:dyDescent="0.3">
      <c r="A12953" s="2" t="s">
        <v>15490</v>
      </c>
      <c r="B12953">
        <v>1</v>
      </c>
    </row>
    <row r="12954" spans="1:2" x14ac:dyDescent="0.3">
      <c r="A12954" s="2" t="s">
        <v>15149</v>
      </c>
      <c r="B12954">
        <v>1</v>
      </c>
    </row>
    <row r="12955" spans="1:2" x14ac:dyDescent="0.3">
      <c r="A12955" s="2" t="s">
        <v>16771</v>
      </c>
      <c r="B12955">
        <v>1</v>
      </c>
    </row>
    <row r="12956" spans="1:2" x14ac:dyDescent="0.3">
      <c r="A12956" s="2" t="s">
        <v>15150</v>
      </c>
      <c r="B12956">
        <v>1</v>
      </c>
    </row>
    <row r="12957" spans="1:2" x14ac:dyDescent="0.3">
      <c r="A12957" s="2" t="s">
        <v>14494</v>
      </c>
      <c r="B12957">
        <v>1</v>
      </c>
    </row>
    <row r="12958" spans="1:2" x14ac:dyDescent="0.3">
      <c r="A12958" s="2" t="s">
        <v>15151</v>
      </c>
      <c r="B12958">
        <v>1</v>
      </c>
    </row>
    <row r="12959" spans="1:2" x14ac:dyDescent="0.3">
      <c r="A12959" s="2" t="s">
        <v>14496</v>
      </c>
      <c r="B12959">
        <v>1</v>
      </c>
    </row>
    <row r="12960" spans="1:2" x14ac:dyDescent="0.3">
      <c r="A12960" s="2" t="s">
        <v>16098</v>
      </c>
      <c r="B12960">
        <v>1</v>
      </c>
    </row>
    <row r="12961" spans="1:2" x14ac:dyDescent="0.3">
      <c r="A12961" s="2" t="s">
        <v>16784</v>
      </c>
      <c r="B12961">
        <v>1</v>
      </c>
    </row>
    <row r="12962" spans="1:2" x14ac:dyDescent="0.3">
      <c r="A12962" s="2" t="s">
        <v>16100</v>
      </c>
      <c r="B12962">
        <v>1</v>
      </c>
    </row>
    <row r="12963" spans="1:2" x14ac:dyDescent="0.3">
      <c r="A12963" s="2" t="s">
        <v>16788</v>
      </c>
      <c r="B12963">
        <v>1</v>
      </c>
    </row>
    <row r="12964" spans="1:2" x14ac:dyDescent="0.3">
      <c r="A12964" s="2" t="s">
        <v>14667</v>
      </c>
      <c r="B12964">
        <v>1</v>
      </c>
    </row>
    <row r="12965" spans="1:2" x14ac:dyDescent="0.3">
      <c r="A12965" s="2" t="s">
        <v>16792</v>
      </c>
      <c r="B12965">
        <v>1</v>
      </c>
    </row>
    <row r="12966" spans="1:2" x14ac:dyDescent="0.3">
      <c r="A12966" s="2" t="s">
        <v>16101</v>
      </c>
      <c r="B12966">
        <v>1</v>
      </c>
    </row>
    <row r="12967" spans="1:2" x14ac:dyDescent="0.3">
      <c r="A12967" s="2" t="s">
        <v>15503</v>
      </c>
      <c r="B12967">
        <v>1</v>
      </c>
    </row>
    <row r="12968" spans="1:2" x14ac:dyDescent="0.3">
      <c r="A12968" s="2" t="s">
        <v>16102</v>
      </c>
      <c r="B12968">
        <v>1</v>
      </c>
    </row>
    <row r="12969" spans="1:2" x14ac:dyDescent="0.3">
      <c r="A12969" s="2" t="s">
        <v>16800</v>
      </c>
      <c r="B12969">
        <v>1</v>
      </c>
    </row>
    <row r="12970" spans="1:2" x14ac:dyDescent="0.3">
      <c r="A12970" s="2" t="s">
        <v>16099</v>
      </c>
      <c r="B12970">
        <v>1</v>
      </c>
    </row>
    <row r="12971" spans="1:2" x14ac:dyDescent="0.3">
      <c r="A12971" s="2" t="s">
        <v>14499</v>
      </c>
      <c r="B12971">
        <v>1</v>
      </c>
    </row>
    <row r="12972" spans="1:2" x14ac:dyDescent="0.3">
      <c r="A12972" s="2" t="s">
        <v>15153</v>
      </c>
      <c r="B12972">
        <v>1</v>
      </c>
    </row>
    <row r="12973" spans="1:2" x14ac:dyDescent="0.3">
      <c r="A12973" s="2" t="s">
        <v>16808</v>
      </c>
      <c r="B12973">
        <v>1</v>
      </c>
    </row>
    <row r="12974" spans="1:2" x14ac:dyDescent="0.3">
      <c r="A12974" s="2" t="s">
        <v>15154</v>
      </c>
      <c r="B12974">
        <v>1</v>
      </c>
    </row>
    <row r="12975" spans="1:2" x14ac:dyDescent="0.3">
      <c r="A12975" s="2" t="s">
        <v>14853</v>
      </c>
      <c r="B12975">
        <v>1</v>
      </c>
    </row>
    <row r="12976" spans="1:2" x14ac:dyDescent="0.3">
      <c r="A12976" s="2" t="s">
        <v>16105</v>
      </c>
      <c r="B12976">
        <v>1</v>
      </c>
    </row>
    <row r="12977" spans="1:2" x14ac:dyDescent="0.3">
      <c r="A12977" s="2" t="s">
        <v>15514</v>
      </c>
      <c r="B12977">
        <v>1</v>
      </c>
    </row>
    <row r="12978" spans="1:2" x14ac:dyDescent="0.3">
      <c r="A12978" s="2" t="s">
        <v>16106</v>
      </c>
      <c r="B12978">
        <v>1</v>
      </c>
    </row>
    <row r="12979" spans="1:2" x14ac:dyDescent="0.3">
      <c r="A12979" s="2" t="s">
        <v>14856</v>
      </c>
      <c r="B12979">
        <v>1</v>
      </c>
    </row>
    <row r="12980" spans="1:2" x14ac:dyDescent="0.3">
      <c r="A12980" s="2" t="s">
        <v>15155</v>
      </c>
      <c r="B12980">
        <v>1</v>
      </c>
    </row>
    <row r="12981" spans="1:2" x14ac:dyDescent="0.3">
      <c r="A12981" s="2" t="s">
        <v>15521</v>
      </c>
      <c r="B12981">
        <v>1</v>
      </c>
    </row>
    <row r="12982" spans="1:2" x14ac:dyDescent="0.3">
      <c r="A12982" s="2" t="s">
        <v>16108</v>
      </c>
      <c r="B12982">
        <v>1</v>
      </c>
    </row>
    <row r="12983" spans="1:2" x14ac:dyDescent="0.3">
      <c r="A12983" s="2" t="s">
        <v>16827</v>
      </c>
      <c r="B12983">
        <v>1</v>
      </c>
    </row>
    <row r="12984" spans="1:2" x14ac:dyDescent="0.3">
      <c r="A12984" s="2" t="s">
        <v>16110</v>
      </c>
      <c r="B12984">
        <v>1</v>
      </c>
    </row>
    <row r="12985" spans="1:2" x14ac:dyDescent="0.3">
      <c r="A12985" s="2" t="s">
        <v>16831</v>
      </c>
      <c r="B12985">
        <v>1</v>
      </c>
    </row>
    <row r="12986" spans="1:2" x14ac:dyDescent="0.3">
      <c r="A12986" s="2" t="s">
        <v>14187</v>
      </c>
      <c r="B12986">
        <v>1</v>
      </c>
    </row>
    <row r="12987" spans="1:2" x14ac:dyDescent="0.3">
      <c r="A12987" s="2" t="s">
        <v>14131</v>
      </c>
      <c r="B12987">
        <v>1</v>
      </c>
    </row>
    <row r="12988" spans="1:2" x14ac:dyDescent="0.3">
      <c r="A12988" s="2" t="s">
        <v>16111</v>
      </c>
      <c r="B12988">
        <v>1</v>
      </c>
    </row>
    <row r="12989" spans="1:2" x14ac:dyDescent="0.3">
      <c r="A12989" s="2" t="s">
        <v>16839</v>
      </c>
      <c r="B12989">
        <v>1</v>
      </c>
    </row>
    <row r="12990" spans="1:2" x14ac:dyDescent="0.3">
      <c r="A12990" s="2" t="s">
        <v>15157</v>
      </c>
      <c r="B12990">
        <v>1</v>
      </c>
    </row>
    <row r="12991" spans="1:2" x14ac:dyDescent="0.3">
      <c r="A12991" s="2" t="s">
        <v>14305</v>
      </c>
      <c r="B12991">
        <v>1</v>
      </c>
    </row>
    <row r="12992" spans="1:2" x14ac:dyDescent="0.3">
      <c r="A12992" s="2" t="s">
        <v>14399</v>
      </c>
      <c r="B12992">
        <v>1</v>
      </c>
    </row>
    <row r="12993" spans="1:2" x14ac:dyDescent="0.3">
      <c r="A12993" s="2" t="s">
        <v>16847</v>
      </c>
      <c r="B12993">
        <v>1</v>
      </c>
    </row>
    <row r="12994" spans="1:2" x14ac:dyDescent="0.3">
      <c r="A12994" s="2" t="s">
        <v>15159</v>
      </c>
      <c r="B12994">
        <v>1</v>
      </c>
    </row>
    <row r="12995" spans="1:2" x14ac:dyDescent="0.3">
      <c r="A12995" s="2" t="s">
        <v>14209</v>
      </c>
      <c r="B12995">
        <v>1</v>
      </c>
    </row>
    <row r="12996" spans="1:2" x14ac:dyDescent="0.3">
      <c r="A12996" s="2" t="s">
        <v>15160</v>
      </c>
      <c r="B12996">
        <v>1</v>
      </c>
    </row>
    <row r="12997" spans="1:2" x14ac:dyDescent="0.3">
      <c r="A12997" s="2" t="s">
        <v>16854</v>
      </c>
      <c r="B12997">
        <v>1</v>
      </c>
    </row>
    <row r="12998" spans="1:2" x14ac:dyDescent="0.3">
      <c r="A12998" s="2" t="s">
        <v>15161</v>
      </c>
      <c r="B12998">
        <v>1</v>
      </c>
    </row>
    <row r="12999" spans="1:2" x14ac:dyDescent="0.3">
      <c r="A12999" s="2" t="s">
        <v>16858</v>
      </c>
      <c r="B12999">
        <v>1</v>
      </c>
    </row>
    <row r="13000" spans="1:2" x14ac:dyDescent="0.3">
      <c r="A13000" s="2" t="s">
        <v>14400</v>
      </c>
      <c r="B13000">
        <v>1</v>
      </c>
    </row>
    <row r="13001" spans="1:2" x14ac:dyDescent="0.3">
      <c r="A13001" s="2" t="s">
        <v>16862</v>
      </c>
      <c r="B13001">
        <v>1</v>
      </c>
    </row>
    <row r="13002" spans="1:2" x14ac:dyDescent="0.3">
      <c r="A13002" s="2" t="s">
        <v>16118</v>
      </c>
      <c r="B13002">
        <v>1</v>
      </c>
    </row>
    <row r="13003" spans="1:2" x14ac:dyDescent="0.3">
      <c r="A13003" s="2" t="s">
        <v>16866</v>
      </c>
      <c r="B13003">
        <v>1</v>
      </c>
    </row>
    <row r="13004" spans="1:2" x14ac:dyDescent="0.3">
      <c r="A13004" s="2" t="s">
        <v>16119</v>
      </c>
      <c r="B13004">
        <v>1</v>
      </c>
    </row>
    <row r="13005" spans="1:2" x14ac:dyDescent="0.3">
      <c r="A13005" s="2" t="s">
        <v>15543</v>
      </c>
      <c r="B13005">
        <v>1</v>
      </c>
    </row>
    <row r="13006" spans="1:2" x14ac:dyDescent="0.3">
      <c r="A13006" s="2" t="s">
        <v>14188</v>
      </c>
      <c r="B13006">
        <v>1</v>
      </c>
    </row>
    <row r="13007" spans="1:2" x14ac:dyDescent="0.3">
      <c r="A13007" s="2" t="s">
        <v>16874</v>
      </c>
      <c r="B13007">
        <v>1</v>
      </c>
    </row>
    <row r="13008" spans="1:2" x14ac:dyDescent="0.3">
      <c r="A13008" s="2" t="s">
        <v>15164</v>
      </c>
      <c r="B13008">
        <v>1</v>
      </c>
    </row>
    <row r="13009" spans="1:2" x14ac:dyDescent="0.3">
      <c r="A13009" s="2" t="s">
        <v>15546</v>
      </c>
      <c r="B13009">
        <v>1</v>
      </c>
    </row>
    <row r="13010" spans="1:2" x14ac:dyDescent="0.3">
      <c r="A13010" s="2" t="s">
        <v>16122</v>
      </c>
      <c r="B13010">
        <v>1</v>
      </c>
    </row>
    <row r="13011" spans="1:2" x14ac:dyDescent="0.3">
      <c r="A13011" s="2" t="s">
        <v>14873</v>
      </c>
      <c r="B13011">
        <v>1</v>
      </c>
    </row>
    <row r="13012" spans="1:2" x14ac:dyDescent="0.3">
      <c r="A13012" s="2" t="s">
        <v>15165</v>
      </c>
      <c r="B13012">
        <v>1</v>
      </c>
    </row>
    <row r="13013" spans="1:2" x14ac:dyDescent="0.3">
      <c r="A13013" s="2" t="s">
        <v>14513</v>
      </c>
      <c r="B13013">
        <v>1</v>
      </c>
    </row>
    <row r="13014" spans="1:2" x14ac:dyDescent="0.3">
      <c r="A13014" s="2" t="s">
        <v>15166</v>
      </c>
      <c r="B13014">
        <v>1</v>
      </c>
    </row>
    <row r="13015" spans="1:2" x14ac:dyDescent="0.3">
      <c r="A13015" s="2" t="s">
        <v>16889</v>
      </c>
      <c r="B13015">
        <v>1</v>
      </c>
    </row>
    <row r="13016" spans="1:2" x14ac:dyDescent="0.3">
      <c r="A13016" s="2" t="s">
        <v>16125</v>
      </c>
      <c r="B13016">
        <v>1</v>
      </c>
    </row>
    <row r="13017" spans="1:2" x14ac:dyDescent="0.3">
      <c r="A13017" s="2" t="s">
        <v>14515</v>
      </c>
      <c r="B13017">
        <v>1</v>
      </c>
    </row>
    <row r="13018" spans="1:2" x14ac:dyDescent="0.3">
      <c r="A13018" s="2" t="s">
        <v>16126</v>
      </c>
      <c r="B13018">
        <v>1</v>
      </c>
    </row>
    <row r="13019" spans="1:2" x14ac:dyDescent="0.3">
      <c r="A13019" s="2" t="s">
        <v>14879</v>
      </c>
      <c r="B13019">
        <v>1</v>
      </c>
    </row>
    <row r="13020" spans="1:2" x14ac:dyDescent="0.3">
      <c r="A13020" s="2" t="s">
        <v>14189</v>
      </c>
      <c r="B13020">
        <v>1</v>
      </c>
    </row>
    <row r="13021" spans="1:2" x14ac:dyDescent="0.3">
      <c r="A13021" s="2" t="s">
        <v>14519</v>
      </c>
      <c r="B13021">
        <v>1</v>
      </c>
    </row>
    <row r="13022" spans="1:2" x14ac:dyDescent="0.3">
      <c r="A13022" s="2" t="s">
        <v>16128</v>
      </c>
      <c r="B13022">
        <v>1</v>
      </c>
    </row>
    <row r="13023" spans="1:2" x14ac:dyDescent="0.3">
      <c r="A13023" s="2" t="s">
        <v>16905</v>
      </c>
      <c r="B13023">
        <v>1</v>
      </c>
    </row>
    <row r="13024" spans="1:2" x14ac:dyDescent="0.3">
      <c r="A13024" s="2" t="s">
        <v>16129</v>
      </c>
      <c r="B13024">
        <v>1</v>
      </c>
    </row>
    <row r="13025" spans="1:2" x14ac:dyDescent="0.3">
      <c r="A13025" s="2" t="s">
        <v>15567</v>
      </c>
      <c r="B13025">
        <v>1</v>
      </c>
    </row>
    <row r="13026" spans="1:2" x14ac:dyDescent="0.3">
      <c r="A13026" s="2" t="s">
        <v>16130</v>
      </c>
      <c r="B13026">
        <v>1</v>
      </c>
    </row>
    <row r="13027" spans="1:2" x14ac:dyDescent="0.3">
      <c r="A13027" s="2" t="s">
        <v>16913</v>
      </c>
      <c r="B13027">
        <v>1</v>
      </c>
    </row>
    <row r="13028" spans="1:2" x14ac:dyDescent="0.3">
      <c r="A13028" s="2" t="s">
        <v>16131</v>
      </c>
      <c r="B13028">
        <v>1</v>
      </c>
    </row>
    <row r="13029" spans="1:2" x14ac:dyDescent="0.3">
      <c r="A13029" s="2" t="s">
        <v>16917</v>
      </c>
      <c r="B13029">
        <v>1</v>
      </c>
    </row>
    <row r="13030" spans="1:2" x14ac:dyDescent="0.3">
      <c r="A13030" s="2" t="s">
        <v>16132</v>
      </c>
      <c r="B13030">
        <v>1</v>
      </c>
    </row>
    <row r="13031" spans="1:2" x14ac:dyDescent="0.3">
      <c r="A13031" s="2" t="s">
        <v>16922</v>
      </c>
      <c r="B13031">
        <v>1</v>
      </c>
    </row>
    <row r="13032" spans="1:2" x14ac:dyDescent="0.3">
      <c r="A13032" s="2" t="s">
        <v>16133</v>
      </c>
      <c r="B13032">
        <v>1</v>
      </c>
    </row>
    <row r="13033" spans="1:2" x14ac:dyDescent="0.3">
      <c r="A13033" s="2" t="s">
        <v>15573</v>
      </c>
      <c r="B13033">
        <v>1</v>
      </c>
    </row>
    <row r="13034" spans="1:2" x14ac:dyDescent="0.3">
      <c r="A13034" s="2" t="s">
        <v>14258</v>
      </c>
      <c r="B13034">
        <v>1</v>
      </c>
    </row>
    <row r="13035" spans="1:2" x14ac:dyDescent="0.3">
      <c r="A13035" s="2" t="s">
        <v>15576</v>
      </c>
      <c r="B13035">
        <v>1</v>
      </c>
    </row>
    <row r="13036" spans="1:2" x14ac:dyDescent="0.3">
      <c r="A13036" s="2" t="s">
        <v>15169</v>
      </c>
      <c r="B13036">
        <v>1</v>
      </c>
    </row>
    <row r="13037" spans="1:2" x14ac:dyDescent="0.3">
      <c r="A13037" s="2" t="s">
        <v>16933</v>
      </c>
      <c r="B13037">
        <v>1</v>
      </c>
    </row>
    <row r="13038" spans="1:2" x14ac:dyDescent="0.3">
      <c r="A13038" s="2" t="s">
        <v>14674</v>
      </c>
      <c r="B13038">
        <v>1</v>
      </c>
    </row>
    <row r="13039" spans="1:2" x14ac:dyDescent="0.3">
      <c r="A13039" s="2" t="s">
        <v>14523</v>
      </c>
      <c r="B13039">
        <v>1</v>
      </c>
    </row>
    <row r="13040" spans="1:2" x14ac:dyDescent="0.3">
      <c r="A13040" s="2" t="s">
        <v>15171</v>
      </c>
      <c r="B13040">
        <v>1</v>
      </c>
    </row>
    <row r="13041" spans="1:2" x14ac:dyDescent="0.3">
      <c r="A13041" s="2" t="s">
        <v>16941</v>
      </c>
      <c r="B13041">
        <v>1</v>
      </c>
    </row>
    <row r="13042" spans="1:2" x14ac:dyDescent="0.3">
      <c r="A13042" s="2" t="s">
        <v>15172</v>
      </c>
      <c r="B13042">
        <v>1</v>
      </c>
    </row>
    <row r="13043" spans="1:2" x14ac:dyDescent="0.3">
      <c r="A13043" s="2" t="s">
        <v>15587</v>
      </c>
      <c r="B13043">
        <v>1</v>
      </c>
    </row>
    <row r="13044" spans="1:2" x14ac:dyDescent="0.3">
      <c r="A13044" s="2" t="s">
        <v>16138</v>
      </c>
      <c r="B13044">
        <v>1</v>
      </c>
    </row>
    <row r="13045" spans="1:2" x14ac:dyDescent="0.3">
      <c r="A13045" s="2" t="s">
        <v>16949</v>
      </c>
      <c r="B13045">
        <v>1</v>
      </c>
    </row>
    <row r="13046" spans="1:2" x14ac:dyDescent="0.3">
      <c r="A13046" s="2" t="s">
        <v>14675</v>
      </c>
      <c r="B13046">
        <v>1</v>
      </c>
    </row>
    <row r="13047" spans="1:2" x14ac:dyDescent="0.3">
      <c r="A13047" s="2" t="s">
        <v>15590</v>
      </c>
      <c r="B13047">
        <v>1</v>
      </c>
    </row>
    <row r="13048" spans="1:2" x14ac:dyDescent="0.3">
      <c r="A13048" s="2" t="s">
        <v>15174</v>
      </c>
      <c r="B13048">
        <v>1</v>
      </c>
    </row>
    <row r="13049" spans="1:2" x14ac:dyDescent="0.3">
      <c r="A13049" s="2" t="s">
        <v>16957</v>
      </c>
      <c r="B13049">
        <v>1</v>
      </c>
    </row>
    <row r="13050" spans="1:2" x14ac:dyDescent="0.3">
      <c r="A13050" s="2" t="s">
        <v>16140</v>
      </c>
      <c r="B13050">
        <v>1</v>
      </c>
    </row>
    <row r="13051" spans="1:2" x14ac:dyDescent="0.3">
      <c r="A13051" s="2" t="s">
        <v>14899</v>
      </c>
      <c r="B13051">
        <v>1</v>
      </c>
    </row>
    <row r="13052" spans="1:2" x14ac:dyDescent="0.3">
      <c r="A13052" s="2" t="s">
        <v>15175</v>
      </c>
      <c r="B13052">
        <v>1</v>
      </c>
    </row>
    <row r="13053" spans="1:2" x14ac:dyDescent="0.3">
      <c r="A13053" s="2" t="s">
        <v>15595</v>
      </c>
      <c r="B13053">
        <v>1</v>
      </c>
    </row>
    <row r="13054" spans="1:2" x14ac:dyDescent="0.3">
      <c r="A13054" s="2" t="s">
        <v>16142</v>
      </c>
      <c r="B13054">
        <v>1</v>
      </c>
    </row>
    <row r="13055" spans="1:2" x14ac:dyDescent="0.3">
      <c r="A13055" s="2" t="s">
        <v>14527</v>
      </c>
      <c r="B13055">
        <v>1</v>
      </c>
    </row>
    <row r="13056" spans="1:2" x14ac:dyDescent="0.3">
      <c r="A13056" s="2" t="s">
        <v>14676</v>
      </c>
      <c r="B13056">
        <v>1</v>
      </c>
    </row>
    <row r="13057" spans="1:2" x14ac:dyDescent="0.3">
      <c r="A13057" s="2" t="s">
        <v>16973</v>
      </c>
      <c r="B13057">
        <v>1</v>
      </c>
    </row>
    <row r="13058" spans="1:2" x14ac:dyDescent="0.3">
      <c r="A13058" s="2" t="s">
        <v>16143</v>
      </c>
      <c r="B13058">
        <v>1</v>
      </c>
    </row>
    <row r="13059" spans="1:2" x14ac:dyDescent="0.3">
      <c r="A13059" s="2" t="s">
        <v>14110</v>
      </c>
      <c r="B13059">
        <v>1</v>
      </c>
    </row>
    <row r="13060" spans="1:2" x14ac:dyDescent="0.3">
      <c r="A13060" s="2" t="s">
        <v>16144</v>
      </c>
      <c r="B13060">
        <v>1</v>
      </c>
    </row>
    <row r="13061" spans="1:2" x14ac:dyDescent="0.3">
      <c r="A13061" s="2" t="s">
        <v>15602</v>
      </c>
      <c r="B13061">
        <v>1</v>
      </c>
    </row>
    <row r="13062" spans="1:2" x14ac:dyDescent="0.3">
      <c r="A13062" s="2" t="s">
        <v>14259</v>
      </c>
      <c r="B13062">
        <v>1</v>
      </c>
    </row>
    <row r="13063" spans="1:2" x14ac:dyDescent="0.3">
      <c r="A13063" s="2" t="s">
        <v>14529</v>
      </c>
      <c r="B13063">
        <v>1</v>
      </c>
    </row>
    <row r="13064" spans="1:2" x14ac:dyDescent="0.3">
      <c r="A13064" s="2" t="s">
        <v>16145</v>
      </c>
      <c r="B13064">
        <v>1</v>
      </c>
    </row>
    <row r="13065" spans="1:2" x14ac:dyDescent="0.3">
      <c r="A13065" s="2" t="s">
        <v>14531</v>
      </c>
      <c r="B13065">
        <v>1</v>
      </c>
    </row>
    <row r="13066" spans="1:2" x14ac:dyDescent="0.3">
      <c r="A13066" s="2" t="s">
        <v>16146</v>
      </c>
      <c r="B13066">
        <v>1</v>
      </c>
    </row>
    <row r="13067" spans="1:2" x14ac:dyDescent="0.3">
      <c r="A13067" s="2" t="s">
        <v>16993</v>
      </c>
      <c r="B13067">
        <v>1</v>
      </c>
    </row>
    <row r="13068" spans="1:2" x14ac:dyDescent="0.3">
      <c r="A13068" s="2" t="s">
        <v>14190</v>
      </c>
      <c r="B13068">
        <v>1</v>
      </c>
    </row>
    <row r="13069" spans="1:2" x14ac:dyDescent="0.3">
      <c r="A13069" s="2" t="s">
        <v>16997</v>
      </c>
      <c r="B13069">
        <v>1</v>
      </c>
    </row>
    <row r="13070" spans="1:2" x14ac:dyDescent="0.3">
      <c r="A13070" s="2" t="s">
        <v>15179</v>
      </c>
      <c r="B13070">
        <v>1</v>
      </c>
    </row>
    <row r="13071" spans="1:2" x14ac:dyDescent="0.3">
      <c r="A13071" s="2" t="s">
        <v>15612</v>
      </c>
      <c r="B13071">
        <v>1</v>
      </c>
    </row>
    <row r="13072" spans="1:2" x14ac:dyDescent="0.3">
      <c r="A13072" s="2" t="s">
        <v>16148</v>
      </c>
      <c r="B13072">
        <v>1</v>
      </c>
    </row>
    <row r="13073" spans="1:2" x14ac:dyDescent="0.3">
      <c r="A13073" s="2" t="s">
        <v>14323</v>
      </c>
      <c r="B13073">
        <v>1</v>
      </c>
    </row>
    <row r="13074" spans="1:2" x14ac:dyDescent="0.3">
      <c r="A13074" s="2" t="s">
        <v>14405</v>
      </c>
      <c r="B13074">
        <v>1</v>
      </c>
    </row>
    <row r="13075" spans="1:2" x14ac:dyDescent="0.3">
      <c r="A13075" s="2" t="s">
        <v>17009</v>
      </c>
      <c r="B13075">
        <v>1</v>
      </c>
    </row>
    <row r="13076" spans="1:2" x14ac:dyDescent="0.3">
      <c r="A13076" s="2" t="s">
        <v>15181</v>
      </c>
      <c r="B13076">
        <v>1</v>
      </c>
    </row>
    <row r="13077" spans="1:2" x14ac:dyDescent="0.3">
      <c r="A13077" s="2" t="s">
        <v>14534</v>
      </c>
      <c r="B13077">
        <v>1</v>
      </c>
    </row>
    <row r="13078" spans="1:2" x14ac:dyDescent="0.3">
      <c r="A13078" s="2" t="s">
        <v>16151</v>
      </c>
      <c r="B13078">
        <v>1</v>
      </c>
    </row>
    <row r="13079" spans="1:2" x14ac:dyDescent="0.3">
      <c r="A13079" s="2" t="s">
        <v>15620</v>
      </c>
      <c r="B13079">
        <v>1</v>
      </c>
    </row>
    <row r="13080" spans="1:2" x14ac:dyDescent="0.3">
      <c r="A13080" s="2" t="s">
        <v>14680</v>
      </c>
      <c r="B13080">
        <v>1</v>
      </c>
    </row>
    <row r="13081" spans="1:2" x14ac:dyDescent="0.3">
      <c r="A13081" s="2" t="s">
        <v>15623</v>
      </c>
      <c r="B13081">
        <v>1</v>
      </c>
    </row>
    <row r="13082" spans="1:2" x14ac:dyDescent="0.3">
      <c r="A13082" s="2" t="s">
        <v>16152</v>
      </c>
      <c r="B13082">
        <v>1</v>
      </c>
    </row>
    <row r="13083" spans="1:2" x14ac:dyDescent="0.3">
      <c r="A13083" s="2" t="s">
        <v>17025</v>
      </c>
      <c r="B13083">
        <v>1</v>
      </c>
    </row>
    <row r="13084" spans="1:2" x14ac:dyDescent="0.3">
      <c r="A13084" s="2" t="s">
        <v>14406</v>
      </c>
      <c r="B13084">
        <v>1</v>
      </c>
    </row>
    <row r="13085" spans="1:2" x14ac:dyDescent="0.3">
      <c r="A13085" s="2" t="s">
        <v>15628</v>
      </c>
      <c r="B13085">
        <v>1</v>
      </c>
    </row>
    <row r="13086" spans="1:2" x14ac:dyDescent="0.3">
      <c r="A13086" s="2" t="s">
        <v>16154</v>
      </c>
      <c r="B13086">
        <v>1</v>
      </c>
    </row>
    <row r="13087" spans="1:2" x14ac:dyDescent="0.3">
      <c r="A13087" s="2" t="s">
        <v>14325</v>
      </c>
      <c r="B13087">
        <v>1</v>
      </c>
    </row>
    <row r="13088" spans="1:2" x14ac:dyDescent="0.3">
      <c r="A13088" s="2" t="s">
        <v>16155</v>
      </c>
      <c r="B13088">
        <v>1</v>
      </c>
    </row>
    <row r="13089" spans="1:2" x14ac:dyDescent="0.3">
      <c r="A13089" s="2" t="s">
        <v>14916</v>
      </c>
      <c r="B13089">
        <v>1</v>
      </c>
    </row>
    <row r="13090" spans="1:2" x14ac:dyDescent="0.3">
      <c r="A13090" s="2" t="s">
        <v>16156</v>
      </c>
      <c r="B13090">
        <v>1</v>
      </c>
    </row>
    <row r="13091" spans="1:2" x14ac:dyDescent="0.3">
      <c r="A13091" s="2" t="s">
        <v>17040</v>
      </c>
      <c r="B13091">
        <v>1</v>
      </c>
    </row>
    <row r="13092" spans="1:2" x14ac:dyDescent="0.3">
      <c r="A13092" s="2" t="s">
        <v>14682</v>
      </c>
      <c r="B13092">
        <v>1</v>
      </c>
    </row>
    <row r="13093" spans="1:2" x14ac:dyDescent="0.3">
      <c r="A13093" s="2" t="s">
        <v>17044</v>
      </c>
      <c r="B13093">
        <v>1</v>
      </c>
    </row>
    <row r="13094" spans="1:2" x14ac:dyDescent="0.3">
      <c r="A13094" s="2" t="s">
        <v>16158</v>
      </c>
      <c r="B13094">
        <v>1</v>
      </c>
    </row>
    <row r="13095" spans="1:2" x14ac:dyDescent="0.3">
      <c r="A13095" s="2" t="s">
        <v>17048</v>
      </c>
      <c r="B13095">
        <v>1</v>
      </c>
    </row>
    <row r="13096" spans="1:2" x14ac:dyDescent="0.3">
      <c r="A13096" s="2" t="s">
        <v>16159</v>
      </c>
      <c r="B13096">
        <v>1</v>
      </c>
    </row>
    <row r="13097" spans="1:2" x14ac:dyDescent="0.3">
      <c r="A13097" s="2" t="s">
        <v>17052</v>
      </c>
      <c r="B13097">
        <v>1</v>
      </c>
    </row>
    <row r="13098" spans="1:2" x14ac:dyDescent="0.3">
      <c r="A13098" s="2" t="s">
        <v>14684</v>
      </c>
      <c r="B13098">
        <v>1</v>
      </c>
    </row>
    <row r="13099" spans="1:2" x14ac:dyDescent="0.3">
      <c r="A13099" s="2" t="s">
        <v>17056</v>
      </c>
      <c r="B13099">
        <v>1</v>
      </c>
    </row>
    <row r="13100" spans="1:2" x14ac:dyDescent="0.3">
      <c r="A13100" s="2" t="s">
        <v>15186</v>
      </c>
      <c r="B13100">
        <v>1</v>
      </c>
    </row>
    <row r="13101" spans="1:2" x14ac:dyDescent="0.3">
      <c r="A13101" s="2" t="s">
        <v>17060</v>
      </c>
      <c r="B13101">
        <v>1</v>
      </c>
    </row>
    <row r="13102" spans="1:2" x14ac:dyDescent="0.3">
      <c r="A13102" s="2" t="s">
        <v>14407</v>
      </c>
      <c r="B13102">
        <v>1</v>
      </c>
    </row>
    <row r="13103" spans="1:2" x14ac:dyDescent="0.3">
      <c r="A13103" s="2" t="s">
        <v>15642</v>
      </c>
      <c r="B13103">
        <v>1</v>
      </c>
    </row>
    <row r="13104" spans="1:2" x14ac:dyDescent="0.3">
      <c r="A13104" s="2" t="s">
        <v>14194</v>
      </c>
      <c r="B13104">
        <v>1</v>
      </c>
    </row>
    <row r="13105" spans="1:2" x14ac:dyDescent="0.3">
      <c r="A13105" s="2" t="s">
        <v>14328</v>
      </c>
      <c r="B13105">
        <v>1</v>
      </c>
    </row>
    <row r="13106" spans="1:2" x14ac:dyDescent="0.3">
      <c r="A13106" s="2" t="s">
        <v>14686</v>
      </c>
      <c r="B13106">
        <v>1</v>
      </c>
    </row>
    <row r="13107" spans="1:2" x14ac:dyDescent="0.3">
      <c r="A13107" s="2" t="s">
        <v>15646</v>
      </c>
      <c r="B13107">
        <v>1</v>
      </c>
    </row>
    <row r="13108" spans="1:2" x14ac:dyDescent="0.3">
      <c r="A13108" s="2" t="s">
        <v>14687</v>
      </c>
      <c r="B13108">
        <v>1</v>
      </c>
    </row>
    <row r="13109" spans="1:2" x14ac:dyDescent="0.3">
      <c r="A13109" s="2" t="s">
        <v>14136</v>
      </c>
      <c r="B13109">
        <v>1</v>
      </c>
    </row>
    <row r="13110" spans="1:2" x14ac:dyDescent="0.3">
      <c r="A13110" s="2" t="s">
        <v>16168</v>
      </c>
      <c r="B13110">
        <v>1</v>
      </c>
    </row>
    <row r="13111" spans="1:2" x14ac:dyDescent="0.3">
      <c r="A13111" s="2" t="s">
        <v>17079</v>
      </c>
      <c r="B13111">
        <v>1</v>
      </c>
    </row>
    <row r="13112" spans="1:2" x14ac:dyDescent="0.3">
      <c r="A13112" s="2" t="s">
        <v>14125</v>
      </c>
      <c r="B13112">
        <v>1</v>
      </c>
    </row>
    <row r="13113" spans="1:2" x14ac:dyDescent="0.3">
      <c r="A13113" s="2" t="s">
        <v>17084</v>
      </c>
      <c r="B13113">
        <v>1</v>
      </c>
    </row>
    <row r="13114" spans="1:2" x14ac:dyDescent="0.3">
      <c r="A13114" s="2" t="s">
        <v>16170</v>
      </c>
      <c r="B13114">
        <v>1</v>
      </c>
    </row>
    <row r="13115" spans="1:2" x14ac:dyDescent="0.3">
      <c r="A13115" s="2" t="s">
        <v>14545</v>
      </c>
      <c r="B13115">
        <v>1</v>
      </c>
    </row>
    <row r="13116" spans="1:2" x14ac:dyDescent="0.3">
      <c r="A13116" s="2" t="s">
        <v>16171</v>
      </c>
      <c r="B13116">
        <v>1</v>
      </c>
    </row>
    <row r="13117" spans="1:2" x14ac:dyDescent="0.3">
      <c r="A13117" s="2" t="s">
        <v>17092</v>
      </c>
      <c r="B13117">
        <v>1</v>
      </c>
    </row>
    <row r="13118" spans="1:2" x14ac:dyDescent="0.3">
      <c r="A13118" s="2" t="s">
        <v>14689</v>
      </c>
      <c r="B13118">
        <v>1</v>
      </c>
    </row>
    <row r="13119" spans="1:2" x14ac:dyDescent="0.3">
      <c r="A13119" s="2" t="s">
        <v>15661</v>
      </c>
      <c r="B13119">
        <v>1</v>
      </c>
    </row>
    <row r="13120" spans="1:2" x14ac:dyDescent="0.3">
      <c r="A13120" s="2" t="s">
        <v>16164</v>
      </c>
      <c r="B13120">
        <v>1</v>
      </c>
    </row>
    <row r="13121" spans="1:2" x14ac:dyDescent="0.3">
      <c r="A13121" s="2" t="s">
        <v>17100</v>
      </c>
      <c r="B13121">
        <v>1</v>
      </c>
    </row>
    <row r="13122" spans="1:2" x14ac:dyDescent="0.3">
      <c r="A13122" s="2" t="s">
        <v>14690</v>
      </c>
      <c r="B13122">
        <v>1</v>
      </c>
    </row>
    <row r="13123" spans="1:2" x14ac:dyDescent="0.3">
      <c r="A13123" s="2" t="s">
        <v>15668</v>
      </c>
      <c r="B13123">
        <v>1</v>
      </c>
    </row>
    <row r="13124" spans="1:2" x14ac:dyDescent="0.3">
      <c r="A13124" s="2" t="s">
        <v>15192</v>
      </c>
      <c r="B13124">
        <v>1</v>
      </c>
    </row>
    <row r="13125" spans="1:2" x14ac:dyDescent="0.3">
      <c r="A13125" s="2" t="s">
        <v>17108</v>
      </c>
      <c r="B13125">
        <v>1</v>
      </c>
    </row>
    <row r="13126" spans="1:2" x14ac:dyDescent="0.3">
      <c r="A13126" s="2" t="s">
        <v>14192</v>
      </c>
      <c r="B13126">
        <v>1</v>
      </c>
    </row>
    <row r="13127" spans="1:2" x14ac:dyDescent="0.3">
      <c r="A13127" s="2" t="s">
        <v>17112</v>
      </c>
      <c r="B13127">
        <v>1</v>
      </c>
    </row>
    <row r="13128" spans="1:2" x14ac:dyDescent="0.3">
      <c r="A13128" s="2" t="s">
        <v>14410</v>
      </c>
      <c r="B13128">
        <v>1</v>
      </c>
    </row>
    <row r="13129" spans="1:2" x14ac:dyDescent="0.3">
      <c r="A13129" s="2" t="s">
        <v>15671</v>
      </c>
      <c r="B13129">
        <v>1</v>
      </c>
    </row>
    <row r="13130" spans="1:2" x14ac:dyDescent="0.3">
      <c r="A13130" s="2" t="s">
        <v>16174</v>
      </c>
      <c r="B13130">
        <v>1</v>
      </c>
    </row>
    <row r="13131" spans="1:2" x14ac:dyDescent="0.3">
      <c r="A13131" s="2" t="s">
        <v>15672</v>
      </c>
      <c r="B13131">
        <v>1</v>
      </c>
    </row>
    <row r="13132" spans="1:2" x14ac:dyDescent="0.3">
      <c r="A13132" s="2" t="s">
        <v>14411</v>
      </c>
      <c r="B13132">
        <v>1</v>
      </c>
    </row>
    <row r="13133" spans="1:2" x14ac:dyDescent="0.3">
      <c r="A13133" s="2" t="s">
        <v>17125</v>
      </c>
      <c r="B13133">
        <v>1</v>
      </c>
    </row>
    <row r="13134" spans="1:2" x14ac:dyDescent="0.3">
      <c r="A13134" s="2" t="s">
        <v>16182</v>
      </c>
      <c r="B13134">
        <v>1</v>
      </c>
    </row>
    <row r="13135" spans="1:2" x14ac:dyDescent="0.3">
      <c r="A13135" s="2" t="s">
        <v>17128</v>
      </c>
      <c r="B13135">
        <v>1</v>
      </c>
    </row>
    <row r="13136" spans="1:2" x14ac:dyDescent="0.3">
      <c r="A13136" s="2" t="s">
        <v>14694</v>
      </c>
      <c r="B13136">
        <v>1</v>
      </c>
    </row>
    <row r="13137" spans="1:2" x14ac:dyDescent="0.3">
      <c r="A13137" s="2" t="s">
        <v>14140</v>
      </c>
      <c r="B13137">
        <v>1</v>
      </c>
    </row>
    <row r="13138" spans="1:2" x14ac:dyDescent="0.3">
      <c r="A13138" s="2" t="s">
        <v>14107</v>
      </c>
      <c r="B13138">
        <v>1</v>
      </c>
    </row>
    <row r="13139" spans="1:2" x14ac:dyDescent="0.3">
      <c r="A13139" s="2" t="s">
        <v>17136</v>
      </c>
      <c r="B13139">
        <v>1</v>
      </c>
    </row>
    <row r="13140" spans="1:2" x14ac:dyDescent="0.3">
      <c r="A13140" s="2" t="s">
        <v>14413</v>
      </c>
      <c r="B13140">
        <v>1</v>
      </c>
    </row>
    <row r="13141" spans="1:2" x14ac:dyDescent="0.3">
      <c r="A13141" s="2" t="s">
        <v>17140</v>
      </c>
      <c r="B13141">
        <v>1</v>
      </c>
    </row>
    <row r="13142" spans="1:2" x14ac:dyDescent="0.3">
      <c r="A13142" s="2" t="s">
        <v>16179</v>
      </c>
      <c r="B13142">
        <v>1</v>
      </c>
    </row>
    <row r="13143" spans="1:2" x14ac:dyDescent="0.3">
      <c r="A13143" s="2" t="s">
        <v>14943</v>
      </c>
      <c r="B13143">
        <v>1</v>
      </c>
    </row>
    <row r="13144" spans="1:2" x14ac:dyDescent="0.3">
      <c r="A13144" s="2" t="s">
        <v>16180</v>
      </c>
      <c r="B13144">
        <v>1</v>
      </c>
    </row>
    <row r="13145" spans="1:2" x14ac:dyDescent="0.3">
      <c r="A13145" s="2" t="s">
        <v>15688</v>
      </c>
      <c r="B13145">
        <v>1</v>
      </c>
    </row>
    <row r="13146" spans="1:2" x14ac:dyDescent="0.3">
      <c r="A13146" s="2" t="s">
        <v>15199</v>
      </c>
      <c r="B13146">
        <v>1</v>
      </c>
    </row>
    <row r="13147" spans="1:2" x14ac:dyDescent="0.3">
      <c r="A13147" s="2" t="s">
        <v>14947</v>
      </c>
      <c r="B13147">
        <v>1</v>
      </c>
    </row>
    <row r="13148" spans="1:2" x14ac:dyDescent="0.3">
      <c r="A13148" s="2" t="s">
        <v>14414</v>
      </c>
      <c r="B13148">
        <v>1</v>
      </c>
    </row>
    <row r="13149" spans="1:2" x14ac:dyDescent="0.3">
      <c r="A13149" s="2" t="s">
        <v>17156</v>
      </c>
      <c r="B13149">
        <v>1</v>
      </c>
    </row>
    <row r="13150" spans="1:2" x14ac:dyDescent="0.3">
      <c r="A13150" s="2" t="s">
        <v>16185</v>
      </c>
      <c r="B13150">
        <v>1</v>
      </c>
    </row>
    <row r="13151" spans="1:2" x14ac:dyDescent="0.3">
      <c r="A13151" s="2" t="s">
        <v>17160</v>
      </c>
      <c r="B13151">
        <v>1</v>
      </c>
    </row>
    <row r="13152" spans="1:2" x14ac:dyDescent="0.3">
      <c r="A13152" s="2" t="s">
        <v>16186</v>
      </c>
      <c r="B13152">
        <v>1</v>
      </c>
    </row>
    <row r="13153" spans="1:2" x14ac:dyDescent="0.3">
      <c r="A13153" s="2" t="s">
        <v>15696</v>
      </c>
      <c r="B13153">
        <v>1</v>
      </c>
    </row>
    <row r="13154" spans="1:2" x14ac:dyDescent="0.3">
      <c r="A13154" s="2" t="s">
        <v>15201</v>
      </c>
      <c r="B13154">
        <v>1</v>
      </c>
    </row>
    <row r="13155" spans="1:2" x14ac:dyDescent="0.3">
      <c r="A13155" s="2" t="s">
        <v>17168</v>
      </c>
      <c r="B13155">
        <v>1</v>
      </c>
    </row>
    <row r="13156" spans="1:2" x14ac:dyDescent="0.3">
      <c r="A13156" s="2" t="s">
        <v>16187</v>
      </c>
      <c r="B13156">
        <v>1</v>
      </c>
    </row>
    <row r="13157" spans="1:2" x14ac:dyDescent="0.3">
      <c r="A13157" s="2" t="s">
        <v>17172</v>
      </c>
      <c r="B13157">
        <v>1</v>
      </c>
    </row>
    <row r="13158" spans="1:2" x14ac:dyDescent="0.3">
      <c r="A13158" s="2" t="s">
        <v>16188</v>
      </c>
      <c r="B13158">
        <v>1</v>
      </c>
    </row>
    <row r="13159" spans="1:2" x14ac:dyDescent="0.3">
      <c r="A13159" s="2" t="s">
        <v>15702</v>
      </c>
      <c r="B13159">
        <v>1</v>
      </c>
    </row>
    <row r="13160" spans="1:2" x14ac:dyDescent="0.3">
      <c r="A13160" s="2" t="s">
        <v>16190</v>
      </c>
      <c r="B13160">
        <v>1</v>
      </c>
    </row>
    <row r="13161" spans="1:2" x14ac:dyDescent="0.3">
      <c r="A13161" s="2" t="s">
        <v>14221</v>
      </c>
      <c r="B13161">
        <v>1</v>
      </c>
    </row>
    <row r="13162" spans="1:2" x14ac:dyDescent="0.3">
      <c r="A13162" s="2" t="s">
        <v>16192</v>
      </c>
      <c r="B13162">
        <v>1</v>
      </c>
    </row>
    <row r="13163" spans="1:2" x14ac:dyDescent="0.3">
      <c r="A13163" s="2" t="s">
        <v>17184</v>
      </c>
      <c r="B13163">
        <v>1</v>
      </c>
    </row>
    <row r="13164" spans="1:2" x14ac:dyDescent="0.3">
      <c r="A13164" s="2" t="s">
        <v>14195</v>
      </c>
      <c r="B13164">
        <v>1</v>
      </c>
    </row>
    <row r="13165" spans="1:2" x14ac:dyDescent="0.3">
      <c r="A13165" s="2" t="s">
        <v>17188</v>
      </c>
      <c r="B13165">
        <v>1</v>
      </c>
    </row>
    <row r="13166" spans="1:2" x14ac:dyDescent="0.3">
      <c r="A13166" s="2" t="s">
        <v>14699</v>
      </c>
      <c r="B13166">
        <v>1</v>
      </c>
    </row>
    <row r="13167" spans="1:2" x14ac:dyDescent="0.3">
      <c r="A13167" s="2" t="s">
        <v>17192</v>
      </c>
      <c r="B13167">
        <v>1</v>
      </c>
    </row>
    <row r="13168" spans="1:2" x14ac:dyDescent="0.3">
      <c r="A13168" s="2" t="s">
        <v>16194</v>
      </c>
      <c r="B13168">
        <v>1</v>
      </c>
    </row>
    <row r="13169" spans="1:2" x14ac:dyDescent="0.3">
      <c r="A13169" s="2" t="s">
        <v>15714</v>
      </c>
      <c r="B13169">
        <v>1</v>
      </c>
    </row>
    <row r="13170" spans="1:2" x14ac:dyDescent="0.3">
      <c r="A13170" s="2" t="s">
        <v>16189</v>
      </c>
      <c r="B13170">
        <v>1</v>
      </c>
    </row>
    <row r="13171" spans="1:2" x14ac:dyDescent="0.3">
      <c r="A13171" s="2" t="s">
        <v>14335</v>
      </c>
      <c r="B13171">
        <v>1</v>
      </c>
    </row>
    <row r="13172" spans="1:2" x14ac:dyDescent="0.3">
      <c r="A13172" s="2" t="s">
        <v>16195</v>
      </c>
      <c r="B13172">
        <v>1</v>
      </c>
    </row>
    <row r="13173" spans="1:2" x14ac:dyDescent="0.3">
      <c r="A13173" s="2" t="s">
        <v>17204</v>
      </c>
      <c r="B13173">
        <v>1</v>
      </c>
    </row>
    <row r="13174" spans="1:2" x14ac:dyDescent="0.3">
      <c r="A13174" s="2" t="s">
        <v>14150</v>
      </c>
      <c r="B13174">
        <v>1</v>
      </c>
    </row>
    <row r="13175" spans="1:2" x14ac:dyDescent="0.3">
      <c r="A13175" s="2" t="s">
        <v>14566</v>
      </c>
      <c r="B13175">
        <v>1</v>
      </c>
    </row>
    <row r="13176" spans="1:2" x14ac:dyDescent="0.3">
      <c r="A13176" s="2" t="s">
        <v>16199</v>
      </c>
      <c r="B13176">
        <v>1</v>
      </c>
    </row>
    <row r="13177" spans="1:2" x14ac:dyDescent="0.3">
      <c r="A13177" s="2" t="s">
        <v>17212</v>
      </c>
      <c r="B13177">
        <v>1</v>
      </c>
    </row>
    <row r="13178" spans="1:2" x14ac:dyDescent="0.3">
      <c r="A13178" s="2" t="s">
        <v>15205</v>
      </c>
      <c r="B13178">
        <v>1</v>
      </c>
    </row>
    <row r="13179" spans="1:2" x14ac:dyDescent="0.3">
      <c r="A13179" s="2" t="s">
        <v>17216</v>
      </c>
      <c r="B13179">
        <v>1</v>
      </c>
    </row>
    <row r="13180" spans="1:2" x14ac:dyDescent="0.3">
      <c r="A13180" s="2" t="s">
        <v>16201</v>
      </c>
      <c r="B13180">
        <v>1</v>
      </c>
    </row>
    <row r="13181" spans="1:2" x14ac:dyDescent="0.3">
      <c r="A13181" s="2" t="s">
        <v>17220</v>
      </c>
      <c r="B13181">
        <v>1</v>
      </c>
    </row>
    <row r="13182" spans="1:2" x14ac:dyDescent="0.3">
      <c r="A13182" s="2" t="s">
        <v>16202</v>
      </c>
      <c r="B13182">
        <v>1</v>
      </c>
    </row>
    <row r="13183" spans="1:2" x14ac:dyDescent="0.3">
      <c r="A13183" s="2" t="s">
        <v>17224</v>
      </c>
      <c r="B13183">
        <v>1</v>
      </c>
    </row>
    <row r="13184" spans="1:2" x14ac:dyDescent="0.3">
      <c r="A13184" s="2" t="s">
        <v>16203</v>
      </c>
      <c r="B13184">
        <v>1</v>
      </c>
    </row>
    <row r="13185" spans="1:2" x14ac:dyDescent="0.3">
      <c r="A13185" s="2" t="s">
        <v>15731</v>
      </c>
      <c r="B13185">
        <v>1</v>
      </c>
    </row>
    <row r="13186" spans="1:2" x14ac:dyDescent="0.3">
      <c r="A13186" s="2" t="s">
        <v>15206</v>
      </c>
      <c r="B13186">
        <v>1</v>
      </c>
    </row>
    <row r="13187" spans="1:2" x14ac:dyDescent="0.3">
      <c r="A13187" s="2" t="s">
        <v>14970</v>
      </c>
      <c r="B13187">
        <v>1</v>
      </c>
    </row>
    <row r="13188" spans="1:2" x14ac:dyDescent="0.3">
      <c r="A13188" s="2" t="s">
        <v>16205</v>
      </c>
      <c r="B13188">
        <v>1</v>
      </c>
    </row>
    <row r="13189" spans="1:2" x14ac:dyDescent="0.3">
      <c r="A13189" s="2" t="s">
        <v>15736</v>
      </c>
      <c r="B13189">
        <v>1</v>
      </c>
    </row>
    <row r="13190" spans="1:2" x14ac:dyDescent="0.3">
      <c r="A13190" s="2" t="s">
        <v>15207</v>
      </c>
      <c r="B13190">
        <v>1</v>
      </c>
    </row>
    <row r="13191" spans="1:2" x14ac:dyDescent="0.3">
      <c r="A13191" s="2" t="s">
        <v>15739</v>
      </c>
      <c r="B13191">
        <v>1</v>
      </c>
    </row>
    <row r="13192" spans="1:2" x14ac:dyDescent="0.3">
      <c r="A13192" s="2" t="s">
        <v>16198</v>
      </c>
      <c r="B13192">
        <v>1</v>
      </c>
    </row>
    <row r="13193" spans="1:2" x14ac:dyDescent="0.3">
      <c r="A13193" s="2" t="s">
        <v>17244</v>
      </c>
      <c r="B13193">
        <v>1</v>
      </c>
    </row>
    <row r="13194" spans="1:2" x14ac:dyDescent="0.3">
      <c r="A13194" s="2" t="s">
        <v>16206</v>
      </c>
      <c r="B13194">
        <v>1</v>
      </c>
    </row>
    <row r="13195" spans="1:2" x14ac:dyDescent="0.3">
      <c r="A13195" s="2" t="s">
        <v>15744</v>
      </c>
      <c r="B13195">
        <v>1</v>
      </c>
    </row>
    <row r="13196" spans="1:2" x14ac:dyDescent="0.3">
      <c r="A13196" s="2" t="s">
        <v>15208</v>
      </c>
      <c r="B13196">
        <v>1</v>
      </c>
    </row>
    <row r="13197" spans="1:2" x14ac:dyDescent="0.3">
      <c r="A13197" s="2" t="s">
        <v>15749</v>
      </c>
      <c r="B13197">
        <v>1</v>
      </c>
    </row>
    <row r="13198" spans="1:2" x14ac:dyDescent="0.3">
      <c r="A13198" s="2" t="s">
        <v>14417</v>
      </c>
      <c r="B13198">
        <v>1</v>
      </c>
    </row>
    <row r="13199" spans="1:2" x14ac:dyDescent="0.3">
      <c r="A13199" s="2" t="s">
        <v>17256</v>
      </c>
      <c r="B13199">
        <v>1</v>
      </c>
    </row>
    <row r="13200" spans="1:2" x14ac:dyDescent="0.3">
      <c r="A13200" s="2" t="s">
        <v>16209</v>
      </c>
      <c r="B13200">
        <v>1</v>
      </c>
    </row>
    <row r="13201" spans="1:2" x14ac:dyDescent="0.3">
      <c r="A13201" s="2" t="s">
        <v>17260</v>
      </c>
      <c r="B13201">
        <v>1</v>
      </c>
    </row>
    <row r="13202" spans="1:2" x14ac:dyDescent="0.3">
      <c r="A13202" s="2" t="s">
        <v>14418</v>
      </c>
      <c r="B13202">
        <v>1</v>
      </c>
    </row>
    <row r="13203" spans="1:2" x14ac:dyDescent="0.3">
      <c r="A13203" s="2" t="s">
        <v>14573</v>
      </c>
      <c r="B13203">
        <v>1</v>
      </c>
    </row>
    <row r="13204" spans="1:2" x14ac:dyDescent="0.3">
      <c r="A13204" s="2" t="s">
        <v>15211</v>
      </c>
      <c r="B13204">
        <v>1</v>
      </c>
    </row>
    <row r="13205" spans="1:2" x14ac:dyDescent="0.3">
      <c r="A13205" s="2" t="s">
        <v>14976</v>
      </c>
      <c r="B13205">
        <v>1</v>
      </c>
    </row>
    <row r="13206" spans="1:2" x14ac:dyDescent="0.3">
      <c r="A13206" s="2" t="s">
        <v>16211</v>
      </c>
      <c r="B13206">
        <v>1</v>
      </c>
    </row>
    <row r="13207" spans="1:2" x14ac:dyDescent="0.3">
      <c r="A13207" s="2" t="s">
        <v>14978</v>
      </c>
      <c r="B13207">
        <v>1</v>
      </c>
    </row>
    <row r="13208" spans="1:2" x14ac:dyDescent="0.3">
      <c r="A13208" s="2" t="s">
        <v>15</v>
      </c>
      <c r="B13208">
        <v>1</v>
      </c>
    </row>
    <row r="13209" spans="1:2" x14ac:dyDescent="0.3">
      <c r="A13209" s="2" t="s">
        <v>17276</v>
      </c>
      <c r="B13209">
        <v>1</v>
      </c>
    </row>
    <row r="13210" spans="1:2" x14ac:dyDescent="0.3">
      <c r="A13210" s="2" t="s">
        <v>15212</v>
      </c>
      <c r="B13210">
        <v>1</v>
      </c>
    </row>
    <row r="13211" spans="1:2" x14ac:dyDescent="0.3">
      <c r="A13211" s="2" t="s">
        <v>15760</v>
      </c>
      <c r="B13211">
        <v>1</v>
      </c>
    </row>
    <row r="13212" spans="1:2" x14ac:dyDescent="0.3">
      <c r="A13212" s="2" t="s">
        <v>14703</v>
      </c>
      <c r="B13212">
        <v>1</v>
      </c>
    </row>
    <row r="13213" spans="1:2" x14ac:dyDescent="0.3">
      <c r="A13213" s="2" t="s">
        <v>17284</v>
      </c>
      <c r="B13213">
        <v>1</v>
      </c>
    </row>
    <row r="13214" spans="1:2" x14ac:dyDescent="0.3">
      <c r="A13214" s="2" t="s">
        <v>16215</v>
      </c>
      <c r="B13214">
        <v>1</v>
      </c>
    </row>
    <row r="13215" spans="1:2" x14ac:dyDescent="0.3">
      <c r="A13215" s="2" t="s">
        <v>15764</v>
      </c>
      <c r="B13215">
        <v>1</v>
      </c>
    </row>
    <row r="13216" spans="1:2" x14ac:dyDescent="0.3">
      <c r="A13216" s="2" t="s">
        <v>15214</v>
      </c>
      <c r="B13216">
        <v>1</v>
      </c>
    </row>
    <row r="13217" spans="1:2" x14ac:dyDescent="0.3">
      <c r="A13217" s="2" t="s">
        <v>14576</v>
      </c>
      <c r="B13217">
        <v>1</v>
      </c>
    </row>
    <row r="13218" spans="1:2" x14ac:dyDescent="0.3">
      <c r="A13218" s="2" t="s">
        <v>16216</v>
      </c>
      <c r="B13218">
        <v>1</v>
      </c>
    </row>
    <row r="13219" spans="1:2" x14ac:dyDescent="0.3">
      <c r="A13219" s="2" t="s">
        <v>14577</v>
      </c>
      <c r="B13219">
        <v>1</v>
      </c>
    </row>
    <row r="13220" spans="1:2" x14ac:dyDescent="0.3">
      <c r="A13220" s="2" t="s">
        <v>16217</v>
      </c>
      <c r="B13220">
        <v>1</v>
      </c>
    </row>
    <row r="13221" spans="1:2" x14ac:dyDescent="0.3">
      <c r="A13221" s="2" t="s">
        <v>17304</v>
      </c>
      <c r="B13221">
        <v>1</v>
      </c>
    </row>
    <row r="13222" spans="1:2" x14ac:dyDescent="0.3">
      <c r="A13222" s="2" t="s">
        <v>14419</v>
      </c>
      <c r="B13222">
        <v>1</v>
      </c>
    </row>
    <row r="13223" spans="1:2" x14ac:dyDescent="0.3">
      <c r="A13223" s="2" t="s">
        <v>17299</v>
      </c>
      <c r="B13223">
        <v>1</v>
      </c>
    </row>
    <row r="13224" spans="1:2" x14ac:dyDescent="0.3">
      <c r="A13224" s="2" t="s">
        <v>15216</v>
      </c>
      <c r="B13224">
        <v>1</v>
      </c>
    </row>
    <row r="13225" spans="1:2" x14ac:dyDescent="0.3">
      <c r="A13225" s="2" t="s">
        <v>14580</v>
      </c>
      <c r="B13225">
        <v>1</v>
      </c>
    </row>
    <row r="13226" spans="1:2" x14ac:dyDescent="0.3">
      <c r="A13226" s="2" t="s">
        <v>16220</v>
      </c>
      <c r="B13226">
        <v>1</v>
      </c>
    </row>
    <row r="13227" spans="1:2" x14ac:dyDescent="0.3">
      <c r="A13227" s="2" t="s">
        <v>17309</v>
      </c>
      <c r="B13227">
        <v>1</v>
      </c>
    </row>
    <row r="13228" spans="1:2" x14ac:dyDescent="0.3">
      <c r="A13228" s="2" t="s">
        <v>16221</v>
      </c>
      <c r="B13228">
        <v>1</v>
      </c>
    </row>
    <row r="13229" spans="1:2" x14ac:dyDescent="0.3">
      <c r="A13229" s="2" t="s">
        <v>17316</v>
      </c>
      <c r="B13229">
        <v>1</v>
      </c>
    </row>
    <row r="13230" spans="1:2" x14ac:dyDescent="0.3">
      <c r="A13230" s="2" t="s">
        <v>15217</v>
      </c>
      <c r="B13230">
        <v>1</v>
      </c>
    </row>
    <row r="13231" spans="1:2" x14ac:dyDescent="0.3">
      <c r="A13231" s="2" t="s">
        <v>17320</v>
      </c>
      <c r="B13231">
        <v>1</v>
      </c>
    </row>
    <row r="13232" spans="1:2" x14ac:dyDescent="0.3">
      <c r="A13232" s="2" t="s">
        <v>16223</v>
      </c>
      <c r="B13232">
        <v>1</v>
      </c>
    </row>
    <row r="13233" spans="1:2" x14ac:dyDescent="0.3">
      <c r="A13233" s="2" t="s">
        <v>14998</v>
      </c>
      <c r="B13233">
        <v>1</v>
      </c>
    </row>
    <row r="13234" spans="1:2" x14ac:dyDescent="0.3">
      <c r="A13234" s="2" t="s">
        <v>15218</v>
      </c>
      <c r="B13234">
        <v>1</v>
      </c>
    </row>
    <row r="13235" spans="1:2" x14ac:dyDescent="0.3">
      <c r="A13235" s="2" t="s">
        <v>14583</v>
      </c>
      <c r="B13235">
        <v>1</v>
      </c>
    </row>
    <row r="13236" spans="1:2" x14ac:dyDescent="0.3">
      <c r="A13236" s="2" t="s">
        <v>16225</v>
      </c>
      <c r="B13236">
        <v>1</v>
      </c>
    </row>
    <row r="13237" spans="1:2" x14ac:dyDescent="0.3">
      <c r="A13237" s="2" t="s">
        <v>17332</v>
      </c>
      <c r="B13237">
        <v>1</v>
      </c>
    </row>
    <row r="13238" spans="1:2" x14ac:dyDescent="0.3">
      <c r="A13238" s="2" t="s">
        <v>16226</v>
      </c>
      <c r="B13238">
        <v>1</v>
      </c>
    </row>
    <row r="13239" spans="1:2" x14ac:dyDescent="0.3">
      <c r="A13239" s="2" t="s">
        <v>17336</v>
      </c>
      <c r="B13239">
        <v>1</v>
      </c>
    </row>
    <row r="13240" spans="1:2" x14ac:dyDescent="0.3">
      <c r="A13240" s="2" t="s">
        <v>16227</v>
      </c>
      <c r="B13240">
        <v>1</v>
      </c>
    </row>
    <row r="13241" spans="1:2" x14ac:dyDescent="0.3">
      <c r="A13241" s="2" t="s">
        <v>14585</v>
      </c>
      <c r="B13241">
        <v>1</v>
      </c>
    </row>
    <row r="13242" spans="1:2" x14ac:dyDescent="0.3">
      <c r="A13242" s="2" t="s">
        <v>14705</v>
      </c>
      <c r="B13242">
        <v>1</v>
      </c>
    </row>
    <row r="13243" spans="1:2" x14ac:dyDescent="0.3">
      <c r="A13243" s="2" t="s">
        <v>15792</v>
      </c>
      <c r="B13243">
        <v>1</v>
      </c>
    </row>
    <row r="13244" spans="1:2" x14ac:dyDescent="0.3">
      <c r="A13244" s="2" t="s">
        <v>16229</v>
      </c>
      <c r="B13244">
        <v>1</v>
      </c>
    </row>
    <row r="13245" spans="1:2" x14ac:dyDescent="0.3">
      <c r="A13245" s="2" t="s">
        <v>15795</v>
      </c>
      <c r="B13245">
        <v>1</v>
      </c>
    </row>
    <row r="13246" spans="1:2" x14ac:dyDescent="0.3">
      <c r="A13246" s="2" t="s">
        <v>14706</v>
      </c>
      <c r="B13246">
        <v>1</v>
      </c>
    </row>
    <row r="13247" spans="1:2" x14ac:dyDescent="0.3">
      <c r="A13247" s="2" t="s">
        <v>17352</v>
      </c>
      <c r="B13247">
        <v>1</v>
      </c>
    </row>
    <row r="13248" spans="1:2" x14ac:dyDescent="0.3">
      <c r="A13248" s="2" t="s">
        <v>16231</v>
      </c>
      <c r="B13248">
        <v>1</v>
      </c>
    </row>
    <row r="13249" spans="1:2" x14ac:dyDescent="0.3">
      <c r="A13249" s="2" t="s">
        <v>15799</v>
      </c>
      <c r="B13249">
        <v>1</v>
      </c>
    </row>
    <row r="13250" spans="1:2" x14ac:dyDescent="0.3">
      <c r="A13250" s="2" t="s">
        <v>16232</v>
      </c>
      <c r="B13250">
        <v>1</v>
      </c>
    </row>
    <row r="13251" spans="1:2" x14ac:dyDescent="0.3">
      <c r="A13251" s="2" t="s">
        <v>15801</v>
      </c>
      <c r="B13251">
        <v>1</v>
      </c>
    </row>
    <row r="13252" spans="1:2" x14ac:dyDescent="0.3">
      <c r="A13252" s="2" t="s">
        <v>16233</v>
      </c>
      <c r="B13252">
        <v>1</v>
      </c>
    </row>
    <row r="13253" spans="1:2" x14ac:dyDescent="0.3">
      <c r="A13253" s="2" t="s">
        <v>17364</v>
      </c>
      <c r="B13253">
        <v>1</v>
      </c>
    </row>
    <row r="13254" spans="1:2" x14ac:dyDescent="0.3">
      <c r="A13254" s="2" t="s">
        <v>16234</v>
      </c>
      <c r="B13254">
        <v>1</v>
      </c>
    </row>
    <row r="13255" spans="1:2" x14ac:dyDescent="0.3">
      <c r="A13255" s="2" t="s">
        <v>17368</v>
      </c>
      <c r="B13255">
        <v>1</v>
      </c>
    </row>
    <row r="13256" spans="1:2" x14ac:dyDescent="0.3">
      <c r="A13256" s="2" t="s">
        <v>14707</v>
      </c>
      <c r="B13256">
        <v>1</v>
      </c>
    </row>
    <row r="13257" spans="1:2" x14ac:dyDescent="0.3">
      <c r="A13257" s="2" t="s">
        <v>17372</v>
      </c>
      <c r="B13257">
        <v>1</v>
      </c>
    </row>
    <row r="13258" spans="1:2" x14ac:dyDescent="0.3">
      <c r="A13258" s="2" t="s">
        <v>16236</v>
      </c>
      <c r="B13258">
        <v>1</v>
      </c>
    </row>
    <row r="13259" spans="1:2" x14ac:dyDescent="0.3">
      <c r="A13259" s="2" t="s">
        <v>14589</v>
      </c>
      <c r="B13259">
        <v>1</v>
      </c>
    </row>
    <row r="13260" spans="1:2" x14ac:dyDescent="0.3">
      <c r="A13260" s="2" t="s">
        <v>14420</v>
      </c>
      <c r="B13260">
        <v>1</v>
      </c>
    </row>
    <row r="13261" spans="1:2" x14ac:dyDescent="0.3">
      <c r="A13261" s="2" t="s">
        <v>15809</v>
      </c>
      <c r="B13261">
        <v>1</v>
      </c>
    </row>
    <row r="13262" spans="1:2" x14ac:dyDescent="0.3">
      <c r="A13262" s="2" t="s">
        <v>15222</v>
      </c>
      <c r="B13262">
        <v>1</v>
      </c>
    </row>
    <row r="13263" spans="1:2" x14ac:dyDescent="0.3">
      <c r="A13263" s="2" t="s">
        <v>17384</v>
      </c>
      <c r="B13263">
        <v>1</v>
      </c>
    </row>
    <row r="13264" spans="1:2" x14ac:dyDescent="0.3">
      <c r="A13264" s="2" t="s">
        <v>14267</v>
      </c>
      <c r="B13264">
        <v>1</v>
      </c>
    </row>
    <row r="13265" spans="1:2" x14ac:dyDescent="0.3">
      <c r="A13265" s="2" t="s">
        <v>17388</v>
      </c>
      <c r="B13265">
        <v>1</v>
      </c>
    </row>
    <row r="13266" spans="1:2" x14ac:dyDescent="0.3">
      <c r="A13266" s="2" t="s">
        <v>16241</v>
      </c>
      <c r="B13266">
        <v>1</v>
      </c>
    </row>
    <row r="13267" spans="1:2" x14ac:dyDescent="0.3">
      <c r="A13267" s="2" t="s">
        <v>14591</v>
      </c>
      <c r="B13267">
        <v>1</v>
      </c>
    </row>
    <row r="13268" spans="1:2" x14ac:dyDescent="0.3">
      <c r="A13268" s="2" t="s">
        <v>16239</v>
      </c>
      <c r="B13268">
        <v>1</v>
      </c>
    </row>
    <row r="13269" spans="1:2" x14ac:dyDescent="0.3">
      <c r="A13269" s="2" t="s">
        <v>17395</v>
      </c>
      <c r="B13269">
        <v>1</v>
      </c>
    </row>
    <row r="13270" spans="1:2" x14ac:dyDescent="0.3">
      <c r="A13270" s="2" t="s">
        <v>16240</v>
      </c>
      <c r="B13270">
        <v>1</v>
      </c>
    </row>
    <row r="13271" spans="1:2" x14ac:dyDescent="0.3">
      <c r="A13271" s="2" t="s">
        <v>17400</v>
      </c>
      <c r="B13271">
        <v>1</v>
      </c>
    </row>
    <row r="13272" spans="1:2" x14ac:dyDescent="0.3">
      <c r="A13272" s="2" t="s">
        <v>16242</v>
      </c>
      <c r="B13272">
        <v>1</v>
      </c>
    </row>
    <row r="13273" spans="1:2" x14ac:dyDescent="0.3">
      <c r="A13273" s="2" t="s">
        <v>17404</v>
      </c>
      <c r="B13273">
        <v>1</v>
      </c>
    </row>
    <row r="13274" spans="1:2" x14ac:dyDescent="0.3">
      <c r="A13274" s="2" t="s">
        <v>16243</v>
      </c>
      <c r="B13274">
        <v>1</v>
      </c>
    </row>
    <row r="13275" spans="1:2" x14ac:dyDescent="0.3">
      <c r="A13275" s="2" t="s">
        <v>15020</v>
      </c>
      <c r="B13275">
        <v>1</v>
      </c>
    </row>
    <row r="13276" spans="1:2" x14ac:dyDescent="0.3">
      <c r="A13276" s="2" t="s">
        <v>14710</v>
      </c>
      <c r="B13276">
        <v>1</v>
      </c>
    </row>
    <row r="13277" spans="1:2" x14ac:dyDescent="0.3">
      <c r="A13277" s="2" t="s">
        <v>17412</v>
      </c>
      <c r="B13277">
        <v>1</v>
      </c>
    </row>
    <row r="13278" spans="1:2" x14ac:dyDescent="0.3">
      <c r="A13278" s="2" t="s">
        <v>15225</v>
      </c>
      <c r="B13278">
        <v>1</v>
      </c>
    </row>
    <row r="13279" spans="1:2" x14ac:dyDescent="0.3">
      <c r="A13279" s="2" t="s">
        <v>15021</v>
      </c>
      <c r="B13279">
        <v>1</v>
      </c>
    </row>
    <row r="13280" spans="1:2" x14ac:dyDescent="0.3">
      <c r="A13280" s="2" t="s">
        <v>16246</v>
      </c>
      <c r="B13280">
        <v>1</v>
      </c>
    </row>
    <row r="13281" spans="1:2" x14ac:dyDescent="0.3">
      <c r="A13281" s="2" t="s">
        <v>15022</v>
      </c>
      <c r="B13281">
        <v>1</v>
      </c>
    </row>
    <row r="13282" spans="1:2" x14ac:dyDescent="0.3">
      <c r="A13282" s="2" t="s">
        <v>16247</v>
      </c>
      <c r="B13282">
        <v>1</v>
      </c>
    </row>
    <row r="13283" spans="1:2" x14ac:dyDescent="0.3">
      <c r="A13283" s="2" t="s">
        <v>14348</v>
      </c>
      <c r="B13283">
        <v>1</v>
      </c>
    </row>
    <row r="13284" spans="1:2" x14ac:dyDescent="0.3">
      <c r="A13284" s="2" t="s">
        <v>15226</v>
      </c>
      <c r="B13284">
        <v>1</v>
      </c>
    </row>
    <row r="13285" spans="1:2" x14ac:dyDescent="0.3">
      <c r="A13285" s="2" t="s">
        <v>17425</v>
      </c>
      <c r="B13285">
        <v>1</v>
      </c>
    </row>
    <row r="13286" spans="1:2" x14ac:dyDescent="0.3">
      <c r="A13286" s="2" t="s">
        <v>14711</v>
      </c>
      <c r="B13286">
        <v>1</v>
      </c>
    </row>
    <row r="13287" spans="1:2" x14ac:dyDescent="0.3">
      <c r="A13287" s="2" t="s">
        <v>15829</v>
      </c>
      <c r="B13287">
        <v>1</v>
      </c>
    </row>
    <row r="13288" spans="1:2" x14ac:dyDescent="0.3">
      <c r="A13288" s="2" t="s">
        <v>15228</v>
      </c>
      <c r="B13288">
        <v>1</v>
      </c>
    </row>
    <row r="13289" spans="1:2" x14ac:dyDescent="0.3">
      <c r="A13289" s="2" t="s">
        <v>15834</v>
      </c>
      <c r="B13289">
        <v>1</v>
      </c>
    </row>
    <row r="13290" spans="1:2" x14ac:dyDescent="0.3">
      <c r="A13290" s="2" t="s">
        <v>14712</v>
      </c>
      <c r="B13290">
        <v>1</v>
      </c>
    </row>
    <row r="13291" spans="1:2" x14ac:dyDescent="0.3">
      <c r="A13291" s="2" t="s">
        <v>15030</v>
      </c>
      <c r="B13291">
        <v>1</v>
      </c>
    </row>
    <row r="13292" spans="1:2" x14ac:dyDescent="0.3">
      <c r="A13292" s="2" t="s">
        <v>16254</v>
      </c>
      <c r="B13292">
        <v>1</v>
      </c>
    </row>
    <row r="13293" spans="1:2" x14ac:dyDescent="0.3">
      <c r="A13293" s="2" t="s">
        <v>15838</v>
      </c>
      <c r="B13293">
        <v>1</v>
      </c>
    </row>
    <row r="13294" spans="1:2" x14ac:dyDescent="0.3">
      <c r="A13294" s="2" t="s">
        <v>14713</v>
      </c>
      <c r="B13294">
        <v>1</v>
      </c>
    </row>
    <row r="13295" spans="1:2" x14ac:dyDescent="0.3">
      <c r="A13295" s="2" t="s">
        <v>14604</v>
      </c>
      <c r="B13295">
        <v>1</v>
      </c>
    </row>
    <row r="13296" spans="1:2" x14ac:dyDescent="0.3">
      <c r="A13296" s="2" t="s">
        <v>16256</v>
      </c>
      <c r="B13296">
        <v>1</v>
      </c>
    </row>
    <row r="13297" spans="1:2" x14ac:dyDescent="0.3">
      <c r="A13297" s="2" t="s">
        <v>15845</v>
      </c>
      <c r="B13297">
        <v>1</v>
      </c>
    </row>
    <row r="13298" spans="1:2" x14ac:dyDescent="0.3">
      <c r="A13298" s="2" t="s">
        <v>16257</v>
      </c>
      <c r="B13298">
        <v>1</v>
      </c>
    </row>
    <row r="13299" spans="1:2" x14ac:dyDescent="0.3">
      <c r="A13299" s="2" t="s">
        <v>15848</v>
      </c>
      <c r="B13299">
        <v>1</v>
      </c>
    </row>
    <row r="13300" spans="1:2" x14ac:dyDescent="0.3">
      <c r="A13300" s="2" t="s">
        <v>16258</v>
      </c>
      <c r="B13300">
        <v>1</v>
      </c>
    </row>
    <row r="13301" spans="1:2" x14ac:dyDescent="0.3">
      <c r="A13301" s="2" t="s">
        <v>17456</v>
      </c>
      <c r="B13301">
        <v>1</v>
      </c>
    </row>
    <row r="13302" spans="1:2" x14ac:dyDescent="0.3">
      <c r="A13302" s="2" t="s">
        <v>16259</v>
      </c>
      <c r="B13302">
        <v>1</v>
      </c>
    </row>
    <row r="13303" spans="1:2" x14ac:dyDescent="0.3">
      <c r="A13303" s="2" t="s">
        <v>14607</v>
      </c>
      <c r="B13303">
        <v>1</v>
      </c>
    </row>
    <row r="13304" spans="1:2" x14ac:dyDescent="0.3">
      <c r="A13304" s="2" t="s">
        <v>15231</v>
      </c>
      <c r="B13304">
        <v>1</v>
      </c>
    </row>
    <row r="13305" spans="1:2" x14ac:dyDescent="0.3">
      <c r="A13305" s="2" t="s">
        <v>17464</v>
      </c>
      <c r="B13305">
        <v>1</v>
      </c>
    </row>
    <row r="13306" spans="1:2" x14ac:dyDescent="0.3">
      <c r="A13306" s="2" t="s">
        <v>14422</v>
      </c>
      <c r="B13306">
        <v>1</v>
      </c>
    </row>
    <row r="13307" spans="1:2" x14ac:dyDescent="0.3">
      <c r="A13307" s="2" t="s">
        <v>15853</v>
      </c>
      <c r="B13307">
        <v>1</v>
      </c>
    </row>
    <row r="13308" spans="1:2" x14ac:dyDescent="0.3">
      <c r="A13308" s="2" t="s">
        <v>15233</v>
      </c>
      <c r="B13308">
        <v>1</v>
      </c>
    </row>
    <row r="13309" spans="1:2" x14ac:dyDescent="0.3">
      <c r="A13309" s="2" t="s">
        <v>17472</v>
      </c>
      <c r="B13309">
        <v>1</v>
      </c>
    </row>
    <row r="13310" spans="1:2" x14ac:dyDescent="0.3">
      <c r="A13310" s="2" t="s">
        <v>16261</v>
      </c>
      <c r="B13310">
        <v>1</v>
      </c>
    </row>
    <row r="13311" spans="1:2" x14ac:dyDescent="0.3">
      <c r="A13311" s="2" t="s">
        <v>15857</v>
      </c>
      <c r="B13311">
        <v>1</v>
      </c>
    </row>
    <row r="13312" spans="1:2" x14ac:dyDescent="0.3">
      <c r="A13312" s="2" t="s">
        <v>16262</v>
      </c>
      <c r="B13312">
        <v>1</v>
      </c>
    </row>
    <row r="13313" spans="1:2" x14ac:dyDescent="0.3">
      <c r="A13313" s="2" t="s">
        <v>15041</v>
      </c>
      <c r="B13313">
        <v>1</v>
      </c>
    </row>
    <row r="13314" spans="1:2" x14ac:dyDescent="0.3">
      <c r="A13314" s="2" t="s">
        <v>15234</v>
      </c>
      <c r="B13314">
        <v>1</v>
      </c>
    </row>
    <row r="13315" spans="1:2" x14ac:dyDescent="0.3">
      <c r="A13315" s="2" t="s">
        <v>15042</v>
      </c>
      <c r="B13315">
        <v>1</v>
      </c>
    </row>
    <row r="13316" spans="1:2" x14ac:dyDescent="0.3">
      <c r="A13316" s="2" t="s">
        <v>15235</v>
      </c>
      <c r="B13316">
        <v>1</v>
      </c>
    </row>
    <row r="13317" spans="1:2" x14ac:dyDescent="0.3">
      <c r="A13317" s="2" t="s">
        <v>14608</v>
      </c>
      <c r="B13317">
        <v>1</v>
      </c>
    </row>
    <row r="13318" spans="1:2" x14ac:dyDescent="0.3">
      <c r="A13318" s="2" t="s">
        <v>15236</v>
      </c>
      <c r="B13318">
        <v>1</v>
      </c>
    </row>
    <row r="13319" spans="1:2" x14ac:dyDescent="0.3">
      <c r="A13319" s="2" t="s">
        <v>17491</v>
      </c>
      <c r="B13319">
        <v>1</v>
      </c>
    </row>
    <row r="13320" spans="1:2" x14ac:dyDescent="0.3">
      <c r="A13320" s="2" t="s">
        <v>16266</v>
      </c>
      <c r="B13320">
        <v>1</v>
      </c>
    </row>
    <row r="13321" spans="1:2" x14ac:dyDescent="0.3">
      <c r="A13321" s="2" t="s">
        <v>16674</v>
      </c>
      <c r="B13321">
        <v>1</v>
      </c>
    </row>
    <row r="13322" spans="1:2" x14ac:dyDescent="0.3">
      <c r="A13322" s="2" t="s">
        <v>15237</v>
      </c>
      <c r="B13322">
        <v>1</v>
      </c>
    </row>
    <row r="13323" spans="1:2" x14ac:dyDescent="0.3">
      <c r="A13323" s="2" t="s">
        <v>16676</v>
      </c>
      <c r="B13323">
        <v>1</v>
      </c>
    </row>
    <row r="13324" spans="1:2" x14ac:dyDescent="0.3">
      <c r="A13324" s="2" t="s">
        <v>15238</v>
      </c>
      <c r="B13324">
        <v>1</v>
      </c>
    </row>
    <row r="13325" spans="1:2" x14ac:dyDescent="0.3">
      <c r="A13325" s="2" t="s">
        <v>16678</v>
      </c>
      <c r="B13325">
        <v>1</v>
      </c>
    </row>
    <row r="13326" spans="1:2" x14ac:dyDescent="0.3">
      <c r="A13326" s="2" t="s">
        <v>16269</v>
      </c>
      <c r="B13326">
        <v>1</v>
      </c>
    </row>
    <row r="13327" spans="1:2" x14ac:dyDescent="0.3">
      <c r="A13327" s="2" t="s">
        <v>16680</v>
      </c>
      <c r="B13327">
        <v>1</v>
      </c>
    </row>
    <row r="13328" spans="1:2" x14ac:dyDescent="0.3">
      <c r="A13328" s="2" t="s">
        <v>16270</v>
      </c>
      <c r="B13328">
        <v>1</v>
      </c>
    </row>
    <row r="13329" spans="1:2" x14ac:dyDescent="0.3">
      <c r="A13329" s="2" t="s">
        <v>15444</v>
      </c>
      <c r="B13329">
        <v>1</v>
      </c>
    </row>
    <row r="13330" spans="1:2" x14ac:dyDescent="0.3">
      <c r="A13330" s="2" t="s">
        <v>16271</v>
      </c>
      <c r="B13330">
        <v>1</v>
      </c>
    </row>
    <row r="13331" spans="1:2" x14ac:dyDescent="0.3">
      <c r="A13331" s="2" t="s">
        <v>16684</v>
      </c>
      <c r="B13331">
        <v>1</v>
      </c>
    </row>
    <row r="13332" spans="1:2" x14ac:dyDescent="0.3">
      <c r="A13332" s="2" t="s">
        <v>16272</v>
      </c>
      <c r="B13332">
        <v>1</v>
      </c>
    </row>
    <row r="13333" spans="1:2" x14ac:dyDescent="0.3">
      <c r="A13333" s="2" t="s">
        <v>16686</v>
      </c>
      <c r="B13333">
        <v>1</v>
      </c>
    </row>
    <row r="13334" spans="1:2" x14ac:dyDescent="0.3">
      <c r="A13334" s="2" t="s">
        <v>16273</v>
      </c>
      <c r="B13334">
        <v>1</v>
      </c>
    </row>
    <row r="13335" spans="1:2" x14ac:dyDescent="0.3">
      <c r="A13335" s="2" t="s">
        <v>15445</v>
      </c>
      <c r="B13335">
        <v>1</v>
      </c>
    </row>
    <row r="13336" spans="1:2" x14ac:dyDescent="0.3">
      <c r="A13336" s="2" t="s">
        <v>16274</v>
      </c>
      <c r="B13336">
        <v>1</v>
      </c>
    </row>
    <row r="13337" spans="1:2" x14ac:dyDescent="0.3">
      <c r="A13337" s="2" t="s">
        <v>16695</v>
      </c>
      <c r="B13337">
        <v>1</v>
      </c>
    </row>
    <row r="13338" spans="1:2" x14ac:dyDescent="0.3">
      <c r="A13338" s="2" t="s">
        <v>14725</v>
      </c>
      <c r="B13338">
        <v>1</v>
      </c>
    </row>
    <row r="13339" spans="1:2" x14ac:dyDescent="0.3">
      <c r="A13339" s="2" t="s">
        <v>14819</v>
      </c>
      <c r="B13339">
        <v>1</v>
      </c>
    </row>
    <row r="13340" spans="1:2" x14ac:dyDescent="0.3">
      <c r="A13340" s="2" t="s">
        <v>16275</v>
      </c>
      <c r="B13340">
        <v>1</v>
      </c>
    </row>
    <row r="13341" spans="1:2" x14ac:dyDescent="0.3">
      <c r="A13341" s="2" t="s">
        <v>14820</v>
      </c>
      <c r="B13341">
        <v>1</v>
      </c>
    </row>
    <row r="13342" spans="1:2" x14ac:dyDescent="0.3">
      <c r="A13342" s="2" t="s">
        <v>15240</v>
      </c>
      <c r="B13342">
        <v>1</v>
      </c>
    </row>
    <row r="13343" spans="1:2" x14ac:dyDescent="0.3">
      <c r="A13343" s="2" t="s">
        <v>14297</v>
      </c>
      <c r="B13343">
        <v>1</v>
      </c>
    </row>
    <row r="13344" spans="1:2" x14ac:dyDescent="0.3">
      <c r="A13344" s="2" t="s">
        <v>14268</v>
      </c>
      <c r="B13344">
        <v>1</v>
      </c>
    </row>
    <row r="13345" spans="1:2" x14ac:dyDescent="0.3">
      <c r="A13345" s="2" t="s">
        <v>14481</v>
      </c>
      <c r="B13345">
        <v>1</v>
      </c>
    </row>
    <row r="13346" spans="1:2" x14ac:dyDescent="0.3">
      <c r="A13346" s="2" t="s">
        <v>16277</v>
      </c>
      <c r="B13346">
        <v>1</v>
      </c>
    </row>
    <row r="13347" spans="1:2" x14ac:dyDescent="0.3">
      <c r="A13347" s="2" t="s">
        <v>16700</v>
      </c>
      <c r="B13347">
        <v>1</v>
      </c>
    </row>
    <row r="13348" spans="1:2" x14ac:dyDescent="0.3">
      <c r="A13348" s="2" t="s">
        <v>15241</v>
      </c>
      <c r="B13348">
        <v>1</v>
      </c>
    </row>
    <row r="13349" spans="1:2" x14ac:dyDescent="0.3">
      <c r="A13349" s="2" t="s">
        <v>15453</v>
      </c>
      <c r="B13349">
        <v>1</v>
      </c>
    </row>
    <row r="13350" spans="1:2" x14ac:dyDescent="0.3">
      <c r="A13350" s="2" t="s">
        <v>14424</v>
      </c>
      <c r="B13350">
        <v>1</v>
      </c>
    </row>
    <row r="13351" spans="1:2" x14ac:dyDescent="0.3">
      <c r="A13351" s="2" t="s">
        <v>16705</v>
      </c>
      <c r="B13351">
        <v>1</v>
      </c>
    </row>
    <row r="13352" spans="1:2" x14ac:dyDescent="0.3">
      <c r="A13352" s="2" t="s">
        <v>16279</v>
      </c>
      <c r="B13352">
        <v>1</v>
      </c>
    </row>
    <row r="13353" spans="1:2" x14ac:dyDescent="0.3">
      <c r="A13353" s="2" t="s">
        <v>14825</v>
      </c>
      <c r="B13353">
        <v>1</v>
      </c>
    </row>
    <row r="13354" spans="1:2" x14ac:dyDescent="0.3">
      <c r="A13354" s="2" t="s">
        <v>15243</v>
      </c>
      <c r="B13354">
        <v>1</v>
      </c>
    </row>
    <row r="13355" spans="1:2" x14ac:dyDescent="0.3">
      <c r="A13355" s="2" t="s">
        <v>15456</v>
      </c>
      <c r="B13355">
        <v>1</v>
      </c>
    </row>
    <row r="13356" spans="1:2" x14ac:dyDescent="0.3">
      <c r="A13356" s="2" t="s">
        <v>15244</v>
      </c>
      <c r="B13356">
        <v>1</v>
      </c>
    </row>
    <row r="13357" spans="1:2" x14ac:dyDescent="0.3">
      <c r="A13357" s="2" t="s">
        <v>16710</v>
      </c>
      <c r="B13357">
        <v>1</v>
      </c>
    </row>
    <row r="13358" spans="1:2" x14ac:dyDescent="0.3">
      <c r="A13358" s="2" t="s">
        <v>15245</v>
      </c>
      <c r="B13358">
        <v>1</v>
      </c>
    </row>
    <row r="13359" spans="1:2" x14ac:dyDescent="0.3">
      <c r="A13359" s="2" t="s">
        <v>15458</v>
      </c>
      <c r="B13359">
        <v>1</v>
      </c>
    </row>
    <row r="13360" spans="1:2" x14ac:dyDescent="0.3">
      <c r="A13360" s="2" t="s">
        <v>15246</v>
      </c>
      <c r="B13360">
        <v>1</v>
      </c>
    </row>
    <row r="13361" spans="1:2" x14ac:dyDescent="0.3">
      <c r="A13361" s="2" t="s">
        <v>14484</v>
      </c>
      <c r="B13361">
        <v>1</v>
      </c>
    </row>
    <row r="13362" spans="1:2" x14ac:dyDescent="0.3">
      <c r="A13362" s="2" t="s">
        <v>16281</v>
      </c>
      <c r="B13362">
        <v>1</v>
      </c>
    </row>
    <row r="13363" spans="1:2" x14ac:dyDescent="0.3">
      <c r="A13363" s="2" t="s">
        <v>16715</v>
      </c>
      <c r="B13363">
        <v>1</v>
      </c>
    </row>
    <row r="13364" spans="1:2" x14ac:dyDescent="0.3">
      <c r="A13364" s="2" t="s">
        <v>16286</v>
      </c>
      <c r="B13364">
        <v>1</v>
      </c>
    </row>
    <row r="13365" spans="1:2" x14ac:dyDescent="0.3">
      <c r="A13365" s="2" t="s">
        <v>15462</v>
      </c>
      <c r="B13365">
        <v>1</v>
      </c>
    </row>
    <row r="13366" spans="1:2" x14ac:dyDescent="0.3">
      <c r="A13366" s="2" t="s">
        <v>14108</v>
      </c>
      <c r="B13366">
        <v>1</v>
      </c>
    </row>
    <row r="13367" spans="1:2" x14ac:dyDescent="0.3">
      <c r="A13367" s="2" t="s">
        <v>15464</v>
      </c>
      <c r="B13367">
        <v>1</v>
      </c>
    </row>
    <row r="13368" spans="1:2" x14ac:dyDescent="0.3">
      <c r="A13368" s="2" t="s">
        <v>15248</v>
      </c>
      <c r="B13368">
        <v>1</v>
      </c>
    </row>
    <row r="13369" spans="1:2" x14ac:dyDescent="0.3">
      <c r="A13369" s="2" t="s">
        <v>14829</v>
      </c>
      <c r="B13369">
        <v>1</v>
      </c>
    </row>
    <row r="13370" spans="1:2" x14ac:dyDescent="0.3">
      <c r="A13370" s="2" t="s">
        <v>15249</v>
      </c>
      <c r="B13370">
        <v>1</v>
      </c>
    </row>
    <row r="13371" spans="1:2" x14ac:dyDescent="0.3">
      <c r="A13371" s="2" t="s">
        <v>16723</v>
      </c>
      <c r="B13371">
        <v>1</v>
      </c>
    </row>
    <row r="13372" spans="1:2" x14ac:dyDescent="0.3">
      <c r="A13372" s="2" t="s">
        <v>16289</v>
      </c>
      <c r="B13372">
        <v>1</v>
      </c>
    </row>
    <row r="13373" spans="1:2" x14ac:dyDescent="0.3">
      <c r="A13373" s="2" t="s">
        <v>16725</v>
      </c>
      <c r="B13373">
        <v>1</v>
      </c>
    </row>
    <row r="13374" spans="1:2" x14ac:dyDescent="0.3">
      <c r="A13374" s="2" t="s">
        <v>14426</v>
      </c>
      <c r="B13374">
        <v>1</v>
      </c>
    </row>
    <row r="13375" spans="1:2" x14ac:dyDescent="0.3">
      <c r="A13375" s="2" t="s">
        <v>15469</v>
      </c>
      <c r="B13375">
        <v>1</v>
      </c>
    </row>
    <row r="13376" spans="1:2" x14ac:dyDescent="0.3">
      <c r="A13376" s="2" t="s">
        <v>15251</v>
      </c>
      <c r="B13376">
        <v>1</v>
      </c>
    </row>
    <row r="13377" spans="1:2" x14ac:dyDescent="0.3">
      <c r="A13377" s="2" t="s">
        <v>14485</v>
      </c>
      <c r="B13377">
        <v>1</v>
      </c>
    </row>
    <row r="13378" spans="1:2" x14ac:dyDescent="0.3">
      <c r="A13378" s="2" t="s">
        <v>14129</v>
      </c>
      <c r="B13378">
        <v>1</v>
      </c>
    </row>
    <row r="13379" spans="1:2" x14ac:dyDescent="0.3">
      <c r="A13379" s="2" t="s">
        <v>15473</v>
      </c>
      <c r="B13379">
        <v>1</v>
      </c>
    </row>
    <row r="13380" spans="1:2" x14ac:dyDescent="0.3">
      <c r="A13380" s="2" t="s">
        <v>16293</v>
      </c>
      <c r="B13380">
        <v>1</v>
      </c>
    </row>
    <row r="13381" spans="1:2" x14ac:dyDescent="0.3">
      <c r="A13381" s="2" t="s">
        <v>14486</v>
      </c>
      <c r="B13381">
        <v>1</v>
      </c>
    </row>
    <row r="13382" spans="1:2" x14ac:dyDescent="0.3">
      <c r="A13382" s="2" t="s">
        <v>14428</v>
      </c>
      <c r="B13382">
        <v>1</v>
      </c>
    </row>
    <row r="13383" spans="1:2" x14ac:dyDescent="0.3">
      <c r="A13383" s="2" t="s">
        <v>16734</v>
      </c>
      <c r="B13383">
        <v>1</v>
      </c>
    </row>
    <row r="13384" spans="1:2" x14ac:dyDescent="0.3">
      <c r="A13384" s="2" t="s">
        <v>14271</v>
      </c>
      <c r="B13384">
        <v>1</v>
      </c>
    </row>
    <row r="13385" spans="1:2" x14ac:dyDescent="0.3">
      <c r="A13385" s="2" t="s">
        <v>16737</v>
      </c>
      <c r="B13385">
        <v>1</v>
      </c>
    </row>
    <row r="13386" spans="1:2" x14ac:dyDescent="0.3">
      <c r="A13386" s="2" t="s">
        <v>14272</v>
      </c>
      <c r="B13386">
        <v>1</v>
      </c>
    </row>
    <row r="13387" spans="1:2" x14ac:dyDescent="0.3">
      <c r="A13387" s="2" t="s">
        <v>15477</v>
      </c>
      <c r="B13387">
        <v>1</v>
      </c>
    </row>
    <row r="13388" spans="1:2" x14ac:dyDescent="0.3">
      <c r="A13388" s="2" t="s">
        <v>14722</v>
      </c>
      <c r="B13388">
        <v>1</v>
      </c>
    </row>
    <row r="13389" spans="1:2" x14ac:dyDescent="0.3">
      <c r="A13389" s="2" t="s">
        <v>16741</v>
      </c>
      <c r="B13389">
        <v>1</v>
      </c>
    </row>
    <row r="13390" spans="1:2" x14ac:dyDescent="0.3">
      <c r="A13390" s="2" t="s">
        <v>15257</v>
      </c>
      <c r="B13390">
        <v>1</v>
      </c>
    </row>
    <row r="13391" spans="1:2" x14ac:dyDescent="0.3">
      <c r="A13391" s="2" t="s">
        <v>14835</v>
      </c>
      <c r="B13391">
        <v>1</v>
      </c>
    </row>
    <row r="13392" spans="1:2" x14ac:dyDescent="0.3">
      <c r="A13392" s="2" t="s">
        <v>16299</v>
      </c>
      <c r="B13392">
        <v>1</v>
      </c>
    </row>
    <row r="13393" spans="1:2" x14ac:dyDescent="0.3">
      <c r="A13393" s="2" t="s">
        <v>14298</v>
      </c>
      <c r="B13393">
        <v>1</v>
      </c>
    </row>
    <row r="13394" spans="1:2" x14ac:dyDescent="0.3">
      <c r="A13394" s="2" t="s">
        <v>16300</v>
      </c>
      <c r="B13394">
        <v>1</v>
      </c>
    </row>
    <row r="13395" spans="1:2" x14ac:dyDescent="0.3">
      <c r="A13395" s="2" t="s">
        <v>15481</v>
      </c>
      <c r="B13395">
        <v>1</v>
      </c>
    </row>
    <row r="13396" spans="1:2" x14ac:dyDescent="0.3">
      <c r="A13396" s="2" t="s">
        <v>16301</v>
      </c>
      <c r="B13396">
        <v>1</v>
      </c>
    </row>
    <row r="13397" spans="1:2" x14ac:dyDescent="0.3">
      <c r="A13397" s="2" t="s">
        <v>16749</v>
      </c>
      <c r="B13397">
        <v>1</v>
      </c>
    </row>
    <row r="13398" spans="1:2" x14ac:dyDescent="0.3">
      <c r="A13398" s="2" t="s">
        <v>14430</v>
      </c>
      <c r="B13398">
        <v>1</v>
      </c>
    </row>
    <row r="13399" spans="1:2" x14ac:dyDescent="0.3">
      <c r="A13399" s="2" t="s">
        <v>16751</v>
      </c>
      <c r="B13399">
        <v>1</v>
      </c>
    </row>
    <row r="13400" spans="1:2" x14ac:dyDescent="0.3">
      <c r="A13400" s="2" t="s">
        <v>14726</v>
      </c>
      <c r="B13400">
        <v>1</v>
      </c>
    </row>
    <row r="13401" spans="1:2" x14ac:dyDescent="0.3">
      <c r="A13401" s="2" t="s">
        <v>16753</v>
      </c>
      <c r="B13401">
        <v>1</v>
      </c>
    </row>
    <row r="13402" spans="1:2" x14ac:dyDescent="0.3">
      <c r="A13402" s="2" t="s">
        <v>16304</v>
      </c>
      <c r="B13402">
        <v>1</v>
      </c>
    </row>
    <row r="13403" spans="1:2" x14ac:dyDescent="0.3">
      <c r="A13403" s="2" t="s">
        <v>14490</v>
      </c>
      <c r="B13403">
        <v>1</v>
      </c>
    </row>
    <row r="13404" spans="1:2" x14ac:dyDescent="0.3">
      <c r="A13404" s="2" t="s">
        <v>16305</v>
      </c>
      <c r="B13404">
        <v>1</v>
      </c>
    </row>
    <row r="13405" spans="1:2" x14ac:dyDescent="0.3">
      <c r="A13405" s="2" t="s">
        <v>14491</v>
      </c>
      <c r="B13405">
        <v>1</v>
      </c>
    </row>
    <row r="13406" spans="1:2" x14ac:dyDescent="0.3">
      <c r="A13406" s="2" t="s">
        <v>16306</v>
      </c>
      <c r="B13406">
        <v>1</v>
      </c>
    </row>
    <row r="13407" spans="1:2" x14ac:dyDescent="0.3">
      <c r="A13407" s="2" t="s">
        <v>15487</v>
      </c>
      <c r="B13407">
        <v>1</v>
      </c>
    </row>
    <row r="13408" spans="1:2" x14ac:dyDescent="0.3">
      <c r="A13408" s="2" t="s">
        <v>14431</v>
      </c>
      <c r="B13408">
        <v>1</v>
      </c>
    </row>
    <row r="13409" spans="1:2" x14ac:dyDescent="0.3">
      <c r="A13409" s="2" t="s">
        <v>16761</v>
      </c>
      <c r="B13409">
        <v>1</v>
      </c>
    </row>
    <row r="13410" spans="1:2" x14ac:dyDescent="0.3">
      <c r="A13410" s="2" t="s">
        <v>16308</v>
      </c>
      <c r="B13410">
        <v>1</v>
      </c>
    </row>
    <row r="13411" spans="1:2" x14ac:dyDescent="0.3">
      <c r="A13411" s="2" t="s">
        <v>16763</v>
      </c>
      <c r="B13411">
        <v>1</v>
      </c>
    </row>
    <row r="13412" spans="1:2" x14ac:dyDescent="0.3">
      <c r="A13412" s="2" t="s">
        <v>14728</v>
      </c>
      <c r="B13412">
        <v>1</v>
      </c>
    </row>
    <row r="13413" spans="1:2" x14ac:dyDescent="0.3">
      <c r="A13413" s="2" t="s">
        <v>16765</v>
      </c>
      <c r="B13413">
        <v>1</v>
      </c>
    </row>
    <row r="13414" spans="1:2" x14ac:dyDescent="0.3">
      <c r="A13414" s="2" t="s">
        <v>16310</v>
      </c>
      <c r="B13414">
        <v>1</v>
      </c>
    </row>
    <row r="13415" spans="1:2" x14ac:dyDescent="0.3">
      <c r="A13415" s="2" t="s">
        <v>15495</v>
      </c>
      <c r="B13415">
        <v>1</v>
      </c>
    </row>
    <row r="13416" spans="1:2" x14ac:dyDescent="0.3">
      <c r="A13416" s="2" t="s">
        <v>14432</v>
      </c>
      <c r="B13416">
        <v>1</v>
      </c>
    </row>
    <row r="13417" spans="1:2" x14ac:dyDescent="0.3">
      <c r="A13417" s="2" t="s">
        <v>16769</v>
      </c>
      <c r="B13417">
        <v>1</v>
      </c>
    </row>
    <row r="13418" spans="1:2" x14ac:dyDescent="0.3">
      <c r="A13418" s="2" t="s">
        <v>15262</v>
      </c>
      <c r="B13418">
        <v>1</v>
      </c>
    </row>
    <row r="13419" spans="1:2" x14ac:dyDescent="0.3">
      <c r="A13419" s="2" t="s">
        <v>15492</v>
      </c>
      <c r="B13419">
        <v>1</v>
      </c>
    </row>
    <row r="13420" spans="1:2" x14ac:dyDescent="0.3">
      <c r="A13420" s="2" t="s">
        <v>14729</v>
      </c>
      <c r="B13420">
        <v>1</v>
      </c>
    </row>
    <row r="13421" spans="1:2" x14ac:dyDescent="0.3">
      <c r="A13421" s="2" t="s">
        <v>14841</v>
      </c>
      <c r="B13421">
        <v>1</v>
      </c>
    </row>
    <row r="13422" spans="1:2" x14ac:dyDescent="0.3">
      <c r="A13422" s="2" t="s">
        <v>16315</v>
      </c>
      <c r="B13422">
        <v>1</v>
      </c>
    </row>
    <row r="13423" spans="1:2" x14ac:dyDescent="0.3">
      <c r="A13423" s="2" t="s">
        <v>16775</v>
      </c>
      <c r="B13423">
        <v>1</v>
      </c>
    </row>
    <row r="13424" spans="1:2" x14ac:dyDescent="0.3">
      <c r="A13424" s="2" t="s">
        <v>15265</v>
      </c>
      <c r="B13424">
        <v>1</v>
      </c>
    </row>
    <row r="13425" spans="1:2" x14ac:dyDescent="0.3">
      <c r="A13425" s="2" t="s">
        <v>16779</v>
      </c>
      <c r="B13425">
        <v>1</v>
      </c>
    </row>
    <row r="13426" spans="1:2" x14ac:dyDescent="0.3">
      <c r="A13426" s="2" t="s">
        <v>15266</v>
      </c>
      <c r="B13426">
        <v>1</v>
      </c>
    </row>
    <row r="13427" spans="1:2" x14ac:dyDescent="0.3">
      <c r="A13427" s="2" t="s">
        <v>14214</v>
      </c>
      <c r="B13427">
        <v>1</v>
      </c>
    </row>
    <row r="13428" spans="1:2" x14ac:dyDescent="0.3">
      <c r="A13428" s="2" t="s">
        <v>15267</v>
      </c>
      <c r="B13428">
        <v>1</v>
      </c>
    </row>
    <row r="13429" spans="1:2" x14ac:dyDescent="0.3">
      <c r="A13429" s="2" t="s">
        <v>14215</v>
      </c>
      <c r="B13429">
        <v>1</v>
      </c>
    </row>
    <row r="13430" spans="1:2" x14ac:dyDescent="0.3">
      <c r="A13430" s="2" t="s">
        <v>14730</v>
      </c>
      <c r="B13430">
        <v>1</v>
      </c>
    </row>
    <row r="13431" spans="1:2" x14ac:dyDescent="0.3">
      <c r="A13431" s="2" t="s">
        <v>16783</v>
      </c>
      <c r="B13431">
        <v>1</v>
      </c>
    </row>
    <row r="13432" spans="1:2" x14ac:dyDescent="0.3">
      <c r="A13432" s="2" t="s">
        <v>14732</v>
      </c>
      <c r="B13432">
        <v>1</v>
      </c>
    </row>
    <row r="13433" spans="1:2" x14ac:dyDescent="0.3">
      <c r="A13433" s="2" t="s">
        <v>14849</v>
      </c>
      <c r="B13433">
        <v>1</v>
      </c>
    </row>
    <row r="13434" spans="1:2" x14ac:dyDescent="0.3">
      <c r="A13434" s="2" t="s">
        <v>16320</v>
      </c>
      <c r="B13434">
        <v>1</v>
      </c>
    </row>
    <row r="13435" spans="1:2" x14ac:dyDescent="0.3">
      <c r="A13435" s="2" t="s">
        <v>14850</v>
      </c>
      <c r="B13435">
        <v>1</v>
      </c>
    </row>
    <row r="13436" spans="1:2" x14ac:dyDescent="0.3">
      <c r="A13436" s="2" t="s">
        <v>16321</v>
      </c>
      <c r="B13436">
        <v>1</v>
      </c>
    </row>
    <row r="13437" spans="1:2" x14ac:dyDescent="0.3">
      <c r="A13437" s="2" t="s">
        <v>16789</v>
      </c>
      <c r="B13437">
        <v>1</v>
      </c>
    </row>
    <row r="13438" spans="1:2" x14ac:dyDescent="0.3">
      <c r="A13438" s="2" t="s">
        <v>16322</v>
      </c>
      <c r="B13438">
        <v>1</v>
      </c>
    </row>
    <row r="13439" spans="1:2" x14ac:dyDescent="0.3">
      <c r="A13439" s="2" t="s">
        <v>16791</v>
      </c>
      <c r="B13439">
        <v>1</v>
      </c>
    </row>
    <row r="13440" spans="1:2" x14ac:dyDescent="0.3">
      <c r="A13440" s="2" t="s">
        <v>16323</v>
      </c>
      <c r="B13440">
        <v>1</v>
      </c>
    </row>
    <row r="13441" spans="1:2" x14ac:dyDescent="0.3">
      <c r="A13441" s="2" t="s">
        <v>16793</v>
      </c>
      <c r="B13441">
        <v>1</v>
      </c>
    </row>
    <row r="13442" spans="1:2" x14ac:dyDescent="0.3">
      <c r="A13442" s="2" t="s">
        <v>16324</v>
      </c>
      <c r="B13442">
        <v>1</v>
      </c>
    </row>
    <row r="13443" spans="1:2" x14ac:dyDescent="0.3">
      <c r="A13443" s="2" t="s">
        <v>16795</v>
      </c>
      <c r="B13443">
        <v>1</v>
      </c>
    </row>
    <row r="13444" spans="1:2" x14ac:dyDescent="0.3">
      <c r="A13444" s="2" t="s">
        <v>14433</v>
      </c>
      <c r="B13444">
        <v>1</v>
      </c>
    </row>
    <row r="13445" spans="1:2" x14ac:dyDescent="0.3">
      <c r="A13445" s="2" t="s">
        <v>16797</v>
      </c>
      <c r="B13445">
        <v>1</v>
      </c>
    </row>
    <row r="13446" spans="1:2" x14ac:dyDescent="0.3">
      <c r="A13446" s="2" t="s">
        <v>16326</v>
      </c>
      <c r="B13446">
        <v>1</v>
      </c>
    </row>
    <row r="13447" spans="1:2" x14ac:dyDescent="0.3">
      <c r="A13447" s="2" t="s">
        <v>16799</v>
      </c>
      <c r="B13447">
        <v>1</v>
      </c>
    </row>
    <row r="13448" spans="1:2" x14ac:dyDescent="0.3">
      <c r="A13448" s="2" t="s">
        <v>16327</v>
      </c>
      <c r="B13448">
        <v>1</v>
      </c>
    </row>
    <row r="13449" spans="1:2" x14ac:dyDescent="0.3">
      <c r="A13449" s="2" t="s">
        <v>16801</v>
      </c>
      <c r="B13449">
        <v>1</v>
      </c>
    </row>
    <row r="13450" spans="1:2" x14ac:dyDescent="0.3">
      <c r="A13450" s="2" t="s">
        <v>16328</v>
      </c>
      <c r="B13450">
        <v>1</v>
      </c>
    </row>
    <row r="13451" spans="1:2" x14ac:dyDescent="0.3">
      <c r="A13451" s="2" t="s">
        <v>16803</v>
      </c>
      <c r="B13451">
        <v>1</v>
      </c>
    </row>
    <row r="13452" spans="1:2" x14ac:dyDescent="0.3">
      <c r="A13452" s="2" t="s">
        <v>14733</v>
      </c>
      <c r="B13452">
        <v>1</v>
      </c>
    </row>
    <row r="13453" spans="1:2" x14ac:dyDescent="0.3">
      <c r="A13453" s="2" t="s">
        <v>15506</v>
      </c>
      <c r="B13453">
        <v>1</v>
      </c>
    </row>
    <row r="13454" spans="1:2" x14ac:dyDescent="0.3">
      <c r="A13454" s="2" t="s">
        <v>16330</v>
      </c>
      <c r="B13454">
        <v>1</v>
      </c>
    </row>
    <row r="13455" spans="1:2" x14ac:dyDescent="0.3">
      <c r="A13455" s="2" t="s">
        <v>15507</v>
      </c>
      <c r="B13455">
        <v>1</v>
      </c>
    </row>
    <row r="13456" spans="1:2" x14ac:dyDescent="0.3">
      <c r="A13456" s="2" t="s">
        <v>16331</v>
      </c>
      <c r="B13456">
        <v>1</v>
      </c>
    </row>
    <row r="13457" spans="1:2" x14ac:dyDescent="0.3">
      <c r="A13457" s="2" t="s">
        <v>16809</v>
      </c>
      <c r="B13457">
        <v>1</v>
      </c>
    </row>
    <row r="13458" spans="1:2" x14ac:dyDescent="0.3">
      <c r="A13458" s="2" t="s">
        <v>16332</v>
      </c>
      <c r="B13458">
        <v>1</v>
      </c>
    </row>
    <row r="13459" spans="1:2" x14ac:dyDescent="0.3">
      <c r="A13459" s="2" t="s">
        <v>16811</v>
      </c>
      <c r="B13459">
        <v>1</v>
      </c>
    </row>
    <row r="13460" spans="1:2" x14ac:dyDescent="0.3">
      <c r="A13460" s="2" t="s">
        <v>16333</v>
      </c>
      <c r="B13460">
        <v>1</v>
      </c>
    </row>
    <row r="13461" spans="1:2" x14ac:dyDescent="0.3">
      <c r="A13461" s="2" t="s">
        <v>16813</v>
      </c>
      <c r="B13461">
        <v>1</v>
      </c>
    </row>
    <row r="13462" spans="1:2" x14ac:dyDescent="0.3">
      <c r="A13462" s="2" t="s">
        <v>14734</v>
      </c>
      <c r="B13462">
        <v>1</v>
      </c>
    </row>
    <row r="13463" spans="1:2" x14ac:dyDescent="0.3">
      <c r="A13463" s="2" t="s">
        <v>15513</v>
      </c>
      <c r="B13463">
        <v>1</v>
      </c>
    </row>
    <row r="13464" spans="1:2" x14ac:dyDescent="0.3">
      <c r="A13464" s="2" t="s">
        <v>16335</v>
      </c>
      <c r="B13464">
        <v>1</v>
      </c>
    </row>
    <row r="13465" spans="1:2" x14ac:dyDescent="0.3">
      <c r="A13465" s="2" t="s">
        <v>14501</v>
      </c>
      <c r="B13465">
        <v>1</v>
      </c>
    </row>
    <row r="13466" spans="1:2" x14ac:dyDescent="0.3">
      <c r="A13466" s="2" t="s">
        <v>15272</v>
      </c>
      <c r="B13466">
        <v>1</v>
      </c>
    </row>
    <row r="13467" spans="1:2" x14ac:dyDescent="0.3">
      <c r="A13467" s="2" t="s">
        <v>15517</v>
      </c>
      <c r="B13467">
        <v>1</v>
      </c>
    </row>
    <row r="13468" spans="1:2" x14ac:dyDescent="0.3">
      <c r="A13468" s="2" t="s">
        <v>16336</v>
      </c>
      <c r="B13468">
        <v>1</v>
      </c>
    </row>
    <row r="13469" spans="1:2" x14ac:dyDescent="0.3">
      <c r="A13469" s="2" t="s">
        <v>16821</v>
      </c>
      <c r="B13469">
        <v>1</v>
      </c>
    </row>
    <row r="13470" spans="1:2" x14ac:dyDescent="0.3">
      <c r="A13470" s="2" t="s">
        <v>14735</v>
      </c>
      <c r="B13470">
        <v>1</v>
      </c>
    </row>
    <row r="13471" spans="1:2" x14ac:dyDescent="0.3">
      <c r="A13471" s="2" t="s">
        <v>15520</v>
      </c>
      <c r="B13471">
        <v>1</v>
      </c>
    </row>
    <row r="13472" spans="1:2" x14ac:dyDescent="0.3">
      <c r="A13472" s="2" t="s">
        <v>14736</v>
      </c>
      <c r="B13472">
        <v>1</v>
      </c>
    </row>
    <row r="13473" spans="1:2" x14ac:dyDescent="0.3">
      <c r="A13473" s="2" t="s">
        <v>15522</v>
      </c>
      <c r="B13473">
        <v>1</v>
      </c>
    </row>
    <row r="13474" spans="1:2" x14ac:dyDescent="0.3">
      <c r="A13474" s="2" t="s">
        <v>16338</v>
      </c>
      <c r="B13474">
        <v>1</v>
      </c>
    </row>
    <row r="13475" spans="1:2" x14ac:dyDescent="0.3">
      <c r="A13475" s="2" t="s">
        <v>14502</v>
      </c>
      <c r="B13475">
        <v>1</v>
      </c>
    </row>
    <row r="13476" spans="1:2" x14ac:dyDescent="0.3">
      <c r="A13476" s="2" t="s">
        <v>16339</v>
      </c>
      <c r="B13476">
        <v>1</v>
      </c>
    </row>
    <row r="13477" spans="1:2" x14ac:dyDescent="0.3">
      <c r="A13477" s="2" t="s">
        <v>16828</v>
      </c>
      <c r="B13477">
        <v>1</v>
      </c>
    </row>
    <row r="13478" spans="1:2" x14ac:dyDescent="0.3">
      <c r="A13478" s="2" t="s">
        <v>14737</v>
      </c>
      <c r="B13478">
        <v>1</v>
      </c>
    </row>
    <row r="13479" spans="1:2" x14ac:dyDescent="0.3">
      <c r="A13479" s="2" t="s">
        <v>16830</v>
      </c>
      <c r="B13479">
        <v>1</v>
      </c>
    </row>
    <row r="13480" spans="1:2" x14ac:dyDescent="0.3">
      <c r="A13480" s="2" t="s">
        <v>15276</v>
      </c>
      <c r="B13480">
        <v>1</v>
      </c>
    </row>
    <row r="13481" spans="1:2" x14ac:dyDescent="0.3">
      <c r="A13481" s="2" t="s">
        <v>16832</v>
      </c>
      <c r="B13481">
        <v>1</v>
      </c>
    </row>
    <row r="13482" spans="1:2" x14ac:dyDescent="0.3">
      <c r="A13482" s="2" t="s">
        <v>15277</v>
      </c>
      <c r="B13482">
        <v>1</v>
      </c>
    </row>
    <row r="13483" spans="1:2" x14ac:dyDescent="0.3">
      <c r="A13483" s="2" t="s">
        <v>16834</v>
      </c>
      <c r="B13483">
        <v>1</v>
      </c>
    </row>
    <row r="13484" spans="1:2" x14ac:dyDescent="0.3">
      <c r="A13484" s="2" t="s">
        <v>15278</v>
      </c>
      <c r="B13484">
        <v>1</v>
      </c>
    </row>
    <row r="13485" spans="1:2" x14ac:dyDescent="0.3">
      <c r="A13485" s="2" t="s">
        <v>16836</v>
      </c>
      <c r="B13485">
        <v>1</v>
      </c>
    </row>
    <row r="13486" spans="1:2" x14ac:dyDescent="0.3">
      <c r="A13486" s="2" t="s">
        <v>14738</v>
      </c>
      <c r="B13486">
        <v>1</v>
      </c>
    </row>
    <row r="13487" spans="1:2" x14ac:dyDescent="0.3">
      <c r="A13487" s="2" t="s">
        <v>16838</v>
      </c>
      <c r="B13487">
        <v>1</v>
      </c>
    </row>
    <row r="13488" spans="1:2" x14ac:dyDescent="0.3">
      <c r="A13488" s="2" t="s">
        <v>16346</v>
      </c>
      <c r="B13488">
        <v>1</v>
      </c>
    </row>
    <row r="13489" spans="1:2" x14ac:dyDescent="0.3">
      <c r="A13489" s="2" t="s">
        <v>16840</v>
      </c>
      <c r="B13489">
        <v>1</v>
      </c>
    </row>
    <row r="13490" spans="1:2" x14ac:dyDescent="0.3">
      <c r="A13490" s="2" t="s">
        <v>16347</v>
      </c>
      <c r="B13490">
        <v>1</v>
      </c>
    </row>
    <row r="13491" spans="1:2" x14ac:dyDescent="0.3">
      <c r="A13491" s="2" t="s">
        <v>14304</v>
      </c>
      <c r="B13491">
        <v>1</v>
      </c>
    </row>
    <row r="13492" spans="1:2" x14ac:dyDescent="0.3">
      <c r="A13492" s="2" t="s">
        <v>16348</v>
      </c>
      <c r="B13492">
        <v>1</v>
      </c>
    </row>
    <row r="13493" spans="1:2" x14ac:dyDescent="0.3">
      <c r="A13493" s="2" t="s">
        <v>16844</v>
      </c>
      <c r="B13493">
        <v>1</v>
      </c>
    </row>
    <row r="13494" spans="1:2" x14ac:dyDescent="0.3">
      <c r="A13494" s="2" t="s">
        <v>16349</v>
      </c>
      <c r="B13494">
        <v>1</v>
      </c>
    </row>
    <row r="13495" spans="1:2" x14ac:dyDescent="0.3">
      <c r="A13495" s="2" t="s">
        <v>16846</v>
      </c>
      <c r="B13495">
        <v>1</v>
      </c>
    </row>
    <row r="13496" spans="1:2" x14ac:dyDescent="0.3">
      <c r="A13496" s="2" t="s">
        <v>14739</v>
      </c>
      <c r="B13496">
        <v>1</v>
      </c>
    </row>
    <row r="13497" spans="1:2" x14ac:dyDescent="0.3">
      <c r="A13497" s="2" t="s">
        <v>14306</v>
      </c>
      <c r="B13497">
        <v>1</v>
      </c>
    </row>
    <row r="13498" spans="1:2" x14ac:dyDescent="0.3">
      <c r="A13498" s="2" t="s">
        <v>15281</v>
      </c>
      <c r="B13498">
        <v>1</v>
      </c>
    </row>
    <row r="13499" spans="1:2" x14ac:dyDescent="0.3">
      <c r="A13499" s="2" t="s">
        <v>14132</v>
      </c>
      <c r="B13499">
        <v>1</v>
      </c>
    </row>
    <row r="13500" spans="1:2" x14ac:dyDescent="0.3">
      <c r="A13500" s="2" t="s">
        <v>16352</v>
      </c>
      <c r="B13500">
        <v>1</v>
      </c>
    </row>
    <row r="13501" spans="1:2" x14ac:dyDescent="0.3">
      <c r="A13501" s="2" t="s">
        <v>15531</v>
      </c>
      <c r="B13501">
        <v>1</v>
      </c>
    </row>
    <row r="13502" spans="1:2" x14ac:dyDescent="0.3">
      <c r="A13502" s="2" t="s">
        <v>16353</v>
      </c>
      <c r="B13502">
        <v>1</v>
      </c>
    </row>
    <row r="13503" spans="1:2" x14ac:dyDescent="0.3">
      <c r="A13503" s="2" t="s">
        <v>14103</v>
      </c>
      <c r="B13503">
        <v>1</v>
      </c>
    </row>
    <row r="13504" spans="1:2" x14ac:dyDescent="0.3">
      <c r="A13504" s="2" t="s">
        <v>16354</v>
      </c>
      <c r="B13504">
        <v>1</v>
      </c>
    </row>
    <row r="13505" spans="1:2" x14ac:dyDescent="0.3">
      <c r="A13505" s="2" t="s">
        <v>14866</v>
      </c>
      <c r="B13505">
        <v>1</v>
      </c>
    </row>
    <row r="13506" spans="1:2" x14ac:dyDescent="0.3">
      <c r="A13506" s="2" t="s">
        <v>15282</v>
      </c>
      <c r="B13506">
        <v>1</v>
      </c>
    </row>
    <row r="13507" spans="1:2" x14ac:dyDescent="0.3">
      <c r="A13507" s="2" t="s">
        <v>14868</v>
      </c>
      <c r="B13507">
        <v>1</v>
      </c>
    </row>
    <row r="13508" spans="1:2" x14ac:dyDescent="0.3">
      <c r="A13508" s="2" t="s">
        <v>16356</v>
      </c>
      <c r="B13508">
        <v>1</v>
      </c>
    </row>
    <row r="13509" spans="1:2" x14ac:dyDescent="0.3">
      <c r="A13509" s="2" t="s">
        <v>14510</v>
      </c>
      <c r="B13509">
        <v>1</v>
      </c>
    </row>
    <row r="13510" spans="1:2" x14ac:dyDescent="0.3">
      <c r="A13510" s="2" t="s">
        <v>16357</v>
      </c>
      <c r="B13510">
        <v>1</v>
      </c>
    </row>
    <row r="13511" spans="1:2" x14ac:dyDescent="0.3">
      <c r="A13511" s="2" t="s">
        <v>14511</v>
      </c>
      <c r="B13511">
        <v>1</v>
      </c>
    </row>
    <row r="13512" spans="1:2" x14ac:dyDescent="0.3">
      <c r="A13512" s="2" t="s">
        <v>16358</v>
      </c>
      <c r="B13512">
        <v>1</v>
      </c>
    </row>
    <row r="13513" spans="1:2" x14ac:dyDescent="0.3">
      <c r="A13513" s="2" t="s">
        <v>15539</v>
      </c>
      <c r="B13513">
        <v>1</v>
      </c>
    </row>
    <row r="13514" spans="1:2" x14ac:dyDescent="0.3">
      <c r="A13514" s="2" t="s">
        <v>14740</v>
      </c>
      <c r="B13514">
        <v>1</v>
      </c>
    </row>
    <row r="13515" spans="1:2" x14ac:dyDescent="0.3">
      <c r="A13515" s="2" t="s">
        <v>16865</v>
      </c>
      <c r="B13515">
        <v>1</v>
      </c>
    </row>
    <row r="13516" spans="1:2" x14ac:dyDescent="0.3">
      <c r="A13516" s="2" t="s">
        <v>15284</v>
      </c>
      <c r="B13516">
        <v>1</v>
      </c>
    </row>
    <row r="13517" spans="1:2" x14ac:dyDescent="0.3">
      <c r="A13517" s="2" t="s">
        <v>15540</v>
      </c>
      <c r="B13517">
        <v>1</v>
      </c>
    </row>
    <row r="13518" spans="1:2" x14ac:dyDescent="0.3">
      <c r="A13518" s="2" t="s">
        <v>14741</v>
      </c>
      <c r="B13518">
        <v>1</v>
      </c>
    </row>
    <row r="13519" spans="1:2" x14ac:dyDescent="0.3">
      <c r="A13519" s="2" t="s">
        <v>15542</v>
      </c>
      <c r="B13519">
        <v>1</v>
      </c>
    </row>
    <row r="13520" spans="1:2" x14ac:dyDescent="0.3">
      <c r="A13520" s="2" t="s">
        <v>15286</v>
      </c>
      <c r="B13520">
        <v>1</v>
      </c>
    </row>
    <row r="13521" spans="1:2" x14ac:dyDescent="0.3">
      <c r="A13521" s="2" t="s">
        <v>16871</v>
      </c>
      <c r="B13521">
        <v>1</v>
      </c>
    </row>
    <row r="13522" spans="1:2" x14ac:dyDescent="0.3">
      <c r="A13522" s="2" t="s">
        <v>16363</v>
      </c>
      <c r="B13522">
        <v>1</v>
      </c>
    </row>
    <row r="13523" spans="1:2" x14ac:dyDescent="0.3">
      <c r="A13523" s="2" t="s">
        <v>15544</v>
      </c>
      <c r="B13523">
        <v>1</v>
      </c>
    </row>
    <row r="13524" spans="1:2" x14ac:dyDescent="0.3">
      <c r="A13524" s="2" t="s">
        <v>16364</v>
      </c>
      <c r="B13524">
        <v>1</v>
      </c>
    </row>
    <row r="13525" spans="1:2" x14ac:dyDescent="0.3">
      <c r="A13525" s="2" t="s">
        <v>16875</v>
      </c>
      <c r="B13525">
        <v>1</v>
      </c>
    </row>
    <row r="13526" spans="1:2" x14ac:dyDescent="0.3">
      <c r="A13526" s="2" t="s">
        <v>14742</v>
      </c>
      <c r="B13526">
        <v>1</v>
      </c>
    </row>
    <row r="13527" spans="1:2" x14ac:dyDescent="0.3">
      <c r="A13527" s="2" t="s">
        <v>15545</v>
      </c>
      <c r="B13527">
        <v>1</v>
      </c>
    </row>
    <row r="13528" spans="1:2" x14ac:dyDescent="0.3">
      <c r="A13528" s="2" t="s">
        <v>15288</v>
      </c>
      <c r="B13528">
        <v>1</v>
      </c>
    </row>
    <row r="13529" spans="1:2" x14ac:dyDescent="0.3">
      <c r="A13529" s="2" t="s">
        <v>16879</v>
      </c>
      <c r="B13529">
        <v>1</v>
      </c>
    </row>
    <row r="13530" spans="1:2" x14ac:dyDescent="0.3">
      <c r="A13530" s="2" t="s">
        <v>16367</v>
      </c>
      <c r="B13530">
        <v>1</v>
      </c>
    </row>
    <row r="13531" spans="1:2" x14ac:dyDescent="0.3">
      <c r="A13531" s="2" t="s">
        <v>14872</v>
      </c>
      <c r="B13531">
        <v>1</v>
      </c>
    </row>
    <row r="13532" spans="1:2" x14ac:dyDescent="0.3">
      <c r="A13532" s="2" t="s">
        <v>16368</v>
      </c>
      <c r="B13532">
        <v>1</v>
      </c>
    </row>
    <row r="13533" spans="1:2" x14ac:dyDescent="0.3">
      <c r="A13533" s="2" t="s">
        <v>14310</v>
      </c>
      <c r="B13533">
        <v>1</v>
      </c>
    </row>
    <row r="13534" spans="1:2" x14ac:dyDescent="0.3">
      <c r="A13534" s="2" t="s">
        <v>16369</v>
      </c>
      <c r="B13534">
        <v>1</v>
      </c>
    </row>
    <row r="13535" spans="1:2" x14ac:dyDescent="0.3">
      <c r="A13535" s="2" t="s">
        <v>16885</v>
      </c>
      <c r="B13535">
        <v>1</v>
      </c>
    </row>
    <row r="13536" spans="1:2" x14ac:dyDescent="0.3">
      <c r="A13536" s="2" t="s">
        <v>16370</v>
      </c>
      <c r="B13536">
        <v>1</v>
      </c>
    </row>
    <row r="13537" spans="1:2" x14ac:dyDescent="0.3">
      <c r="A13537" s="2" t="s">
        <v>16887</v>
      </c>
      <c r="B13537">
        <v>1</v>
      </c>
    </row>
    <row r="13538" spans="1:2" x14ac:dyDescent="0.3">
      <c r="A13538" s="2" t="s">
        <v>14743</v>
      </c>
      <c r="B13538">
        <v>1</v>
      </c>
    </row>
    <row r="13539" spans="1:2" x14ac:dyDescent="0.3">
      <c r="A13539" s="2" t="s">
        <v>242</v>
      </c>
      <c r="B13539">
        <v>1</v>
      </c>
    </row>
    <row r="13540" spans="1:2" x14ac:dyDescent="0.3">
      <c r="A13540" s="2" t="s">
        <v>15290</v>
      </c>
      <c r="B13540">
        <v>1</v>
      </c>
    </row>
    <row r="13541" spans="1:2" x14ac:dyDescent="0.3">
      <c r="A13541" s="2" t="s">
        <v>15553</v>
      </c>
      <c r="B13541">
        <v>1</v>
      </c>
    </row>
    <row r="13542" spans="1:2" x14ac:dyDescent="0.3">
      <c r="A13542" s="2" t="s">
        <v>14273</v>
      </c>
      <c r="B13542">
        <v>1</v>
      </c>
    </row>
    <row r="13543" spans="1:2" x14ac:dyDescent="0.3">
      <c r="A13543" s="2" t="s">
        <v>15554</v>
      </c>
      <c r="B13543">
        <v>1</v>
      </c>
    </row>
    <row r="13544" spans="1:2" x14ac:dyDescent="0.3">
      <c r="A13544" s="2" t="s">
        <v>16374</v>
      </c>
      <c r="B13544">
        <v>1</v>
      </c>
    </row>
    <row r="13545" spans="1:2" x14ac:dyDescent="0.3">
      <c r="A13545" s="2" t="s">
        <v>16894</v>
      </c>
      <c r="B13545">
        <v>1</v>
      </c>
    </row>
    <row r="13546" spans="1:2" x14ac:dyDescent="0.3">
      <c r="A13546" s="2" t="s">
        <v>16375</v>
      </c>
      <c r="B13546">
        <v>1</v>
      </c>
    </row>
    <row r="13547" spans="1:2" x14ac:dyDescent="0.3">
      <c r="A13547" s="2" t="s">
        <v>14312</v>
      </c>
      <c r="B13547">
        <v>1</v>
      </c>
    </row>
    <row r="13548" spans="1:2" x14ac:dyDescent="0.3">
      <c r="A13548" s="2" t="s">
        <v>14435</v>
      </c>
      <c r="B13548">
        <v>1</v>
      </c>
    </row>
    <row r="13549" spans="1:2" x14ac:dyDescent="0.3">
      <c r="A13549" s="2" t="s">
        <v>14159</v>
      </c>
      <c r="B13549">
        <v>1</v>
      </c>
    </row>
    <row r="13550" spans="1:2" x14ac:dyDescent="0.3">
      <c r="A13550" s="2" t="s">
        <v>14118</v>
      </c>
      <c r="B13550">
        <v>1</v>
      </c>
    </row>
    <row r="13551" spans="1:2" x14ac:dyDescent="0.3">
      <c r="A13551" s="2" t="s">
        <v>14119</v>
      </c>
      <c r="B13551">
        <v>1</v>
      </c>
    </row>
    <row r="13552" spans="1:2" x14ac:dyDescent="0.3">
      <c r="A13552" s="2" t="s">
        <v>15294</v>
      </c>
      <c r="B13552">
        <v>1</v>
      </c>
    </row>
    <row r="13553" spans="1:2" x14ac:dyDescent="0.3">
      <c r="A13553" s="2" t="s">
        <v>14520</v>
      </c>
      <c r="B13553">
        <v>1</v>
      </c>
    </row>
    <row r="13554" spans="1:2" x14ac:dyDescent="0.3">
      <c r="A13554" s="2" t="s">
        <v>15295</v>
      </c>
      <c r="B13554">
        <v>1</v>
      </c>
    </row>
    <row r="13555" spans="1:2" x14ac:dyDescent="0.3">
      <c r="A13555" s="2" t="s">
        <v>16904</v>
      </c>
      <c r="B13555">
        <v>1</v>
      </c>
    </row>
    <row r="13556" spans="1:2" x14ac:dyDescent="0.3">
      <c r="A13556" s="2" t="s">
        <v>15296</v>
      </c>
      <c r="B13556">
        <v>1</v>
      </c>
    </row>
    <row r="13557" spans="1:2" x14ac:dyDescent="0.3">
      <c r="A13557" s="2" t="s">
        <v>15566</v>
      </c>
      <c r="B13557">
        <v>1</v>
      </c>
    </row>
    <row r="13558" spans="1:2" x14ac:dyDescent="0.3">
      <c r="A13558" s="2" t="s">
        <v>16381</v>
      </c>
      <c r="B13558">
        <v>1</v>
      </c>
    </row>
    <row r="13559" spans="1:2" x14ac:dyDescent="0.3">
      <c r="A13559" s="2" t="s">
        <v>16908</v>
      </c>
      <c r="B13559">
        <v>1</v>
      </c>
    </row>
    <row r="13560" spans="1:2" x14ac:dyDescent="0.3">
      <c r="A13560" s="2" t="s">
        <v>15297</v>
      </c>
      <c r="B13560">
        <v>1</v>
      </c>
    </row>
    <row r="13561" spans="1:2" x14ac:dyDescent="0.3">
      <c r="A13561" s="2" t="s">
        <v>15568</v>
      </c>
      <c r="B13561">
        <v>1</v>
      </c>
    </row>
    <row r="13562" spans="1:2" x14ac:dyDescent="0.3">
      <c r="A13562" s="2" t="s">
        <v>14437</v>
      </c>
      <c r="B13562">
        <v>1</v>
      </c>
    </row>
    <row r="13563" spans="1:2" x14ac:dyDescent="0.3">
      <c r="A13563" s="2" t="s">
        <v>16912</v>
      </c>
      <c r="B13563">
        <v>1</v>
      </c>
    </row>
    <row r="13564" spans="1:2" x14ac:dyDescent="0.3">
      <c r="A13564" s="2" t="s">
        <v>16384</v>
      </c>
      <c r="B13564">
        <v>1</v>
      </c>
    </row>
    <row r="13565" spans="1:2" x14ac:dyDescent="0.3">
      <c r="A13565" s="2" t="s">
        <v>15569</v>
      </c>
      <c r="B13565">
        <v>1</v>
      </c>
    </row>
    <row r="13566" spans="1:2" x14ac:dyDescent="0.3">
      <c r="A13566" s="2" t="s">
        <v>16385</v>
      </c>
      <c r="B13566">
        <v>1</v>
      </c>
    </row>
    <row r="13567" spans="1:2" x14ac:dyDescent="0.3">
      <c r="A13567" s="2" t="s">
        <v>16916</v>
      </c>
      <c r="B13567">
        <v>1</v>
      </c>
    </row>
    <row r="13568" spans="1:2" x14ac:dyDescent="0.3">
      <c r="A13568" s="2" t="s">
        <v>16386</v>
      </c>
      <c r="B13568">
        <v>1</v>
      </c>
    </row>
    <row r="13569" spans="1:2" x14ac:dyDescent="0.3">
      <c r="A13569" s="2" t="s">
        <v>16918</v>
      </c>
      <c r="B13569">
        <v>1</v>
      </c>
    </row>
    <row r="13570" spans="1:2" x14ac:dyDescent="0.3">
      <c r="A13570" s="2" t="s">
        <v>14748</v>
      </c>
      <c r="B13570">
        <v>1</v>
      </c>
    </row>
    <row r="13571" spans="1:2" x14ac:dyDescent="0.3">
      <c r="A13571" s="2" t="s">
        <v>16920</v>
      </c>
      <c r="B13571">
        <v>1</v>
      </c>
    </row>
    <row r="13572" spans="1:2" x14ac:dyDescent="0.3">
      <c r="A13572" s="2" t="s">
        <v>16388</v>
      </c>
      <c r="B13572">
        <v>1</v>
      </c>
    </row>
    <row r="13573" spans="1:2" x14ac:dyDescent="0.3">
      <c r="A13573" s="2" t="s">
        <v>15571</v>
      </c>
      <c r="B13573">
        <v>1</v>
      </c>
    </row>
    <row r="13574" spans="1:2" x14ac:dyDescent="0.3">
      <c r="A13574" s="2" t="s">
        <v>14749</v>
      </c>
      <c r="B13574">
        <v>1</v>
      </c>
    </row>
    <row r="13575" spans="1:2" x14ac:dyDescent="0.3">
      <c r="A13575" s="2" t="s">
        <v>14887</v>
      </c>
      <c r="B13575">
        <v>1</v>
      </c>
    </row>
    <row r="13576" spans="1:2" x14ac:dyDescent="0.3">
      <c r="A13576" s="2" t="s">
        <v>15301</v>
      </c>
      <c r="B13576">
        <v>1</v>
      </c>
    </row>
    <row r="13577" spans="1:2" x14ac:dyDescent="0.3">
      <c r="A13577" s="2" t="s">
        <v>14316</v>
      </c>
      <c r="B13577">
        <v>1</v>
      </c>
    </row>
    <row r="13578" spans="1:2" x14ac:dyDescent="0.3">
      <c r="A13578" s="2" t="s">
        <v>16391</v>
      </c>
      <c r="B13578">
        <v>1</v>
      </c>
    </row>
    <row r="13579" spans="1:2" x14ac:dyDescent="0.3">
      <c r="A13579" s="2" t="s">
        <v>14212</v>
      </c>
      <c r="B13579">
        <v>1</v>
      </c>
    </row>
    <row r="13580" spans="1:2" x14ac:dyDescent="0.3">
      <c r="A13580" s="2" t="s">
        <v>15302</v>
      </c>
      <c r="B13580">
        <v>1</v>
      </c>
    </row>
    <row r="13581" spans="1:2" x14ac:dyDescent="0.3">
      <c r="A13581" s="2" t="s">
        <v>16930</v>
      </c>
      <c r="B13581">
        <v>1</v>
      </c>
    </row>
    <row r="13582" spans="1:2" x14ac:dyDescent="0.3">
      <c r="A13582" s="2" t="s">
        <v>15303</v>
      </c>
      <c r="B13582">
        <v>1</v>
      </c>
    </row>
    <row r="13583" spans="1:2" x14ac:dyDescent="0.3">
      <c r="A13583" s="2" t="s">
        <v>16932</v>
      </c>
      <c r="B13583">
        <v>1</v>
      </c>
    </row>
    <row r="13584" spans="1:2" x14ac:dyDescent="0.3">
      <c r="A13584" s="2" t="s">
        <v>15304</v>
      </c>
      <c r="B13584">
        <v>1</v>
      </c>
    </row>
    <row r="13585" spans="1:2" x14ac:dyDescent="0.3">
      <c r="A13585" s="2" t="s">
        <v>15579</v>
      </c>
      <c r="B13585">
        <v>1</v>
      </c>
    </row>
    <row r="13586" spans="1:2" x14ac:dyDescent="0.3">
      <c r="A13586" s="2" t="s">
        <v>16395</v>
      </c>
      <c r="B13586">
        <v>1</v>
      </c>
    </row>
    <row r="13587" spans="1:2" x14ac:dyDescent="0.3">
      <c r="A13587" s="2" t="s">
        <v>15581</v>
      </c>
      <c r="B13587">
        <v>1</v>
      </c>
    </row>
    <row r="13588" spans="1:2" x14ac:dyDescent="0.3">
      <c r="A13588" s="2" t="s">
        <v>16396</v>
      </c>
      <c r="B13588">
        <v>1</v>
      </c>
    </row>
    <row r="13589" spans="1:2" x14ac:dyDescent="0.3">
      <c r="A13589" s="2" t="s">
        <v>16938</v>
      </c>
      <c r="B13589">
        <v>1</v>
      </c>
    </row>
    <row r="13590" spans="1:2" x14ac:dyDescent="0.3">
      <c r="A13590" s="2" t="s">
        <v>16397</v>
      </c>
      <c r="B13590">
        <v>1</v>
      </c>
    </row>
    <row r="13591" spans="1:2" x14ac:dyDescent="0.3">
      <c r="A13591" s="2" t="s">
        <v>15584</v>
      </c>
      <c r="B13591">
        <v>1</v>
      </c>
    </row>
    <row r="13592" spans="1:2" x14ac:dyDescent="0.3">
      <c r="A13592" s="2" t="s">
        <v>16398</v>
      </c>
      <c r="B13592">
        <v>1</v>
      </c>
    </row>
    <row r="13593" spans="1:2" x14ac:dyDescent="0.3">
      <c r="A13593" s="2" t="s">
        <v>16942</v>
      </c>
      <c r="B13593">
        <v>1</v>
      </c>
    </row>
    <row r="13594" spans="1:2" x14ac:dyDescent="0.3">
      <c r="A13594" s="2" t="s">
        <v>14130</v>
      </c>
      <c r="B13594">
        <v>1</v>
      </c>
    </row>
    <row r="13595" spans="1:2" x14ac:dyDescent="0.3">
      <c r="A13595" s="2" t="s">
        <v>15586</v>
      </c>
      <c r="B13595">
        <v>1</v>
      </c>
    </row>
    <row r="13596" spans="1:2" x14ac:dyDescent="0.3">
      <c r="A13596" s="2" t="s">
        <v>16400</v>
      </c>
      <c r="B13596">
        <v>1</v>
      </c>
    </row>
    <row r="13597" spans="1:2" x14ac:dyDescent="0.3">
      <c r="A13597" s="2" t="s">
        <v>16946</v>
      </c>
      <c r="B13597">
        <v>1</v>
      </c>
    </row>
    <row r="13598" spans="1:2" x14ac:dyDescent="0.3">
      <c r="A13598" s="2" t="s">
        <v>16401</v>
      </c>
      <c r="B13598">
        <v>1</v>
      </c>
    </row>
    <row r="13599" spans="1:2" x14ac:dyDescent="0.3">
      <c r="A13599" s="2" t="s">
        <v>16948</v>
      </c>
      <c r="B13599">
        <v>1</v>
      </c>
    </row>
    <row r="13600" spans="1:2" x14ac:dyDescent="0.3">
      <c r="A13600" s="2" t="s">
        <v>15306</v>
      </c>
      <c r="B13600">
        <v>1</v>
      </c>
    </row>
    <row r="13601" spans="1:2" x14ac:dyDescent="0.3">
      <c r="A13601" s="2" t="s">
        <v>14318</v>
      </c>
      <c r="B13601">
        <v>1</v>
      </c>
    </row>
    <row r="13602" spans="1:2" x14ac:dyDescent="0.3">
      <c r="A13602" s="2" t="s">
        <v>15307</v>
      </c>
      <c r="B13602">
        <v>1</v>
      </c>
    </row>
    <row r="13603" spans="1:2" x14ac:dyDescent="0.3">
      <c r="A13603" s="2" t="s">
        <v>16952</v>
      </c>
      <c r="B13603">
        <v>1</v>
      </c>
    </row>
    <row r="13604" spans="1:2" x14ac:dyDescent="0.3">
      <c r="A13604" s="2" t="s">
        <v>14751</v>
      </c>
      <c r="B13604">
        <v>1</v>
      </c>
    </row>
    <row r="13605" spans="1:2" x14ac:dyDescent="0.3">
      <c r="A13605" s="2" t="s">
        <v>14893</v>
      </c>
      <c r="B13605">
        <v>1</v>
      </c>
    </row>
    <row r="13606" spans="1:2" x14ac:dyDescent="0.3">
      <c r="A13606" s="2" t="s">
        <v>15309</v>
      </c>
      <c r="B13606">
        <v>1</v>
      </c>
    </row>
    <row r="13607" spans="1:2" x14ac:dyDescent="0.3">
      <c r="A13607" s="2" t="s">
        <v>16956</v>
      </c>
      <c r="B13607">
        <v>1</v>
      </c>
    </row>
    <row r="13608" spans="1:2" x14ac:dyDescent="0.3">
      <c r="A13608" s="2" t="s">
        <v>16406</v>
      </c>
      <c r="B13608">
        <v>1</v>
      </c>
    </row>
    <row r="13609" spans="1:2" x14ac:dyDescent="0.3">
      <c r="A13609" s="2" t="s">
        <v>16958</v>
      </c>
      <c r="B13609">
        <v>1</v>
      </c>
    </row>
    <row r="13610" spans="1:2" x14ac:dyDescent="0.3">
      <c r="A13610" s="2" t="s">
        <v>15310</v>
      </c>
      <c r="B13610">
        <v>1</v>
      </c>
    </row>
    <row r="13611" spans="1:2" x14ac:dyDescent="0.3">
      <c r="A13611" s="2" t="s">
        <v>16960</v>
      </c>
      <c r="B13611">
        <v>1</v>
      </c>
    </row>
    <row r="13612" spans="1:2" x14ac:dyDescent="0.3">
      <c r="A13612" s="2" t="s">
        <v>14200</v>
      </c>
      <c r="B13612">
        <v>1</v>
      </c>
    </row>
    <row r="13613" spans="1:2" x14ac:dyDescent="0.3">
      <c r="A13613" s="2" t="s">
        <v>15593</v>
      </c>
      <c r="B13613">
        <v>1</v>
      </c>
    </row>
    <row r="13614" spans="1:2" x14ac:dyDescent="0.3">
      <c r="A13614" s="2" t="s">
        <v>16409</v>
      </c>
      <c r="B13614">
        <v>1</v>
      </c>
    </row>
    <row r="13615" spans="1:2" x14ac:dyDescent="0.3">
      <c r="A13615" s="2" t="s">
        <v>16964</v>
      </c>
      <c r="B13615">
        <v>1</v>
      </c>
    </row>
    <row r="13616" spans="1:2" x14ac:dyDescent="0.3">
      <c r="A13616" s="2" t="s">
        <v>15315</v>
      </c>
      <c r="B13616">
        <v>1</v>
      </c>
    </row>
    <row r="13617" spans="1:2" x14ac:dyDescent="0.3">
      <c r="A13617" s="2" t="s">
        <v>14526</v>
      </c>
      <c r="B13617">
        <v>1</v>
      </c>
    </row>
    <row r="13618" spans="1:2" x14ac:dyDescent="0.3">
      <c r="A13618" s="2" t="s">
        <v>14753</v>
      </c>
      <c r="B13618">
        <v>1</v>
      </c>
    </row>
    <row r="13619" spans="1:2" x14ac:dyDescent="0.3">
      <c r="A13619" s="2" t="s">
        <v>16968</v>
      </c>
      <c r="B13619">
        <v>1</v>
      </c>
    </row>
    <row r="13620" spans="1:2" x14ac:dyDescent="0.3">
      <c r="A13620" s="2" t="s">
        <v>16412</v>
      </c>
      <c r="B13620">
        <v>1</v>
      </c>
    </row>
    <row r="13621" spans="1:2" x14ac:dyDescent="0.3">
      <c r="A13621" s="2" t="s">
        <v>15599</v>
      </c>
      <c r="B13621">
        <v>1</v>
      </c>
    </row>
    <row r="13622" spans="1:2" x14ac:dyDescent="0.3">
      <c r="A13622" s="2" t="s">
        <v>16413</v>
      </c>
      <c r="B13622">
        <v>1</v>
      </c>
    </row>
    <row r="13623" spans="1:2" x14ac:dyDescent="0.3">
      <c r="A13623" s="2" t="s">
        <v>15600</v>
      </c>
      <c r="B13623">
        <v>1</v>
      </c>
    </row>
    <row r="13624" spans="1:2" x14ac:dyDescent="0.3">
      <c r="A13624" s="2" t="s">
        <v>14441</v>
      </c>
      <c r="B13624">
        <v>1</v>
      </c>
    </row>
    <row r="13625" spans="1:2" x14ac:dyDescent="0.3">
      <c r="A13625" s="2" t="s">
        <v>16974</v>
      </c>
      <c r="B13625">
        <v>1</v>
      </c>
    </row>
    <row r="13626" spans="1:2" x14ac:dyDescent="0.3">
      <c r="A13626" s="2" t="s">
        <v>16419</v>
      </c>
      <c r="B13626">
        <v>1</v>
      </c>
    </row>
    <row r="13627" spans="1:2" x14ac:dyDescent="0.3">
      <c r="A13627" s="2" t="s">
        <v>16977</v>
      </c>
      <c r="B13627">
        <v>1</v>
      </c>
    </row>
    <row r="13628" spans="1:2" x14ac:dyDescent="0.3">
      <c r="A13628" s="2" t="s">
        <v>16415</v>
      </c>
      <c r="B13628">
        <v>1</v>
      </c>
    </row>
    <row r="13629" spans="1:2" x14ac:dyDescent="0.3">
      <c r="A13629" s="2" t="s">
        <v>16978</v>
      </c>
      <c r="B13629">
        <v>1</v>
      </c>
    </row>
    <row r="13630" spans="1:2" x14ac:dyDescent="0.3">
      <c r="A13630" s="2" t="s">
        <v>14442</v>
      </c>
      <c r="B13630">
        <v>1</v>
      </c>
    </row>
    <row r="13631" spans="1:2" x14ac:dyDescent="0.3">
      <c r="A13631" s="2" t="s">
        <v>16980</v>
      </c>
      <c r="B13631">
        <v>1</v>
      </c>
    </row>
    <row r="13632" spans="1:2" x14ac:dyDescent="0.3">
      <c r="A13632" s="2" t="s">
        <v>15316</v>
      </c>
      <c r="B13632">
        <v>1</v>
      </c>
    </row>
    <row r="13633" spans="1:2" x14ac:dyDescent="0.3">
      <c r="A13633" s="2" t="s">
        <v>14896</v>
      </c>
      <c r="B13633">
        <v>1</v>
      </c>
    </row>
    <row r="13634" spans="1:2" x14ac:dyDescent="0.3">
      <c r="A13634" s="2" t="s">
        <v>14756</v>
      </c>
      <c r="B13634">
        <v>1</v>
      </c>
    </row>
    <row r="13635" spans="1:2" x14ac:dyDescent="0.3">
      <c r="A13635" s="2" t="s">
        <v>16984</v>
      </c>
      <c r="B13635">
        <v>1</v>
      </c>
    </row>
    <row r="13636" spans="1:2" x14ac:dyDescent="0.3">
      <c r="A13636" s="2" t="s">
        <v>16420</v>
      </c>
      <c r="B13636">
        <v>1</v>
      </c>
    </row>
    <row r="13637" spans="1:2" x14ac:dyDescent="0.3">
      <c r="A13637" s="2" t="s">
        <v>15605</v>
      </c>
      <c r="B13637">
        <v>1</v>
      </c>
    </row>
    <row r="13638" spans="1:2" x14ac:dyDescent="0.3">
      <c r="A13638" s="2" t="s">
        <v>16421</v>
      </c>
      <c r="B13638">
        <v>1</v>
      </c>
    </row>
    <row r="13639" spans="1:2" x14ac:dyDescent="0.3">
      <c r="A13639" s="2" t="s">
        <v>14321</v>
      </c>
      <c r="B13639">
        <v>1</v>
      </c>
    </row>
    <row r="13640" spans="1:2" x14ac:dyDescent="0.3">
      <c r="A13640" s="2" t="s">
        <v>15318</v>
      </c>
      <c r="B13640">
        <v>1</v>
      </c>
    </row>
    <row r="13641" spans="1:2" x14ac:dyDescent="0.3">
      <c r="A13641" s="2" t="s">
        <v>16990</v>
      </c>
      <c r="B13641">
        <v>1</v>
      </c>
    </row>
    <row r="13642" spans="1:2" x14ac:dyDescent="0.3">
      <c r="A13642" s="2" t="s">
        <v>16423</v>
      </c>
      <c r="B13642">
        <v>1</v>
      </c>
    </row>
    <row r="13643" spans="1:2" x14ac:dyDescent="0.3">
      <c r="A13643" s="2" t="s">
        <v>15610</v>
      </c>
      <c r="B13643">
        <v>1</v>
      </c>
    </row>
    <row r="13644" spans="1:2" x14ac:dyDescent="0.3">
      <c r="A13644" s="2" t="s">
        <v>16424</v>
      </c>
      <c r="B13644">
        <v>1</v>
      </c>
    </row>
    <row r="13645" spans="1:2" x14ac:dyDescent="0.3">
      <c r="A13645" s="2" t="s">
        <v>15611</v>
      </c>
      <c r="B13645">
        <v>1</v>
      </c>
    </row>
    <row r="13646" spans="1:2" x14ac:dyDescent="0.3">
      <c r="A13646" s="2" t="s">
        <v>16425</v>
      </c>
      <c r="B13646">
        <v>1</v>
      </c>
    </row>
    <row r="13647" spans="1:2" x14ac:dyDescent="0.3">
      <c r="A13647" s="2" t="s">
        <v>16996</v>
      </c>
      <c r="B13647">
        <v>1</v>
      </c>
    </row>
    <row r="13648" spans="1:2" x14ac:dyDescent="0.3">
      <c r="A13648" s="2" t="s">
        <v>14277</v>
      </c>
      <c r="B13648">
        <v>1</v>
      </c>
    </row>
    <row r="13649" spans="1:2" x14ac:dyDescent="0.3">
      <c r="A13649" s="2" t="s">
        <v>16998</v>
      </c>
      <c r="B13649">
        <v>1</v>
      </c>
    </row>
    <row r="13650" spans="1:2" x14ac:dyDescent="0.3">
      <c r="A13650" s="2" t="s">
        <v>14758</v>
      </c>
      <c r="B13650">
        <v>1</v>
      </c>
    </row>
    <row r="13651" spans="1:2" x14ac:dyDescent="0.3">
      <c r="A13651" s="2" t="s">
        <v>17000</v>
      </c>
      <c r="B13651">
        <v>1</v>
      </c>
    </row>
    <row r="13652" spans="1:2" x14ac:dyDescent="0.3">
      <c r="A13652" s="2" t="s">
        <v>16428</v>
      </c>
      <c r="B13652">
        <v>1</v>
      </c>
    </row>
    <row r="13653" spans="1:2" x14ac:dyDescent="0.3">
      <c r="A13653" s="2" t="s">
        <v>17002</v>
      </c>
      <c r="B13653">
        <v>1</v>
      </c>
    </row>
    <row r="13654" spans="1:2" x14ac:dyDescent="0.3">
      <c r="A13654" s="2" t="s">
        <v>16429</v>
      </c>
      <c r="B13654">
        <v>1</v>
      </c>
    </row>
    <row r="13655" spans="1:2" x14ac:dyDescent="0.3">
      <c r="A13655" s="2" t="s">
        <v>17004</v>
      </c>
      <c r="B13655">
        <v>1</v>
      </c>
    </row>
    <row r="13656" spans="1:2" x14ac:dyDescent="0.3">
      <c r="A13656" s="2" t="s">
        <v>16430</v>
      </c>
      <c r="B13656">
        <v>1</v>
      </c>
    </row>
    <row r="13657" spans="1:2" x14ac:dyDescent="0.3">
      <c r="A13657" s="2" t="s">
        <v>15615</v>
      </c>
      <c r="B13657">
        <v>1</v>
      </c>
    </row>
    <row r="13658" spans="1:2" x14ac:dyDescent="0.3">
      <c r="A13658" s="2" t="s">
        <v>16431</v>
      </c>
      <c r="B13658">
        <v>1</v>
      </c>
    </row>
    <row r="13659" spans="1:2" x14ac:dyDescent="0.3">
      <c r="A13659" s="2" t="s">
        <v>17008</v>
      </c>
      <c r="B13659">
        <v>1</v>
      </c>
    </row>
    <row r="13660" spans="1:2" x14ac:dyDescent="0.3">
      <c r="A13660" s="2" t="s">
        <v>16432</v>
      </c>
      <c r="B13660">
        <v>1</v>
      </c>
    </row>
    <row r="13661" spans="1:2" x14ac:dyDescent="0.3">
      <c r="A13661" s="2" t="s">
        <v>17010</v>
      </c>
      <c r="B13661">
        <v>1</v>
      </c>
    </row>
    <row r="13662" spans="1:2" x14ac:dyDescent="0.3">
      <c r="A13662" s="2" t="s">
        <v>14759</v>
      </c>
      <c r="B13662">
        <v>1</v>
      </c>
    </row>
    <row r="13663" spans="1:2" x14ac:dyDescent="0.3">
      <c r="A13663" s="2" t="s">
        <v>14322</v>
      </c>
      <c r="B13663">
        <v>1</v>
      </c>
    </row>
    <row r="13664" spans="1:2" x14ac:dyDescent="0.3">
      <c r="A13664" s="2" t="s">
        <v>16433</v>
      </c>
      <c r="B13664">
        <v>1</v>
      </c>
    </row>
    <row r="13665" spans="1:2" x14ac:dyDescent="0.3">
      <c r="A13665" s="2" t="s">
        <v>17014</v>
      </c>
      <c r="B13665">
        <v>1</v>
      </c>
    </row>
    <row r="13666" spans="1:2" x14ac:dyDescent="0.3">
      <c r="A13666" s="2" t="s">
        <v>14760</v>
      </c>
      <c r="B13666">
        <v>1</v>
      </c>
    </row>
    <row r="13667" spans="1:2" x14ac:dyDescent="0.3">
      <c r="A13667" s="2" t="s">
        <v>17016</v>
      </c>
      <c r="B13667">
        <v>1</v>
      </c>
    </row>
    <row r="13668" spans="1:2" x14ac:dyDescent="0.3">
      <c r="A13668" s="2" t="s">
        <v>16435</v>
      </c>
      <c r="B13668">
        <v>1</v>
      </c>
    </row>
    <row r="13669" spans="1:2" x14ac:dyDescent="0.3">
      <c r="A13669" s="2" t="s">
        <v>17018</v>
      </c>
      <c r="B13669">
        <v>1</v>
      </c>
    </row>
    <row r="13670" spans="1:2" x14ac:dyDescent="0.3">
      <c r="A13670" s="2" t="s">
        <v>15322</v>
      </c>
      <c r="B13670">
        <v>1</v>
      </c>
    </row>
    <row r="13671" spans="1:2" x14ac:dyDescent="0.3">
      <c r="A13671" s="2" t="s">
        <v>14909</v>
      </c>
      <c r="B13671">
        <v>1</v>
      </c>
    </row>
    <row r="13672" spans="1:2" x14ac:dyDescent="0.3">
      <c r="A13672" s="2" t="s">
        <v>15323</v>
      </c>
      <c r="B13672">
        <v>1</v>
      </c>
    </row>
    <row r="13673" spans="1:2" x14ac:dyDescent="0.3">
      <c r="A13673" s="2" t="s">
        <v>17022</v>
      </c>
      <c r="B13673">
        <v>1</v>
      </c>
    </row>
    <row r="13674" spans="1:2" x14ac:dyDescent="0.3">
      <c r="A13674" s="2" t="s">
        <v>15324</v>
      </c>
      <c r="B13674">
        <v>1</v>
      </c>
    </row>
    <row r="13675" spans="1:2" x14ac:dyDescent="0.3">
      <c r="A13675" s="2" t="s">
        <v>15625</v>
      </c>
      <c r="B13675">
        <v>1</v>
      </c>
    </row>
    <row r="13676" spans="1:2" x14ac:dyDescent="0.3">
      <c r="A13676" s="2" t="s">
        <v>15325</v>
      </c>
      <c r="B13676">
        <v>1</v>
      </c>
    </row>
    <row r="13677" spans="1:2" x14ac:dyDescent="0.3">
      <c r="A13677" s="2" t="s">
        <v>14324</v>
      </c>
      <c r="B13677">
        <v>1</v>
      </c>
    </row>
    <row r="13678" spans="1:2" x14ac:dyDescent="0.3">
      <c r="A13678" s="2" t="s">
        <v>15326</v>
      </c>
      <c r="B13678">
        <v>1</v>
      </c>
    </row>
    <row r="13679" spans="1:2" x14ac:dyDescent="0.3">
      <c r="A13679" s="2" t="s">
        <v>17028</v>
      </c>
      <c r="B13679">
        <v>1</v>
      </c>
    </row>
    <row r="13680" spans="1:2" x14ac:dyDescent="0.3">
      <c r="A13680" s="2" t="s">
        <v>16440</v>
      </c>
      <c r="B13680">
        <v>1</v>
      </c>
    </row>
    <row r="13681" spans="1:2" x14ac:dyDescent="0.3">
      <c r="A13681" s="2" t="s">
        <v>17029</v>
      </c>
      <c r="B13681">
        <v>1</v>
      </c>
    </row>
    <row r="13682" spans="1:2" x14ac:dyDescent="0.3">
      <c r="A13682" s="2" t="s">
        <v>16441</v>
      </c>
      <c r="B13682">
        <v>1</v>
      </c>
    </row>
    <row r="13683" spans="1:2" x14ac:dyDescent="0.3">
      <c r="A13683" s="2" t="s">
        <v>14912</v>
      </c>
      <c r="B13683">
        <v>1</v>
      </c>
    </row>
    <row r="13684" spans="1:2" x14ac:dyDescent="0.3">
      <c r="A13684" s="2" t="s">
        <v>16442</v>
      </c>
      <c r="B13684">
        <v>1</v>
      </c>
    </row>
    <row r="13685" spans="1:2" x14ac:dyDescent="0.3">
      <c r="A13685" s="2" t="s">
        <v>17033</v>
      </c>
      <c r="B13685">
        <v>1</v>
      </c>
    </row>
    <row r="13686" spans="1:2" x14ac:dyDescent="0.3">
      <c r="A13686" s="2" t="s">
        <v>14761</v>
      </c>
      <c r="B13686">
        <v>1</v>
      </c>
    </row>
    <row r="13687" spans="1:2" x14ac:dyDescent="0.3">
      <c r="A13687" s="2" t="s">
        <v>14915</v>
      </c>
      <c r="B13687">
        <v>1</v>
      </c>
    </row>
    <row r="13688" spans="1:2" x14ac:dyDescent="0.3">
      <c r="A13688" s="2" t="s">
        <v>16444</v>
      </c>
      <c r="B13688">
        <v>1</v>
      </c>
    </row>
    <row r="13689" spans="1:2" x14ac:dyDescent="0.3">
      <c r="A13689" s="2" t="s">
        <v>17037</v>
      </c>
      <c r="B13689">
        <v>1</v>
      </c>
    </row>
    <row r="13690" spans="1:2" x14ac:dyDescent="0.3">
      <c r="A13690" s="2" t="s">
        <v>16445</v>
      </c>
      <c r="B13690">
        <v>1</v>
      </c>
    </row>
    <row r="13691" spans="1:2" x14ac:dyDescent="0.3">
      <c r="A13691" s="2" t="s">
        <v>17039</v>
      </c>
      <c r="B13691">
        <v>1</v>
      </c>
    </row>
    <row r="13692" spans="1:2" x14ac:dyDescent="0.3">
      <c r="A13692" s="2" t="s">
        <v>15328</v>
      </c>
      <c r="B13692">
        <v>1</v>
      </c>
    </row>
    <row r="13693" spans="1:2" x14ac:dyDescent="0.3">
      <c r="A13693" s="2" t="s">
        <v>17041</v>
      </c>
      <c r="B13693">
        <v>1</v>
      </c>
    </row>
    <row r="13694" spans="1:2" x14ac:dyDescent="0.3">
      <c r="A13694" s="2" t="s">
        <v>16447</v>
      </c>
      <c r="B13694">
        <v>1</v>
      </c>
    </row>
    <row r="13695" spans="1:2" x14ac:dyDescent="0.3">
      <c r="A13695" s="2" t="s">
        <v>17043</v>
      </c>
      <c r="B13695">
        <v>1</v>
      </c>
    </row>
    <row r="13696" spans="1:2" x14ac:dyDescent="0.3">
      <c r="A13696" s="2" t="s">
        <v>16448</v>
      </c>
      <c r="B13696">
        <v>1</v>
      </c>
    </row>
    <row r="13697" spans="1:2" x14ac:dyDescent="0.3">
      <c r="A13697" s="2" t="s">
        <v>14327</v>
      </c>
      <c r="B13697">
        <v>1</v>
      </c>
    </row>
    <row r="13698" spans="1:2" x14ac:dyDescent="0.3">
      <c r="A13698" s="2" t="s">
        <v>15329</v>
      </c>
      <c r="B13698">
        <v>1</v>
      </c>
    </row>
    <row r="13699" spans="1:2" x14ac:dyDescent="0.3">
      <c r="A13699" s="2" t="s">
        <v>14918</v>
      </c>
      <c r="B13699">
        <v>1</v>
      </c>
    </row>
    <row r="13700" spans="1:2" x14ac:dyDescent="0.3">
      <c r="A13700" s="2" t="s">
        <v>14762</v>
      </c>
      <c r="B13700">
        <v>1</v>
      </c>
    </row>
    <row r="13701" spans="1:2" x14ac:dyDescent="0.3">
      <c r="A13701" s="2" t="s">
        <v>17049</v>
      </c>
      <c r="B13701">
        <v>1</v>
      </c>
    </row>
    <row r="13702" spans="1:2" x14ac:dyDescent="0.3">
      <c r="A13702" s="2" t="s">
        <v>15331</v>
      </c>
      <c r="B13702">
        <v>1</v>
      </c>
    </row>
    <row r="13703" spans="1:2" x14ac:dyDescent="0.3">
      <c r="A13703" s="2" t="s">
        <v>15636</v>
      </c>
      <c r="B13703">
        <v>1</v>
      </c>
    </row>
    <row r="13704" spans="1:2" x14ac:dyDescent="0.3">
      <c r="A13704" s="2" t="s">
        <v>15332</v>
      </c>
      <c r="B13704">
        <v>1</v>
      </c>
    </row>
    <row r="13705" spans="1:2" x14ac:dyDescent="0.3">
      <c r="A13705" s="2" t="s">
        <v>15637</v>
      </c>
      <c r="B13705">
        <v>1</v>
      </c>
    </row>
    <row r="13706" spans="1:2" x14ac:dyDescent="0.3">
      <c r="A13706" s="2" t="s">
        <v>16453</v>
      </c>
      <c r="B13706">
        <v>1</v>
      </c>
    </row>
    <row r="13707" spans="1:2" x14ac:dyDescent="0.3">
      <c r="A13707" s="2" t="s">
        <v>14919</v>
      </c>
      <c r="B13707">
        <v>1</v>
      </c>
    </row>
    <row r="13708" spans="1:2" x14ac:dyDescent="0.3">
      <c r="A13708" s="2" t="s">
        <v>16454</v>
      </c>
      <c r="B13708">
        <v>1</v>
      </c>
    </row>
    <row r="13709" spans="1:2" x14ac:dyDescent="0.3">
      <c r="A13709" s="2" t="s">
        <v>17057</v>
      </c>
      <c r="B13709">
        <v>1</v>
      </c>
    </row>
    <row r="13710" spans="1:2" x14ac:dyDescent="0.3">
      <c r="A13710" s="2" t="s">
        <v>14763</v>
      </c>
      <c r="B13710">
        <v>1</v>
      </c>
    </row>
    <row r="13711" spans="1:2" x14ac:dyDescent="0.3">
      <c r="A13711" s="2" t="s">
        <v>14540</v>
      </c>
      <c r="B13711">
        <v>1</v>
      </c>
    </row>
    <row r="13712" spans="1:2" x14ac:dyDescent="0.3">
      <c r="A13712" s="2" t="s">
        <v>16456</v>
      </c>
      <c r="B13712">
        <v>1</v>
      </c>
    </row>
    <row r="13713" spans="1:2" x14ac:dyDescent="0.3">
      <c r="A13713" s="2" t="s">
        <v>17061</v>
      </c>
      <c r="B13713">
        <v>1</v>
      </c>
    </row>
    <row r="13714" spans="1:2" x14ac:dyDescent="0.3">
      <c r="A13714" s="2" t="s">
        <v>14201</v>
      </c>
      <c r="B13714">
        <v>1</v>
      </c>
    </row>
    <row r="13715" spans="1:2" x14ac:dyDescent="0.3">
      <c r="A13715" s="2" t="s">
        <v>17063</v>
      </c>
      <c r="B13715">
        <v>1</v>
      </c>
    </row>
    <row r="13716" spans="1:2" x14ac:dyDescent="0.3">
      <c r="A13716" s="2" t="s">
        <v>16458</v>
      </c>
      <c r="B13716">
        <v>1</v>
      </c>
    </row>
    <row r="13717" spans="1:2" x14ac:dyDescent="0.3">
      <c r="A13717" s="2" t="s">
        <v>14541</v>
      </c>
      <c r="B13717">
        <v>1</v>
      </c>
    </row>
    <row r="13718" spans="1:2" x14ac:dyDescent="0.3">
      <c r="A13718" s="2" t="s">
        <v>16459</v>
      </c>
      <c r="B13718">
        <v>1</v>
      </c>
    </row>
    <row r="13719" spans="1:2" x14ac:dyDescent="0.3">
      <c r="A13719" s="2" t="s">
        <v>17067</v>
      </c>
      <c r="B13719">
        <v>1</v>
      </c>
    </row>
    <row r="13720" spans="1:2" x14ac:dyDescent="0.3">
      <c r="A13720" s="2" t="s">
        <v>14765</v>
      </c>
      <c r="B13720">
        <v>1</v>
      </c>
    </row>
    <row r="13721" spans="1:2" x14ac:dyDescent="0.3">
      <c r="A13721" s="2" t="s">
        <v>17069</v>
      </c>
      <c r="B13721">
        <v>1</v>
      </c>
    </row>
    <row r="13722" spans="1:2" x14ac:dyDescent="0.3">
      <c r="A13722" s="2" t="s">
        <v>15337</v>
      </c>
      <c r="B13722">
        <v>1</v>
      </c>
    </row>
    <row r="13723" spans="1:2" x14ac:dyDescent="0.3">
      <c r="A13723" s="2" t="s">
        <v>17070</v>
      </c>
      <c r="B13723">
        <v>1</v>
      </c>
    </row>
    <row r="13724" spans="1:2" x14ac:dyDescent="0.3">
      <c r="A13724" s="2" t="s">
        <v>16462</v>
      </c>
      <c r="B13724">
        <v>1</v>
      </c>
    </row>
    <row r="13725" spans="1:2" x14ac:dyDescent="0.3">
      <c r="A13725" s="2" t="s">
        <v>14922</v>
      </c>
      <c r="B13725">
        <v>1</v>
      </c>
    </row>
    <row r="13726" spans="1:2" x14ac:dyDescent="0.3">
      <c r="A13726" s="2" t="s">
        <v>16463</v>
      </c>
      <c r="B13726">
        <v>1</v>
      </c>
    </row>
    <row r="13727" spans="1:2" x14ac:dyDescent="0.3">
      <c r="A13727" s="2" t="s">
        <v>14101</v>
      </c>
      <c r="B13727">
        <v>1</v>
      </c>
    </row>
    <row r="13728" spans="1:2" x14ac:dyDescent="0.3">
      <c r="A13728" s="2" t="s">
        <v>14202</v>
      </c>
      <c r="B13728">
        <v>1</v>
      </c>
    </row>
    <row r="13729" spans="1:2" x14ac:dyDescent="0.3">
      <c r="A13729" s="2" t="s">
        <v>14926</v>
      </c>
      <c r="B13729">
        <v>1</v>
      </c>
    </row>
    <row r="13730" spans="1:2" x14ac:dyDescent="0.3">
      <c r="A13730" s="2" t="s">
        <v>16465</v>
      </c>
      <c r="B13730">
        <v>1</v>
      </c>
    </row>
    <row r="13731" spans="1:2" x14ac:dyDescent="0.3">
      <c r="A13731" s="2" t="s">
        <v>15652</v>
      </c>
      <c r="B13731">
        <v>1</v>
      </c>
    </row>
    <row r="13732" spans="1:2" x14ac:dyDescent="0.3">
      <c r="A13732" s="2" t="s">
        <v>15338</v>
      </c>
      <c r="B13732">
        <v>1</v>
      </c>
    </row>
    <row r="13733" spans="1:2" x14ac:dyDescent="0.3">
      <c r="A13733" s="2" t="s">
        <v>14928</v>
      </c>
      <c r="B13733">
        <v>1</v>
      </c>
    </row>
    <row r="13734" spans="1:2" x14ac:dyDescent="0.3">
      <c r="A13734" s="2" t="s">
        <v>15339</v>
      </c>
      <c r="B13734">
        <v>1</v>
      </c>
    </row>
    <row r="13735" spans="1:2" x14ac:dyDescent="0.3">
      <c r="A13735" s="2" t="s">
        <v>15654</v>
      </c>
      <c r="B13735">
        <v>1</v>
      </c>
    </row>
    <row r="13736" spans="1:2" x14ac:dyDescent="0.3">
      <c r="A13736" s="2" t="s">
        <v>15340</v>
      </c>
      <c r="B13736">
        <v>1</v>
      </c>
    </row>
    <row r="13737" spans="1:2" x14ac:dyDescent="0.3">
      <c r="A13737" s="2" t="s">
        <v>15655</v>
      </c>
      <c r="B13737">
        <v>1</v>
      </c>
    </row>
    <row r="13738" spans="1:2" x14ac:dyDescent="0.3">
      <c r="A13738" s="2" t="s">
        <v>16468</v>
      </c>
      <c r="B13738">
        <v>1</v>
      </c>
    </row>
    <row r="13739" spans="1:2" x14ac:dyDescent="0.3">
      <c r="A13739" s="2" t="s">
        <v>14930</v>
      </c>
      <c r="B13739">
        <v>1</v>
      </c>
    </row>
    <row r="13740" spans="1:2" x14ac:dyDescent="0.3">
      <c r="A13740" s="2" t="s">
        <v>14448</v>
      </c>
      <c r="B13740">
        <v>1</v>
      </c>
    </row>
    <row r="13741" spans="1:2" x14ac:dyDescent="0.3">
      <c r="A13741" s="2" t="s">
        <v>15659</v>
      </c>
      <c r="B13741">
        <v>1</v>
      </c>
    </row>
    <row r="13742" spans="1:2" x14ac:dyDescent="0.3">
      <c r="A13742" s="2" t="s">
        <v>16471</v>
      </c>
      <c r="B13742">
        <v>1</v>
      </c>
    </row>
    <row r="13743" spans="1:2" x14ac:dyDescent="0.3">
      <c r="A13743" s="2" t="s">
        <v>17091</v>
      </c>
      <c r="B13743">
        <v>1</v>
      </c>
    </row>
    <row r="13744" spans="1:2" x14ac:dyDescent="0.3">
      <c r="A13744" s="2" t="s">
        <v>16472</v>
      </c>
      <c r="B13744">
        <v>1</v>
      </c>
    </row>
    <row r="13745" spans="1:2" x14ac:dyDescent="0.3">
      <c r="A13745" s="2" t="s">
        <v>17093</v>
      </c>
      <c r="B13745">
        <v>1</v>
      </c>
    </row>
    <row r="13746" spans="1:2" x14ac:dyDescent="0.3">
      <c r="A13746" s="2" t="s">
        <v>15342</v>
      </c>
      <c r="B13746">
        <v>1</v>
      </c>
    </row>
    <row r="13747" spans="1:2" x14ac:dyDescent="0.3">
      <c r="A13747" s="2" t="s">
        <v>17095</v>
      </c>
      <c r="B13747">
        <v>1</v>
      </c>
    </row>
    <row r="13748" spans="1:2" x14ac:dyDescent="0.3">
      <c r="A13748" s="2" t="s">
        <v>15343</v>
      </c>
      <c r="B13748">
        <v>1</v>
      </c>
    </row>
    <row r="13749" spans="1:2" x14ac:dyDescent="0.3">
      <c r="A13749" s="2" t="s">
        <v>14546</v>
      </c>
      <c r="B13749">
        <v>1</v>
      </c>
    </row>
    <row r="13750" spans="1:2" x14ac:dyDescent="0.3">
      <c r="A13750" s="2" t="s">
        <v>16475</v>
      </c>
      <c r="B13750">
        <v>1</v>
      </c>
    </row>
    <row r="13751" spans="1:2" x14ac:dyDescent="0.3">
      <c r="A13751" s="2" t="s">
        <v>14547</v>
      </c>
      <c r="B13751">
        <v>1</v>
      </c>
    </row>
    <row r="13752" spans="1:2" x14ac:dyDescent="0.3">
      <c r="A13752" s="2" t="s">
        <v>16476</v>
      </c>
      <c r="B13752">
        <v>1</v>
      </c>
    </row>
    <row r="13753" spans="1:2" x14ac:dyDescent="0.3">
      <c r="A13753" s="2" t="s">
        <v>15665</v>
      </c>
      <c r="B13753">
        <v>1</v>
      </c>
    </row>
    <row r="13754" spans="1:2" x14ac:dyDescent="0.3">
      <c r="A13754" s="2" t="s">
        <v>14203</v>
      </c>
      <c r="B13754">
        <v>1</v>
      </c>
    </row>
    <row r="13755" spans="1:2" x14ac:dyDescent="0.3">
      <c r="A13755" s="2" t="s">
        <v>15667</v>
      </c>
      <c r="B13755">
        <v>1</v>
      </c>
    </row>
    <row r="13756" spans="1:2" x14ac:dyDescent="0.3">
      <c r="A13756" s="2" t="s">
        <v>14769</v>
      </c>
      <c r="B13756">
        <v>1</v>
      </c>
    </row>
    <row r="13757" spans="1:2" x14ac:dyDescent="0.3">
      <c r="A13757" s="2" t="s">
        <v>15669</v>
      </c>
      <c r="B13757">
        <v>1</v>
      </c>
    </row>
    <row r="13758" spans="1:2" x14ac:dyDescent="0.3">
      <c r="A13758" s="2" t="s">
        <v>14445</v>
      </c>
      <c r="B13758">
        <v>1</v>
      </c>
    </row>
    <row r="13759" spans="1:2" x14ac:dyDescent="0.3">
      <c r="A13759" s="2" t="s">
        <v>15670</v>
      </c>
      <c r="B13759">
        <v>1</v>
      </c>
    </row>
    <row r="13760" spans="1:2" x14ac:dyDescent="0.3">
      <c r="A13760" s="2" t="s">
        <v>16480</v>
      </c>
      <c r="B13760">
        <v>1</v>
      </c>
    </row>
    <row r="13761" spans="1:2" x14ac:dyDescent="0.3">
      <c r="A13761" s="2" t="s">
        <v>17109</v>
      </c>
      <c r="B13761">
        <v>1</v>
      </c>
    </row>
    <row r="13762" spans="1:2" x14ac:dyDescent="0.3">
      <c r="A13762" s="2" t="s">
        <v>14155</v>
      </c>
      <c r="B13762">
        <v>1</v>
      </c>
    </row>
    <row r="13763" spans="1:2" x14ac:dyDescent="0.3">
      <c r="A13763" s="2" t="s">
        <v>17111</v>
      </c>
      <c r="B13763">
        <v>1</v>
      </c>
    </row>
    <row r="13764" spans="1:2" x14ac:dyDescent="0.3">
      <c r="A13764" s="2" t="s">
        <v>16482</v>
      </c>
      <c r="B13764">
        <v>1</v>
      </c>
    </row>
    <row r="13765" spans="1:2" x14ac:dyDescent="0.3">
      <c r="A13765" s="2" t="s">
        <v>17113</v>
      </c>
      <c r="B13765">
        <v>1</v>
      </c>
    </row>
    <row r="13766" spans="1:2" x14ac:dyDescent="0.3">
      <c r="A13766" s="2" t="s">
        <v>16483</v>
      </c>
      <c r="B13766">
        <v>1</v>
      </c>
    </row>
    <row r="13767" spans="1:2" x14ac:dyDescent="0.3">
      <c r="A13767" s="2" t="s">
        <v>17115</v>
      </c>
      <c r="B13767">
        <v>1</v>
      </c>
    </row>
    <row r="13768" spans="1:2" x14ac:dyDescent="0.3">
      <c r="A13768" s="2" t="s">
        <v>16484</v>
      </c>
      <c r="B13768">
        <v>1</v>
      </c>
    </row>
    <row r="13769" spans="1:2" x14ac:dyDescent="0.3">
      <c r="A13769" s="2" t="s">
        <v>17117</v>
      </c>
      <c r="B13769">
        <v>1</v>
      </c>
    </row>
    <row r="13770" spans="1:2" x14ac:dyDescent="0.3">
      <c r="A13770" s="2" t="s">
        <v>16485</v>
      </c>
      <c r="B13770">
        <v>1</v>
      </c>
    </row>
    <row r="13771" spans="1:2" x14ac:dyDescent="0.3">
      <c r="A13771" s="2" t="s">
        <v>17119</v>
      </c>
      <c r="B13771">
        <v>1</v>
      </c>
    </row>
    <row r="13772" spans="1:2" x14ac:dyDescent="0.3">
      <c r="A13772" s="2" t="s">
        <v>16486</v>
      </c>
      <c r="B13772">
        <v>1</v>
      </c>
    </row>
    <row r="13773" spans="1:2" x14ac:dyDescent="0.3">
      <c r="A13773" s="2" t="s">
        <v>17121</v>
      </c>
      <c r="B13773">
        <v>1</v>
      </c>
    </row>
    <row r="13774" spans="1:2" x14ac:dyDescent="0.3">
      <c r="A13774" s="2" t="s">
        <v>15348</v>
      </c>
      <c r="B13774">
        <v>1</v>
      </c>
    </row>
    <row r="13775" spans="1:2" x14ac:dyDescent="0.3">
      <c r="A13775" s="2" t="s">
        <v>14331</v>
      </c>
      <c r="B13775">
        <v>1</v>
      </c>
    </row>
    <row r="13776" spans="1:2" x14ac:dyDescent="0.3">
      <c r="A13776" s="2" t="s">
        <v>15349</v>
      </c>
      <c r="B13776">
        <v>1</v>
      </c>
    </row>
    <row r="13777" spans="1:2" x14ac:dyDescent="0.3">
      <c r="A13777" s="2" t="s">
        <v>15674</v>
      </c>
      <c r="B13777">
        <v>1</v>
      </c>
    </row>
    <row r="13778" spans="1:2" x14ac:dyDescent="0.3">
      <c r="A13778" s="2" t="s">
        <v>16489</v>
      </c>
      <c r="B13778">
        <v>1</v>
      </c>
    </row>
    <row r="13779" spans="1:2" x14ac:dyDescent="0.3">
      <c r="A13779" s="2" t="s">
        <v>14549</v>
      </c>
      <c r="B13779">
        <v>1</v>
      </c>
    </row>
    <row r="13780" spans="1:2" x14ac:dyDescent="0.3">
      <c r="A13780" s="2" t="s">
        <v>16492</v>
      </c>
      <c r="B13780">
        <v>1</v>
      </c>
    </row>
    <row r="13781" spans="1:2" x14ac:dyDescent="0.3">
      <c r="A13781" s="2" t="s">
        <v>14550</v>
      </c>
      <c r="B13781">
        <v>1</v>
      </c>
    </row>
    <row r="13782" spans="1:2" x14ac:dyDescent="0.3">
      <c r="A13782" s="2" t="s">
        <v>15350</v>
      </c>
      <c r="B13782">
        <v>1</v>
      </c>
    </row>
    <row r="13783" spans="1:2" x14ac:dyDescent="0.3">
      <c r="A13783" s="2" t="s">
        <v>14938</v>
      </c>
      <c r="B13783">
        <v>1</v>
      </c>
    </row>
    <row r="13784" spans="1:2" x14ac:dyDescent="0.3">
      <c r="A13784" s="2" t="s">
        <v>16491</v>
      </c>
      <c r="B13784">
        <v>1</v>
      </c>
    </row>
    <row r="13785" spans="1:2" x14ac:dyDescent="0.3">
      <c r="A13785" s="2" t="s">
        <v>17133</v>
      </c>
      <c r="B13785">
        <v>1</v>
      </c>
    </row>
    <row r="13786" spans="1:2" x14ac:dyDescent="0.3">
      <c r="A13786" s="2" t="s">
        <v>16493</v>
      </c>
      <c r="B13786">
        <v>1</v>
      </c>
    </row>
    <row r="13787" spans="1:2" x14ac:dyDescent="0.3">
      <c r="A13787" s="2" t="s">
        <v>15679</v>
      </c>
      <c r="B13787">
        <v>1</v>
      </c>
    </row>
    <row r="13788" spans="1:2" x14ac:dyDescent="0.3">
      <c r="A13788" s="2" t="s">
        <v>16494</v>
      </c>
      <c r="B13788">
        <v>1</v>
      </c>
    </row>
    <row r="13789" spans="1:2" x14ac:dyDescent="0.3">
      <c r="A13789" s="2" t="s">
        <v>14553</v>
      </c>
      <c r="B13789">
        <v>1</v>
      </c>
    </row>
    <row r="13790" spans="1:2" x14ac:dyDescent="0.3">
      <c r="A13790" s="2" t="s">
        <v>16495</v>
      </c>
      <c r="B13790">
        <v>1</v>
      </c>
    </row>
    <row r="13791" spans="1:2" x14ac:dyDescent="0.3">
      <c r="A13791" s="2" t="s">
        <v>14554</v>
      </c>
      <c r="B13791">
        <v>1</v>
      </c>
    </row>
    <row r="13792" spans="1:2" x14ac:dyDescent="0.3">
      <c r="A13792" s="2" t="s">
        <v>14449</v>
      </c>
      <c r="B13792">
        <v>1</v>
      </c>
    </row>
    <row r="13793" spans="1:2" x14ac:dyDescent="0.3">
      <c r="A13793" s="2" t="s">
        <v>14555</v>
      </c>
      <c r="B13793">
        <v>1</v>
      </c>
    </row>
    <row r="13794" spans="1:2" x14ac:dyDescent="0.3">
      <c r="A13794" s="2" t="s">
        <v>16497</v>
      </c>
      <c r="B13794">
        <v>1</v>
      </c>
    </row>
    <row r="13795" spans="1:2" x14ac:dyDescent="0.3">
      <c r="A13795" s="2" t="s">
        <v>14942</v>
      </c>
      <c r="B13795">
        <v>1</v>
      </c>
    </row>
    <row r="13796" spans="1:2" x14ac:dyDescent="0.3">
      <c r="A13796" s="2" t="s">
        <v>15352</v>
      </c>
      <c r="B13796">
        <v>1</v>
      </c>
    </row>
    <row r="13797" spans="1:2" x14ac:dyDescent="0.3">
      <c r="A13797" s="2" t="s">
        <v>17145</v>
      </c>
      <c r="B13797">
        <v>1</v>
      </c>
    </row>
    <row r="13798" spans="1:2" x14ac:dyDescent="0.3">
      <c r="A13798" s="2" t="s">
        <v>15353</v>
      </c>
      <c r="B13798">
        <v>1</v>
      </c>
    </row>
    <row r="13799" spans="1:2" x14ac:dyDescent="0.3">
      <c r="A13799" s="2" t="s">
        <v>15687</v>
      </c>
      <c r="B13799">
        <v>1</v>
      </c>
    </row>
    <row r="13800" spans="1:2" x14ac:dyDescent="0.3">
      <c r="A13800" s="2" t="s">
        <v>16502</v>
      </c>
      <c r="B13800">
        <v>1</v>
      </c>
    </row>
    <row r="13801" spans="1:2" x14ac:dyDescent="0.3">
      <c r="A13801" s="2" t="s">
        <v>17149</v>
      </c>
      <c r="B13801">
        <v>1</v>
      </c>
    </row>
    <row r="13802" spans="1:2" x14ac:dyDescent="0.3">
      <c r="A13802" s="2" t="s">
        <v>14282</v>
      </c>
      <c r="B13802">
        <v>1</v>
      </c>
    </row>
    <row r="13803" spans="1:2" x14ac:dyDescent="0.3">
      <c r="A13803" s="2" t="s">
        <v>14557</v>
      </c>
      <c r="B13803">
        <v>1</v>
      </c>
    </row>
    <row r="13804" spans="1:2" x14ac:dyDescent="0.3">
      <c r="A13804" s="2" t="s">
        <v>15355</v>
      </c>
      <c r="B13804">
        <v>1</v>
      </c>
    </row>
    <row r="13805" spans="1:2" x14ac:dyDescent="0.3">
      <c r="A13805" s="2" t="s">
        <v>17153</v>
      </c>
      <c r="B13805">
        <v>1</v>
      </c>
    </row>
    <row r="13806" spans="1:2" x14ac:dyDescent="0.3">
      <c r="A13806" s="2" t="s">
        <v>16501</v>
      </c>
      <c r="B13806">
        <v>1</v>
      </c>
    </row>
    <row r="13807" spans="1:2" x14ac:dyDescent="0.3">
      <c r="A13807" s="2" t="s">
        <v>17155</v>
      </c>
      <c r="B13807">
        <v>1</v>
      </c>
    </row>
    <row r="13808" spans="1:2" x14ac:dyDescent="0.3">
      <c r="A13808" s="2" t="s">
        <v>16504</v>
      </c>
      <c r="B13808">
        <v>1</v>
      </c>
    </row>
    <row r="13809" spans="1:2" x14ac:dyDescent="0.3">
      <c r="A13809" s="2" t="s">
        <v>15690</v>
      </c>
      <c r="B13809">
        <v>1</v>
      </c>
    </row>
    <row r="13810" spans="1:2" x14ac:dyDescent="0.3">
      <c r="A13810" s="2" t="s">
        <v>14451</v>
      </c>
      <c r="B13810">
        <v>1</v>
      </c>
    </row>
    <row r="13811" spans="1:2" x14ac:dyDescent="0.3">
      <c r="A13811" s="2" t="s">
        <v>15693</v>
      </c>
      <c r="B13811">
        <v>1</v>
      </c>
    </row>
    <row r="13812" spans="1:2" x14ac:dyDescent="0.3">
      <c r="A13812" s="2" t="s">
        <v>15357</v>
      </c>
      <c r="B13812">
        <v>1</v>
      </c>
    </row>
    <row r="13813" spans="1:2" x14ac:dyDescent="0.3">
      <c r="A13813" s="2" t="s">
        <v>15694</v>
      </c>
      <c r="B13813">
        <v>1</v>
      </c>
    </row>
    <row r="13814" spans="1:2" x14ac:dyDescent="0.3">
      <c r="A13814" s="2" t="s">
        <v>14452</v>
      </c>
      <c r="B13814">
        <v>1</v>
      </c>
    </row>
    <row r="13815" spans="1:2" x14ac:dyDescent="0.3">
      <c r="A13815" s="2" t="s">
        <v>15695</v>
      </c>
      <c r="B13815">
        <v>1</v>
      </c>
    </row>
    <row r="13816" spans="1:2" x14ac:dyDescent="0.3">
      <c r="A13816" s="2" t="s">
        <v>14776</v>
      </c>
      <c r="B13816">
        <v>1</v>
      </c>
    </row>
    <row r="13817" spans="1:2" x14ac:dyDescent="0.3">
      <c r="A13817" s="2" t="s">
        <v>17165</v>
      </c>
      <c r="B13817">
        <v>1</v>
      </c>
    </row>
    <row r="13818" spans="1:2" x14ac:dyDescent="0.3">
      <c r="A13818" s="2" t="s">
        <v>14283</v>
      </c>
      <c r="B13818">
        <v>1</v>
      </c>
    </row>
    <row r="13819" spans="1:2" x14ac:dyDescent="0.3">
      <c r="A13819" s="2" t="s">
        <v>14948</v>
      </c>
      <c r="B13819">
        <v>1</v>
      </c>
    </row>
    <row r="13820" spans="1:2" x14ac:dyDescent="0.3">
      <c r="A13820" s="2" t="s">
        <v>15361</v>
      </c>
      <c r="B13820">
        <v>1</v>
      </c>
    </row>
    <row r="13821" spans="1:2" x14ac:dyDescent="0.3">
      <c r="A13821" s="2" t="s">
        <v>14558</v>
      </c>
      <c r="B13821">
        <v>1</v>
      </c>
    </row>
    <row r="13822" spans="1:2" x14ac:dyDescent="0.3">
      <c r="A13822" s="2" t="s">
        <v>16510</v>
      </c>
      <c r="B13822">
        <v>1</v>
      </c>
    </row>
    <row r="13823" spans="1:2" x14ac:dyDescent="0.3">
      <c r="A13823" s="2" t="s">
        <v>14950</v>
      </c>
      <c r="B13823">
        <v>1</v>
      </c>
    </row>
    <row r="13824" spans="1:2" x14ac:dyDescent="0.3">
      <c r="A13824" s="2" t="s">
        <v>14454</v>
      </c>
      <c r="B13824">
        <v>1</v>
      </c>
    </row>
    <row r="13825" spans="1:2" x14ac:dyDescent="0.3">
      <c r="A13825" s="2" t="s">
        <v>15700</v>
      </c>
      <c r="B13825">
        <v>1</v>
      </c>
    </row>
    <row r="13826" spans="1:2" x14ac:dyDescent="0.3">
      <c r="A13826" s="2" t="s">
        <v>16512</v>
      </c>
      <c r="B13826">
        <v>1</v>
      </c>
    </row>
    <row r="13827" spans="1:2" x14ac:dyDescent="0.3">
      <c r="A13827" s="2" t="s">
        <v>15701</v>
      </c>
      <c r="B13827">
        <v>1</v>
      </c>
    </row>
    <row r="13828" spans="1:2" x14ac:dyDescent="0.3">
      <c r="A13828" s="2" t="s">
        <v>16513</v>
      </c>
      <c r="B13828">
        <v>1</v>
      </c>
    </row>
    <row r="13829" spans="1:2" x14ac:dyDescent="0.3">
      <c r="A13829" s="2" t="s">
        <v>14951</v>
      </c>
      <c r="B13829">
        <v>1</v>
      </c>
    </row>
    <row r="13830" spans="1:2" x14ac:dyDescent="0.3">
      <c r="A13830" s="2" t="s">
        <v>14455</v>
      </c>
      <c r="B13830">
        <v>1</v>
      </c>
    </row>
    <row r="13831" spans="1:2" x14ac:dyDescent="0.3">
      <c r="A13831" s="2" t="s">
        <v>17179</v>
      </c>
      <c r="B13831">
        <v>1</v>
      </c>
    </row>
    <row r="13832" spans="1:2" x14ac:dyDescent="0.3">
      <c r="A13832" s="2" t="s">
        <v>16514</v>
      </c>
      <c r="B13832">
        <v>1</v>
      </c>
    </row>
    <row r="13833" spans="1:2" x14ac:dyDescent="0.3">
      <c r="A13833" s="2" t="s">
        <v>14559</v>
      </c>
      <c r="B13833">
        <v>1</v>
      </c>
    </row>
    <row r="13834" spans="1:2" x14ac:dyDescent="0.3">
      <c r="A13834" s="2" t="s">
        <v>16515</v>
      </c>
      <c r="B13834">
        <v>1</v>
      </c>
    </row>
    <row r="13835" spans="1:2" x14ac:dyDescent="0.3">
      <c r="A13835" s="2" t="s">
        <v>14954</v>
      </c>
      <c r="B13835">
        <v>1</v>
      </c>
    </row>
    <row r="13836" spans="1:2" x14ac:dyDescent="0.3">
      <c r="A13836" s="2" t="s">
        <v>16516</v>
      </c>
      <c r="B13836">
        <v>1</v>
      </c>
    </row>
    <row r="13837" spans="1:2" x14ac:dyDescent="0.3">
      <c r="A13837" s="2" t="s">
        <v>15707</v>
      </c>
      <c r="B13837">
        <v>1</v>
      </c>
    </row>
    <row r="13838" spans="1:2" x14ac:dyDescent="0.3">
      <c r="A13838" s="2" t="s">
        <v>15364</v>
      </c>
      <c r="B13838">
        <v>1</v>
      </c>
    </row>
    <row r="13839" spans="1:2" x14ac:dyDescent="0.3">
      <c r="A13839" s="2" t="s">
        <v>14956</v>
      </c>
      <c r="B13839">
        <v>1</v>
      </c>
    </row>
    <row r="13840" spans="1:2" x14ac:dyDescent="0.3">
      <c r="A13840" s="2" t="s">
        <v>14284</v>
      </c>
      <c r="B13840">
        <v>1</v>
      </c>
    </row>
    <row r="13841" spans="1:2" x14ac:dyDescent="0.3">
      <c r="A13841" s="2" t="s">
        <v>14560</v>
      </c>
      <c r="B13841">
        <v>1</v>
      </c>
    </row>
    <row r="13842" spans="1:2" x14ac:dyDescent="0.3">
      <c r="A13842" s="2" t="s">
        <v>14205</v>
      </c>
      <c r="B13842">
        <v>1</v>
      </c>
    </row>
    <row r="13843" spans="1:2" x14ac:dyDescent="0.3">
      <c r="A13843" s="2" t="s">
        <v>14958</v>
      </c>
      <c r="B13843">
        <v>1</v>
      </c>
    </row>
    <row r="13844" spans="1:2" x14ac:dyDescent="0.3">
      <c r="A13844" s="2" t="s">
        <v>16520</v>
      </c>
      <c r="B13844">
        <v>1</v>
      </c>
    </row>
    <row r="13845" spans="1:2" x14ac:dyDescent="0.3">
      <c r="A13845" s="2" t="s">
        <v>17193</v>
      </c>
      <c r="B13845">
        <v>1</v>
      </c>
    </row>
    <row r="13846" spans="1:2" x14ac:dyDescent="0.3">
      <c r="A13846" s="2" t="s">
        <v>14458</v>
      </c>
      <c r="B13846">
        <v>1</v>
      </c>
    </row>
    <row r="13847" spans="1:2" x14ac:dyDescent="0.3">
      <c r="A13847" s="2" t="s">
        <v>15713</v>
      </c>
      <c r="B13847">
        <v>1</v>
      </c>
    </row>
    <row r="13848" spans="1:2" x14ac:dyDescent="0.3">
      <c r="A13848" s="2" t="s">
        <v>14783</v>
      </c>
      <c r="B13848">
        <v>1</v>
      </c>
    </row>
    <row r="13849" spans="1:2" x14ac:dyDescent="0.3">
      <c r="A13849" s="2" t="s">
        <v>17197</v>
      </c>
      <c r="B13849">
        <v>1</v>
      </c>
    </row>
    <row r="13850" spans="1:2" x14ac:dyDescent="0.3">
      <c r="A13850" s="2" t="s">
        <v>14286</v>
      </c>
      <c r="B13850">
        <v>1</v>
      </c>
    </row>
    <row r="13851" spans="1:2" x14ac:dyDescent="0.3">
      <c r="A13851" s="2" t="s">
        <v>14562</v>
      </c>
      <c r="B13851">
        <v>1</v>
      </c>
    </row>
    <row r="13852" spans="1:2" x14ac:dyDescent="0.3">
      <c r="A13852" s="2" t="s">
        <v>16524</v>
      </c>
      <c r="B13852">
        <v>1</v>
      </c>
    </row>
    <row r="13853" spans="1:2" x14ac:dyDescent="0.3">
      <c r="A13853" s="2" t="s">
        <v>17201</v>
      </c>
      <c r="B13853">
        <v>1</v>
      </c>
    </row>
    <row r="13854" spans="1:2" x14ac:dyDescent="0.3">
      <c r="A13854" s="2" t="s">
        <v>15370</v>
      </c>
      <c r="B13854">
        <v>1</v>
      </c>
    </row>
    <row r="13855" spans="1:2" x14ac:dyDescent="0.3">
      <c r="A13855" s="2" t="s">
        <v>17203</v>
      </c>
      <c r="B13855">
        <v>1</v>
      </c>
    </row>
    <row r="13856" spans="1:2" x14ac:dyDescent="0.3">
      <c r="A13856" s="2" t="s">
        <v>16526</v>
      </c>
      <c r="B13856">
        <v>1</v>
      </c>
    </row>
    <row r="13857" spans="1:2" x14ac:dyDescent="0.3">
      <c r="A13857" s="2" t="s">
        <v>14963</v>
      </c>
      <c r="B13857">
        <v>1</v>
      </c>
    </row>
    <row r="13858" spans="1:2" x14ac:dyDescent="0.3">
      <c r="A13858" s="2" t="s">
        <v>16530</v>
      </c>
      <c r="B13858">
        <v>1</v>
      </c>
    </row>
    <row r="13859" spans="1:2" x14ac:dyDescent="0.3">
      <c r="A13859" s="2" t="s">
        <v>14337</v>
      </c>
      <c r="B13859">
        <v>1</v>
      </c>
    </row>
    <row r="13860" spans="1:2" x14ac:dyDescent="0.3">
      <c r="A13860" s="2" t="s">
        <v>16531</v>
      </c>
      <c r="B13860">
        <v>1</v>
      </c>
    </row>
    <row r="13861" spans="1:2" x14ac:dyDescent="0.3">
      <c r="A13861" s="2" t="s">
        <v>17209</v>
      </c>
      <c r="B13861">
        <v>1</v>
      </c>
    </row>
    <row r="13862" spans="1:2" x14ac:dyDescent="0.3">
      <c r="A13862" s="2" t="s">
        <v>14460</v>
      </c>
      <c r="B13862">
        <v>1</v>
      </c>
    </row>
    <row r="13863" spans="1:2" x14ac:dyDescent="0.3">
      <c r="A13863" s="2" t="s">
        <v>14567</v>
      </c>
      <c r="B13863">
        <v>1</v>
      </c>
    </row>
    <row r="13864" spans="1:2" x14ac:dyDescent="0.3">
      <c r="A13864" s="2" t="s">
        <v>14461</v>
      </c>
      <c r="B13864">
        <v>1</v>
      </c>
    </row>
    <row r="13865" spans="1:2" x14ac:dyDescent="0.3">
      <c r="A13865" s="2" t="s">
        <v>15723</v>
      </c>
      <c r="B13865">
        <v>1</v>
      </c>
    </row>
    <row r="13866" spans="1:2" x14ac:dyDescent="0.3">
      <c r="A13866" s="2" t="s">
        <v>16529</v>
      </c>
      <c r="B13866">
        <v>1</v>
      </c>
    </row>
    <row r="13867" spans="1:2" x14ac:dyDescent="0.3">
      <c r="A13867" s="2" t="s">
        <v>17215</v>
      </c>
      <c r="B13867">
        <v>1</v>
      </c>
    </row>
    <row r="13868" spans="1:2" x14ac:dyDescent="0.3">
      <c r="A13868" s="2" t="s">
        <v>15373</v>
      </c>
      <c r="B13868">
        <v>1</v>
      </c>
    </row>
    <row r="13869" spans="1:2" x14ac:dyDescent="0.3">
      <c r="A13869" s="2" t="s">
        <v>15725</v>
      </c>
      <c r="B13869">
        <v>1</v>
      </c>
    </row>
    <row r="13870" spans="1:2" x14ac:dyDescent="0.3">
      <c r="A13870" s="2" t="s">
        <v>16533</v>
      </c>
      <c r="B13870">
        <v>1</v>
      </c>
    </row>
    <row r="13871" spans="1:2" x14ac:dyDescent="0.3">
      <c r="A13871" s="2" t="s">
        <v>14568</v>
      </c>
      <c r="B13871">
        <v>1</v>
      </c>
    </row>
    <row r="13872" spans="1:2" x14ac:dyDescent="0.3">
      <c r="A13872" s="2" t="s">
        <v>14287</v>
      </c>
      <c r="B13872">
        <v>1</v>
      </c>
    </row>
    <row r="13873" spans="1:2" x14ac:dyDescent="0.3">
      <c r="A13873" s="2" t="s">
        <v>17221</v>
      </c>
      <c r="B13873">
        <v>1</v>
      </c>
    </row>
    <row r="13874" spans="1:2" x14ac:dyDescent="0.3">
      <c r="A13874" s="2" t="s">
        <v>16536</v>
      </c>
      <c r="B13874">
        <v>1</v>
      </c>
    </row>
    <row r="13875" spans="1:2" x14ac:dyDescent="0.3">
      <c r="A13875" s="2" t="s">
        <v>15728</v>
      </c>
      <c r="B13875">
        <v>1</v>
      </c>
    </row>
    <row r="13876" spans="1:2" x14ac:dyDescent="0.3">
      <c r="A13876" s="2" t="s">
        <v>14787</v>
      </c>
      <c r="B13876">
        <v>1</v>
      </c>
    </row>
    <row r="13877" spans="1:2" x14ac:dyDescent="0.3">
      <c r="A13877" s="2" t="s">
        <v>14569</v>
      </c>
      <c r="B13877">
        <v>1</v>
      </c>
    </row>
    <row r="13878" spans="1:2" x14ac:dyDescent="0.3">
      <c r="A13878" s="2" t="s">
        <v>15376</v>
      </c>
      <c r="B13878">
        <v>1</v>
      </c>
    </row>
    <row r="13879" spans="1:2" x14ac:dyDescent="0.3">
      <c r="A13879" s="2" t="s">
        <v>17227</v>
      </c>
      <c r="B13879">
        <v>1</v>
      </c>
    </row>
    <row r="13880" spans="1:2" x14ac:dyDescent="0.3">
      <c r="A13880" s="2" t="s">
        <v>14788</v>
      </c>
      <c r="B13880">
        <v>1</v>
      </c>
    </row>
    <row r="13881" spans="1:2" x14ac:dyDescent="0.3">
      <c r="A13881" s="2" t="s">
        <v>14968</v>
      </c>
      <c r="B13881">
        <v>1</v>
      </c>
    </row>
    <row r="13882" spans="1:2" x14ac:dyDescent="0.3">
      <c r="A13882" s="2" t="s">
        <v>16539</v>
      </c>
      <c r="B13882">
        <v>1</v>
      </c>
    </row>
    <row r="13883" spans="1:2" x14ac:dyDescent="0.3">
      <c r="A13883" s="2" t="s">
        <v>17231</v>
      </c>
      <c r="B13883">
        <v>1</v>
      </c>
    </row>
    <row r="13884" spans="1:2" x14ac:dyDescent="0.3">
      <c r="A13884" s="2" t="s">
        <v>16540</v>
      </c>
      <c r="B13884">
        <v>1</v>
      </c>
    </row>
    <row r="13885" spans="1:2" x14ac:dyDescent="0.3">
      <c r="A13885" s="2" t="s">
        <v>15734</v>
      </c>
      <c r="B13885">
        <v>1</v>
      </c>
    </row>
    <row r="13886" spans="1:2" x14ac:dyDescent="0.3">
      <c r="A13886" s="2" t="s">
        <v>14789</v>
      </c>
      <c r="B13886">
        <v>1</v>
      </c>
    </row>
    <row r="13887" spans="1:2" x14ac:dyDescent="0.3">
      <c r="A13887" s="2" t="s">
        <v>17235</v>
      </c>
      <c r="B13887">
        <v>1</v>
      </c>
    </row>
    <row r="13888" spans="1:2" x14ac:dyDescent="0.3">
      <c r="A13888" s="2" t="s">
        <v>16542</v>
      </c>
      <c r="B13888">
        <v>1</v>
      </c>
    </row>
    <row r="13889" spans="1:2" x14ac:dyDescent="0.3">
      <c r="A13889" s="2" t="s">
        <v>15737</v>
      </c>
      <c r="B13889">
        <v>1</v>
      </c>
    </row>
    <row r="13890" spans="1:2" x14ac:dyDescent="0.3">
      <c r="A13890" s="2" t="s">
        <v>16543</v>
      </c>
      <c r="B13890">
        <v>1</v>
      </c>
    </row>
    <row r="13891" spans="1:2" x14ac:dyDescent="0.3">
      <c r="A13891" s="2" t="s">
        <v>15738</v>
      </c>
      <c r="B13891">
        <v>1</v>
      </c>
    </row>
    <row r="13892" spans="1:2" x14ac:dyDescent="0.3">
      <c r="A13892" s="2" t="s">
        <v>16546</v>
      </c>
      <c r="B13892">
        <v>1</v>
      </c>
    </row>
    <row r="13893" spans="1:2" x14ac:dyDescent="0.3">
      <c r="A13893" s="2" t="s">
        <v>15740</v>
      </c>
      <c r="B13893">
        <v>1</v>
      </c>
    </row>
    <row r="13894" spans="1:2" x14ac:dyDescent="0.3">
      <c r="A13894" s="2" t="s">
        <v>16547</v>
      </c>
      <c r="B13894">
        <v>1</v>
      </c>
    </row>
    <row r="13895" spans="1:2" x14ac:dyDescent="0.3">
      <c r="A13895" s="2" t="s">
        <v>17243</v>
      </c>
      <c r="B13895">
        <v>1</v>
      </c>
    </row>
    <row r="13896" spans="1:2" x14ac:dyDescent="0.3">
      <c r="A13896" s="2" t="s">
        <v>15378</v>
      </c>
      <c r="B13896">
        <v>1</v>
      </c>
    </row>
    <row r="13897" spans="1:2" x14ac:dyDescent="0.3">
      <c r="A13897" s="2" t="s">
        <v>17245</v>
      </c>
      <c r="B13897">
        <v>1</v>
      </c>
    </row>
    <row r="13898" spans="1:2" x14ac:dyDescent="0.3">
      <c r="A13898" s="2" t="s">
        <v>15379</v>
      </c>
      <c r="B13898">
        <v>1</v>
      </c>
    </row>
    <row r="13899" spans="1:2" x14ac:dyDescent="0.3">
      <c r="A13899" s="2" t="s">
        <v>15743</v>
      </c>
      <c r="B13899">
        <v>1</v>
      </c>
    </row>
    <row r="13900" spans="1:2" x14ac:dyDescent="0.3">
      <c r="A13900" s="2" t="s">
        <v>14463</v>
      </c>
      <c r="B13900">
        <v>1</v>
      </c>
    </row>
    <row r="13901" spans="1:2" x14ac:dyDescent="0.3">
      <c r="A13901" s="2" t="s">
        <v>14571</v>
      </c>
      <c r="B13901">
        <v>1</v>
      </c>
    </row>
    <row r="13902" spans="1:2" x14ac:dyDescent="0.3">
      <c r="A13902" s="2" t="s">
        <v>16549</v>
      </c>
      <c r="B13902">
        <v>1</v>
      </c>
    </row>
    <row r="13903" spans="1:2" x14ac:dyDescent="0.3">
      <c r="A13903" s="2" t="s">
        <v>15747</v>
      </c>
      <c r="B13903">
        <v>1</v>
      </c>
    </row>
    <row r="13904" spans="1:2" x14ac:dyDescent="0.3">
      <c r="A13904" s="2" t="s">
        <v>14288</v>
      </c>
      <c r="B13904">
        <v>1</v>
      </c>
    </row>
    <row r="13905" spans="1:2" x14ac:dyDescent="0.3">
      <c r="A13905" s="2" t="s">
        <v>17253</v>
      </c>
      <c r="B13905">
        <v>1</v>
      </c>
    </row>
    <row r="13906" spans="1:2" x14ac:dyDescent="0.3">
      <c r="A13906" s="2" t="s">
        <v>16550</v>
      </c>
      <c r="B13906">
        <v>1</v>
      </c>
    </row>
    <row r="13907" spans="1:2" x14ac:dyDescent="0.3">
      <c r="A13907" s="2" t="s">
        <v>17255</v>
      </c>
      <c r="B13907">
        <v>1</v>
      </c>
    </row>
    <row r="13908" spans="1:2" x14ac:dyDescent="0.3">
      <c r="A13908" s="2" t="s">
        <v>16551</v>
      </c>
      <c r="B13908">
        <v>1</v>
      </c>
    </row>
    <row r="13909" spans="1:2" x14ac:dyDescent="0.3">
      <c r="A13909" s="2" t="s">
        <v>17257</v>
      </c>
      <c r="B13909">
        <v>1</v>
      </c>
    </row>
    <row r="13910" spans="1:2" x14ac:dyDescent="0.3">
      <c r="A13910" s="2" t="s">
        <v>14289</v>
      </c>
      <c r="B13910">
        <v>1</v>
      </c>
    </row>
    <row r="13911" spans="1:2" x14ac:dyDescent="0.3">
      <c r="A13911" s="2" t="s">
        <v>14338</v>
      </c>
      <c r="B13911">
        <v>1</v>
      </c>
    </row>
    <row r="13912" spans="1:2" x14ac:dyDescent="0.3">
      <c r="A13912" s="2" t="s">
        <v>15383</v>
      </c>
      <c r="B13912">
        <v>1</v>
      </c>
    </row>
    <row r="13913" spans="1:2" x14ac:dyDescent="0.3">
      <c r="A13913" s="2" t="s">
        <v>14974</v>
      </c>
      <c r="B13913">
        <v>1</v>
      </c>
    </row>
    <row r="13914" spans="1:2" x14ac:dyDescent="0.3">
      <c r="A13914" s="2" t="s">
        <v>16554</v>
      </c>
      <c r="B13914">
        <v>1</v>
      </c>
    </row>
    <row r="13915" spans="1:2" x14ac:dyDescent="0.3">
      <c r="A13915" s="2" t="s">
        <v>17263</v>
      </c>
      <c r="B13915">
        <v>1</v>
      </c>
    </row>
    <row r="13916" spans="1:2" x14ac:dyDescent="0.3">
      <c r="A13916" s="2" t="s">
        <v>15384</v>
      </c>
      <c r="B13916">
        <v>1</v>
      </c>
    </row>
    <row r="13917" spans="1:2" x14ac:dyDescent="0.3">
      <c r="A13917" s="2" t="s">
        <v>17265</v>
      </c>
      <c r="B13917">
        <v>1</v>
      </c>
    </row>
    <row r="13918" spans="1:2" x14ac:dyDescent="0.3">
      <c r="A13918" s="2" t="s">
        <v>16556</v>
      </c>
      <c r="B13918">
        <v>1</v>
      </c>
    </row>
    <row r="13919" spans="1:2" x14ac:dyDescent="0.3">
      <c r="A13919" s="2" t="s">
        <v>15753</v>
      </c>
      <c r="B13919">
        <v>1</v>
      </c>
    </row>
    <row r="13920" spans="1:2" x14ac:dyDescent="0.3">
      <c r="A13920" s="2" t="s">
        <v>15385</v>
      </c>
      <c r="B13920">
        <v>1</v>
      </c>
    </row>
    <row r="13921" spans="1:2" x14ac:dyDescent="0.3">
      <c r="A13921" s="2" t="s">
        <v>17269</v>
      </c>
      <c r="B13921">
        <v>1</v>
      </c>
    </row>
    <row r="13922" spans="1:2" x14ac:dyDescent="0.3">
      <c r="A13922" s="2" t="s">
        <v>14792</v>
      </c>
      <c r="B13922">
        <v>1</v>
      </c>
    </row>
    <row r="13923" spans="1:2" x14ac:dyDescent="0.3">
      <c r="A13923" s="2" t="s">
        <v>14112</v>
      </c>
      <c r="B13923">
        <v>1</v>
      </c>
    </row>
    <row r="13924" spans="1:2" x14ac:dyDescent="0.3">
      <c r="A13924" s="2" t="s">
        <v>15387</v>
      </c>
      <c r="B13924">
        <v>1</v>
      </c>
    </row>
    <row r="13925" spans="1:2" x14ac:dyDescent="0.3">
      <c r="A13925" s="2" t="s">
        <v>14225</v>
      </c>
      <c r="B13925">
        <v>1</v>
      </c>
    </row>
    <row r="13926" spans="1:2" x14ac:dyDescent="0.3">
      <c r="A13926" s="2" t="s">
        <v>16560</v>
      </c>
      <c r="B13926">
        <v>1</v>
      </c>
    </row>
    <row r="13927" spans="1:2" x14ac:dyDescent="0.3">
      <c r="A13927" s="2" t="s">
        <v>17275</v>
      </c>
      <c r="B13927">
        <v>1</v>
      </c>
    </row>
    <row r="13928" spans="1:2" x14ac:dyDescent="0.3">
      <c r="A13928" s="2" t="s">
        <v>15389</v>
      </c>
      <c r="B13928">
        <v>1</v>
      </c>
    </row>
    <row r="13929" spans="1:2" x14ac:dyDescent="0.3">
      <c r="A13929" s="2" t="s">
        <v>15758</v>
      </c>
      <c r="B13929">
        <v>1</v>
      </c>
    </row>
    <row r="13930" spans="1:2" x14ac:dyDescent="0.3">
      <c r="A13930" s="2" t="s">
        <v>15388</v>
      </c>
      <c r="B13930">
        <v>1</v>
      </c>
    </row>
    <row r="13931" spans="1:2" x14ac:dyDescent="0.3">
      <c r="A13931" s="2" t="s">
        <v>15759</v>
      </c>
      <c r="B13931">
        <v>1</v>
      </c>
    </row>
    <row r="13932" spans="1:2" x14ac:dyDescent="0.3">
      <c r="A13932" s="2" t="s">
        <v>15390</v>
      </c>
      <c r="B13932">
        <v>1</v>
      </c>
    </row>
    <row r="13933" spans="1:2" x14ac:dyDescent="0.3">
      <c r="A13933" s="2" t="s">
        <v>17281</v>
      </c>
      <c r="B13933">
        <v>1</v>
      </c>
    </row>
    <row r="13934" spans="1:2" x14ac:dyDescent="0.3">
      <c r="A13934" s="2" t="s">
        <v>14794</v>
      </c>
      <c r="B13934">
        <v>1</v>
      </c>
    </row>
    <row r="13935" spans="1:2" x14ac:dyDescent="0.3">
      <c r="A13935" s="2" t="s">
        <v>15761</v>
      </c>
      <c r="B13935">
        <v>1</v>
      </c>
    </row>
    <row r="13936" spans="1:2" x14ac:dyDescent="0.3">
      <c r="A13936" s="2" t="s">
        <v>16565</v>
      </c>
      <c r="B13936">
        <v>1</v>
      </c>
    </row>
    <row r="13937" spans="1:2" x14ac:dyDescent="0.3">
      <c r="A13937" s="2" t="s">
        <v>15762</v>
      </c>
      <c r="B13937">
        <v>1</v>
      </c>
    </row>
    <row r="13938" spans="1:2" x14ac:dyDescent="0.3">
      <c r="A13938" s="2" t="s">
        <v>16566</v>
      </c>
      <c r="B13938">
        <v>1</v>
      </c>
    </row>
    <row r="13939" spans="1:2" x14ac:dyDescent="0.3">
      <c r="A13939" s="2" t="s">
        <v>14982</v>
      </c>
      <c r="B13939">
        <v>1</v>
      </c>
    </row>
    <row r="13940" spans="1:2" x14ac:dyDescent="0.3">
      <c r="A13940" s="2" t="s">
        <v>14290</v>
      </c>
      <c r="B13940">
        <v>1</v>
      </c>
    </row>
    <row r="13941" spans="1:2" x14ac:dyDescent="0.3">
      <c r="A13941" s="2" t="s">
        <v>17289</v>
      </c>
      <c r="B13941">
        <v>1</v>
      </c>
    </row>
    <row r="13942" spans="1:2" x14ac:dyDescent="0.3">
      <c r="A13942" s="2" t="s">
        <v>16568</v>
      </c>
      <c r="B13942">
        <v>1</v>
      </c>
    </row>
    <row r="13943" spans="1:2" x14ac:dyDescent="0.3">
      <c r="A13943" s="2" t="s">
        <v>15766</v>
      </c>
      <c r="B13943">
        <v>1</v>
      </c>
    </row>
    <row r="13944" spans="1:2" x14ac:dyDescent="0.3">
      <c r="A13944" s="2" t="s">
        <v>14795</v>
      </c>
      <c r="B13944">
        <v>1</v>
      </c>
    </row>
    <row r="13945" spans="1:2" x14ac:dyDescent="0.3">
      <c r="A13945" s="2" t="s">
        <v>15768</v>
      </c>
      <c r="B13945">
        <v>1</v>
      </c>
    </row>
    <row r="13946" spans="1:2" x14ac:dyDescent="0.3">
      <c r="A13946" s="2" t="s">
        <v>14796</v>
      </c>
      <c r="B13946">
        <v>1</v>
      </c>
    </row>
    <row r="13947" spans="1:2" x14ac:dyDescent="0.3">
      <c r="A13947" s="2" t="s">
        <v>15770</v>
      </c>
      <c r="B13947">
        <v>1</v>
      </c>
    </row>
    <row r="13948" spans="1:2" x14ac:dyDescent="0.3">
      <c r="A13948" s="2" t="s">
        <v>16571</v>
      </c>
      <c r="B13948">
        <v>1</v>
      </c>
    </row>
    <row r="13949" spans="1:2" x14ac:dyDescent="0.3">
      <c r="A13949" s="2" t="s">
        <v>17301</v>
      </c>
      <c r="B13949">
        <v>1</v>
      </c>
    </row>
    <row r="13950" spans="1:2" x14ac:dyDescent="0.3">
      <c r="A13950" s="2" t="s">
        <v>15395</v>
      </c>
      <c r="B13950">
        <v>1</v>
      </c>
    </row>
    <row r="13951" spans="1:2" x14ac:dyDescent="0.3">
      <c r="A13951" s="2" t="s">
        <v>17303</v>
      </c>
      <c r="B13951">
        <v>1</v>
      </c>
    </row>
    <row r="13952" spans="1:2" x14ac:dyDescent="0.3">
      <c r="A13952" s="2" t="s">
        <v>16573</v>
      </c>
      <c r="B13952">
        <v>1</v>
      </c>
    </row>
    <row r="13953" spans="1:2" x14ac:dyDescent="0.3">
      <c r="A13953" s="2" t="s">
        <v>17296</v>
      </c>
      <c r="B13953">
        <v>1</v>
      </c>
    </row>
    <row r="13954" spans="1:2" x14ac:dyDescent="0.3">
      <c r="A13954" s="2" t="s">
        <v>16574</v>
      </c>
      <c r="B13954">
        <v>1</v>
      </c>
    </row>
    <row r="13955" spans="1:2" x14ac:dyDescent="0.3">
      <c r="A13955" s="2" t="s">
        <v>17298</v>
      </c>
      <c r="B13955">
        <v>1</v>
      </c>
    </row>
    <row r="13956" spans="1:2" x14ac:dyDescent="0.3">
      <c r="A13956" s="2" t="s">
        <v>15396</v>
      </c>
      <c r="B13956">
        <v>1</v>
      </c>
    </row>
    <row r="13957" spans="1:2" x14ac:dyDescent="0.3">
      <c r="A13957" s="2" t="s">
        <v>14578</v>
      </c>
      <c r="B13957">
        <v>1</v>
      </c>
    </row>
    <row r="13958" spans="1:2" x14ac:dyDescent="0.3">
      <c r="A13958" s="2" t="s">
        <v>15397</v>
      </c>
      <c r="B13958">
        <v>1</v>
      </c>
    </row>
    <row r="13959" spans="1:2" x14ac:dyDescent="0.3">
      <c r="A13959" s="2" t="s">
        <v>17308</v>
      </c>
      <c r="B13959">
        <v>1</v>
      </c>
    </row>
    <row r="13960" spans="1:2" x14ac:dyDescent="0.3">
      <c r="A13960" s="2" t="s">
        <v>16577</v>
      </c>
      <c r="B13960">
        <v>1</v>
      </c>
    </row>
    <row r="13961" spans="1:2" x14ac:dyDescent="0.3">
      <c r="A13961" s="2" t="s">
        <v>14170</v>
      </c>
      <c r="B13961">
        <v>1</v>
      </c>
    </row>
    <row r="13962" spans="1:2" x14ac:dyDescent="0.3">
      <c r="A13962" s="2" t="s">
        <v>14797</v>
      </c>
      <c r="B13962">
        <v>1</v>
      </c>
    </row>
    <row r="13963" spans="1:2" x14ac:dyDescent="0.3">
      <c r="A13963" s="2" t="s">
        <v>17312</v>
      </c>
      <c r="B13963">
        <v>1</v>
      </c>
    </row>
    <row r="13964" spans="1:2" x14ac:dyDescent="0.3">
      <c r="A13964" s="2" t="s">
        <v>16579</v>
      </c>
      <c r="B13964">
        <v>1</v>
      </c>
    </row>
    <row r="13965" spans="1:2" x14ac:dyDescent="0.3">
      <c r="A13965" s="2" t="s">
        <v>14991</v>
      </c>
      <c r="B13965">
        <v>1</v>
      </c>
    </row>
    <row r="13966" spans="1:2" x14ac:dyDescent="0.3">
      <c r="A13966" s="2" t="s">
        <v>16580</v>
      </c>
      <c r="B13966">
        <v>1</v>
      </c>
    </row>
    <row r="13967" spans="1:2" x14ac:dyDescent="0.3">
      <c r="A13967" s="2" t="s">
        <v>14992</v>
      </c>
      <c r="B13967">
        <v>1</v>
      </c>
    </row>
    <row r="13968" spans="1:2" x14ac:dyDescent="0.3">
      <c r="A13968" s="2" t="s">
        <v>14291</v>
      </c>
      <c r="B13968">
        <v>1</v>
      </c>
    </row>
    <row r="13969" spans="1:2" x14ac:dyDescent="0.3">
      <c r="A13969" s="2" t="s">
        <v>14343</v>
      </c>
      <c r="B13969">
        <v>1</v>
      </c>
    </row>
    <row r="13970" spans="1:2" x14ac:dyDescent="0.3">
      <c r="A13970" s="2" t="s">
        <v>14206</v>
      </c>
      <c r="B13970">
        <v>1</v>
      </c>
    </row>
    <row r="13971" spans="1:2" x14ac:dyDescent="0.3">
      <c r="A13971" s="2" t="s">
        <v>14996</v>
      </c>
      <c r="B13971">
        <v>1</v>
      </c>
    </row>
    <row r="13972" spans="1:2" x14ac:dyDescent="0.3">
      <c r="A13972" s="2" t="s">
        <v>15401</v>
      </c>
      <c r="B13972">
        <v>1</v>
      </c>
    </row>
    <row r="13973" spans="1:2" x14ac:dyDescent="0.3">
      <c r="A13973" s="2" t="s">
        <v>17321</v>
      </c>
      <c r="B13973">
        <v>1</v>
      </c>
    </row>
    <row r="13974" spans="1:2" x14ac:dyDescent="0.3">
      <c r="A13974" s="2" t="s">
        <v>16584</v>
      </c>
      <c r="B13974">
        <v>1</v>
      </c>
    </row>
    <row r="13975" spans="1:2" x14ac:dyDescent="0.3">
      <c r="A13975" s="2" t="s">
        <v>17323</v>
      </c>
      <c r="B13975">
        <v>1</v>
      </c>
    </row>
    <row r="13976" spans="1:2" x14ac:dyDescent="0.3">
      <c r="A13976" s="2" t="s">
        <v>16586</v>
      </c>
      <c r="B13976">
        <v>1</v>
      </c>
    </row>
    <row r="13977" spans="1:2" x14ac:dyDescent="0.3">
      <c r="A13977" s="2" t="s">
        <v>15783</v>
      </c>
      <c r="B13977">
        <v>1</v>
      </c>
    </row>
    <row r="13978" spans="1:2" x14ac:dyDescent="0.3">
      <c r="A13978" s="2" t="s">
        <v>16585</v>
      </c>
      <c r="B13978">
        <v>1</v>
      </c>
    </row>
    <row r="13979" spans="1:2" x14ac:dyDescent="0.3">
      <c r="A13979" s="2" t="s">
        <v>15784</v>
      </c>
      <c r="B13979">
        <v>1</v>
      </c>
    </row>
    <row r="13980" spans="1:2" x14ac:dyDescent="0.3">
      <c r="A13980" s="2" t="s">
        <v>14800</v>
      </c>
      <c r="B13980">
        <v>1</v>
      </c>
    </row>
    <row r="13981" spans="1:2" x14ac:dyDescent="0.3">
      <c r="A13981" s="2" t="s">
        <v>15786</v>
      </c>
      <c r="B13981">
        <v>1</v>
      </c>
    </row>
    <row r="13982" spans="1:2" x14ac:dyDescent="0.3">
      <c r="A13982" s="2" t="s">
        <v>15403</v>
      </c>
      <c r="B13982">
        <v>1</v>
      </c>
    </row>
    <row r="13983" spans="1:2" x14ac:dyDescent="0.3">
      <c r="A13983" s="2" t="s">
        <v>15001</v>
      </c>
      <c r="B13983">
        <v>1</v>
      </c>
    </row>
    <row r="13984" spans="1:2" x14ac:dyDescent="0.3">
      <c r="A13984" s="2" t="s">
        <v>16589</v>
      </c>
      <c r="B13984">
        <v>1</v>
      </c>
    </row>
    <row r="13985" spans="1:2" x14ac:dyDescent="0.3">
      <c r="A13985" s="2" t="s">
        <v>17333</v>
      </c>
      <c r="B13985">
        <v>1</v>
      </c>
    </row>
    <row r="13986" spans="1:2" x14ac:dyDescent="0.3">
      <c r="A13986" s="2" t="s">
        <v>15405</v>
      </c>
      <c r="B13986">
        <v>1</v>
      </c>
    </row>
    <row r="13987" spans="1:2" x14ac:dyDescent="0.3">
      <c r="A13987" s="2" t="s">
        <v>17335</v>
      </c>
      <c r="B13987">
        <v>1</v>
      </c>
    </row>
    <row r="13988" spans="1:2" x14ac:dyDescent="0.3">
      <c r="A13988" s="2" t="s">
        <v>14801</v>
      </c>
      <c r="B13988">
        <v>1</v>
      </c>
    </row>
    <row r="13989" spans="1:2" x14ac:dyDescent="0.3">
      <c r="A13989" s="2" t="s">
        <v>17337</v>
      </c>
      <c r="B13989">
        <v>1</v>
      </c>
    </row>
    <row r="13990" spans="1:2" x14ac:dyDescent="0.3">
      <c r="A13990" s="2" t="s">
        <v>14802</v>
      </c>
      <c r="B13990">
        <v>1</v>
      </c>
    </row>
    <row r="13991" spans="1:2" x14ac:dyDescent="0.3">
      <c r="A13991" s="2" t="s">
        <v>15789</v>
      </c>
      <c r="B13991">
        <v>1</v>
      </c>
    </row>
    <row r="13992" spans="1:2" x14ac:dyDescent="0.3">
      <c r="A13992" s="2" t="s">
        <v>15407</v>
      </c>
      <c r="B13992">
        <v>1</v>
      </c>
    </row>
    <row r="13993" spans="1:2" x14ac:dyDescent="0.3">
      <c r="A13993" s="2" t="s">
        <v>17341</v>
      </c>
      <c r="B13993">
        <v>1</v>
      </c>
    </row>
    <row r="13994" spans="1:2" x14ac:dyDescent="0.3">
      <c r="A13994" s="2" t="s">
        <v>16594</v>
      </c>
      <c r="B13994">
        <v>1</v>
      </c>
    </row>
    <row r="13995" spans="1:2" x14ac:dyDescent="0.3">
      <c r="A13995" s="2" t="s">
        <v>15791</v>
      </c>
      <c r="B13995">
        <v>1</v>
      </c>
    </row>
    <row r="13996" spans="1:2" x14ac:dyDescent="0.3">
      <c r="A13996" s="2" t="s">
        <v>16595</v>
      </c>
      <c r="B13996">
        <v>1</v>
      </c>
    </row>
    <row r="13997" spans="1:2" x14ac:dyDescent="0.3">
      <c r="A13997" s="2" t="s">
        <v>17345</v>
      </c>
      <c r="B13997">
        <v>1</v>
      </c>
    </row>
    <row r="13998" spans="1:2" x14ac:dyDescent="0.3">
      <c r="A13998" s="2" t="s">
        <v>16596</v>
      </c>
      <c r="B13998">
        <v>1</v>
      </c>
    </row>
    <row r="13999" spans="1:2" x14ac:dyDescent="0.3">
      <c r="A13999" s="2" t="s">
        <v>15794</v>
      </c>
      <c r="B13999">
        <v>1</v>
      </c>
    </row>
    <row r="14000" spans="1:2" x14ac:dyDescent="0.3">
      <c r="A14000" s="2" t="s">
        <v>15408</v>
      </c>
      <c r="B14000">
        <v>1</v>
      </c>
    </row>
    <row r="14001" spans="1:2" x14ac:dyDescent="0.3">
      <c r="A14001" s="2" t="s">
        <v>14586</v>
      </c>
      <c r="B14001">
        <v>1</v>
      </c>
    </row>
    <row r="14002" spans="1:2" x14ac:dyDescent="0.3">
      <c r="A14002" s="2" t="s">
        <v>15409</v>
      </c>
      <c r="B14002">
        <v>1</v>
      </c>
    </row>
    <row r="14003" spans="1:2" x14ac:dyDescent="0.3">
      <c r="A14003" s="2" t="s">
        <v>17351</v>
      </c>
      <c r="B14003">
        <v>1</v>
      </c>
    </row>
    <row r="14004" spans="1:2" x14ac:dyDescent="0.3">
      <c r="A14004" s="2" t="s">
        <v>16599</v>
      </c>
      <c r="B14004">
        <v>1</v>
      </c>
    </row>
    <row r="14005" spans="1:2" x14ac:dyDescent="0.3">
      <c r="A14005" s="2" t="s">
        <v>17353</v>
      </c>
      <c r="B14005">
        <v>1</v>
      </c>
    </row>
    <row r="14006" spans="1:2" x14ac:dyDescent="0.3">
      <c r="A14006" s="2" t="s">
        <v>14803</v>
      </c>
      <c r="B14006">
        <v>1</v>
      </c>
    </row>
    <row r="14007" spans="1:2" x14ac:dyDescent="0.3">
      <c r="A14007" s="2" t="s">
        <v>15004</v>
      </c>
      <c r="B14007">
        <v>1</v>
      </c>
    </row>
    <row r="14008" spans="1:2" x14ac:dyDescent="0.3">
      <c r="A14008" s="2" t="s">
        <v>16601</v>
      </c>
      <c r="B14008">
        <v>1</v>
      </c>
    </row>
    <row r="14009" spans="1:2" x14ac:dyDescent="0.3">
      <c r="A14009" s="2" t="s">
        <v>17357</v>
      </c>
      <c r="B14009">
        <v>1</v>
      </c>
    </row>
    <row r="14010" spans="1:2" x14ac:dyDescent="0.3">
      <c r="A14010" s="2" t="s">
        <v>16602</v>
      </c>
      <c r="B14010">
        <v>1</v>
      </c>
    </row>
    <row r="14011" spans="1:2" x14ac:dyDescent="0.3">
      <c r="A14011" s="2" t="s">
        <v>17360</v>
      </c>
      <c r="B14011">
        <v>1</v>
      </c>
    </row>
    <row r="14012" spans="1:2" x14ac:dyDescent="0.3">
      <c r="A14012" s="2" t="s">
        <v>16603</v>
      </c>
      <c r="B14012">
        <v>1</v>
      </c>
    </row>
    <row r="14013" spans="1:2" x14ac:dyDescent="0.3">
      <c r="A14013" s="2" t="s">
        <v>14587</v>
      </c>
      <c r="B14013">
        <v>1</v>
      </c>
    </row>
    <row r="14014" spans="1:2" x14ac:dyDescent="0.3">
      <c r="A14014" s="2" t="s">
        <v>16608</v>
      </c>
      <c r="B14014">
        <v>1</v>
      </c>
    </row>
    <row r="14015" spans="1:2" x14ac:dyDescent="0.3">
      <c r="A14015" s="2" t="s">
        <v>17363</v>
      </c>
      <c r="B14015">
        <v>1</v>
      </c>
    </row>
    <row r="14016" spans="1:2" x14ac:dyDescent="0.3">
      <c r="A14016" s="2" t="s">
        <v>16604</v>
      </c>
      <c r="B14016">
        <v>1</v>
      </c>
    </row>
    <row r="14017" spans="1:2" x14ac:dyDescent="0.3">
      <c r="A14017" s="2" t="s">
        <v>15804</v>
      </c>
      <c r="B14017">
        <v>1</v>
      </c>
    </row>
    <row r="14018" spans="1:2" x14ac:dyDescent="0.3">
      <c r="A14018" s="2" t="s">
        <v>15411</v>
      </c>
      <c r="B14018">
        <v>1</v>
      </c>
    </row>
    <row r="14019" spans="1:2" x14ac:dyDescent="0.3">
      <c r="A14019" s="2" t="s">
        <v>17367</v>
      </c>
      <c r="B14019">
        <v>1</v>
      </c>
    </row>
    <row r="14020" spans="1:2" x14ac:dyDescent="0.3">
      <c r="A14020" s="2" t="s">
        <v>15412</v>
      </c>
      <c r="B14020">
        <v>1</v>
      </c>
    </row>
    <row r="14021" spans="1:2" x14ac:dyDescent="0.3">
      <c r="A14021" s="2" t="s">
        <v>17369</v>
      </c>
      <c r="B14021">
        <v>1</v>
      </c>
    </row>
    <row r="14022" spans="1:2" x14ac:dyDescent="0.3">
      <c r="A14022" s="2" t="s">
        <v>16607</v>
      </c>
      <c r="B14022">
        <v>1</v>
      </c>
    </row>
    <row r="14023" spans="1:2" x14ac:dyDescent="0.3">
      <c r="A14023" s="2" t="s">
        <v>15807</v>
      </c>
      <c r="B14023">
        <v>1</v>
      </c>
    </row>
    <row r="14024" spans="1:2" x14ac:dyDescent="0.3">
      <c r="A14024" s="2" t="s">
        <v>15413</v>
      </c>
      <c r="B14024">
        <v>1</v>
      </c>
    </row>
    <row r="14025" spans="1:2" x14ac:dyDescent="0.3">
      <c r="A14025" s="2" t="s">
        <v>17373</v>
      </c>
      <c r="B14025">
        <v>1</v>
      </c>
    </row>
    <row r="14026" spans="1:2" x14ac:dyDescent="0.3">
      <c r="A14026" s="2" t="s">
        <v>16610</v>
      </c>
      <c r="B14026">
        <v>1</v>
      </c>
    </row>
    <row r="14027" spans="1:2" x14ac:dyDescent="0.3">
      <c r="A14027" s="2" t="s">
        <v>15806</v>
      </c>
      <c r="B14027">
        <v>1</v>
      </c>
    </row>
    <row r="14028" spans="1:2" x14ac:dyDescent="0.3">
      <c r="A14028" s="2" t="s">
        <v>15414</v>
      </c>
      <c r="B14028">
        <v>1</v>
      </c>
    </row>
    <row r="14029" spans="1:2" x14ac:dyDescent="0.3">
      <c r="A14029" s="2" t="s">
        <v>15005</v>
      </c>
      <c r="B14029">
        <v>1</v>
      </c>
    </row>
    <row r="14030" spans="1:2" x14ac:dyDescent="0.3">
      <c r="A14030" s="2" t="s">
        <v>16612</v>
      </c>
      <c r="B14030">
        <v>1</v>
      </c>
    </row>
    <row r="14031" spans="1:2" x14ac:dyDescent="0.3">
      <c r="A14031" s="2" t="s">
        <v>17379</v>
      </c>
      <c r="B14031">
        <v>1</v>
      </c>
    </row>
    <row r="14032" spans="1:2" x14ac:dyDescent="0.3">
      <c r="A14032" s="2" t="s">
        <v>14469</v>
      </c>
      <c r="B14032">
        <v>1</v>
      </c>
    </row>
    <row r="14033" spans="1:2" x14ac:dyDescent="0.3">
      <c r="A14033" s="2" t="s">
        <v>17381</v>
      </c>
      <c r="B14033">
        <v>1</v>
      </c>
    </row>
    <row r="14034" spans="1:2" x14ac:dyDescent="0.3">
      <c r="A14034" s="2" t="s">
        <v>15416</v>
      </c>
      <c r="B14034">
        <v>1</v>
      </c>
    </row>
    <row r="14035" spans="1:2" x14ac:dyDescent="0.3">
      <c r="A14035" s="2" t="s">
        <v>14228</v>
      </c>
      <c r="B14035">
        <v>1</v>
      </c>
    </row>
    <row r="14036" spans="1:2" x14ac:dyDescent="0.3">
      <c r="A14036" s="2" t="s">
        <v>16618</v>
      </c>
      <c r="B14036">
        <v>1</v>
      </c>
    </row>
    <row r="14037" spans="1:2" x14ac:dyDescent="0.3">
      <c r="A14037" s="2" t="s">
        <v>17385</v>
      </c>
      <c r="B14037">
        <v>1</v>
      </c>
    </row>
    <row r="14038" spans="1:2" x14ac:dyDescent="0.3">
      <c r="A14038" s="2" t="s">
        <v>16614</v>
      </c>
      <c r="B14038">
        <v>1</v>
      </c>
    </row>
    <row r="14039" spans="1:2" x14ac:dyDescent="0.3">
      <c r="A14039" s="2" t="s">
        <v>17387</v>
      </c>
      <c r="B14039">
        <v>1</v>
      </c>
    </row>
    <row r="14040" spans="1:2" x14ac:dyDescent="0.3">
      <c r="A14040" s="2" t="s">
        <v>16615</v>
      </c>
      <c r="B14040">
        <v>1</v>
      </c>
    </row>
    <row r="14041" spans="1:2" x14ac:dyDescent="0.3">
      <c r="A14041" s="2" t="s">
        <v>17389</v>
      </c>
      <c r="B14041">
        <v>1</v>
      </c>
    </row>
    <row r="14042" spans="1:2" x14ac:dyDescent="0.3">
      <c r="A14042" s="2" t="s">
        <v>15417</v>
      </c>
      <c r="B14042">
        <v>1</v>
      </c>
    </row>
    <row r="14043" spans="1:2" x14ac:dyDescent="0.3">
      <c r="A14043" s="2" t="s">
        <v>15012</v>
      </c>
      <c r="B14043">
        <v>1</v>
      </c>
    </row>
    <row r="14044" spans="1:2" x14ac:dyDescent="0.3">
      <c r="A14044" s="2" t="s">
        <v>14293</v>
      </c>
      <c r="B14044">
        <v>1</v>
      </c>
    </row>
    <row r="14045" spans="1:2" x14ac:dyDescent="0.3">
      <c r="A14045" s="2" t="s">
        <v>14592</v>
      </c>
      <c r="B14045">
        <v>1</v>
      </c>
    </row>
    <row r="14046" spans="1:2" x14ac:dyDescent="0.3">
      <c r="A14046" s="2" t="s">
        <v>16620</v>
      </c>
      <c r="B14046">
        <v>1</v>
      </c>
    </row>
    <row r="14047" spans="1:2" x14ac:dyDescent="0.3">
      <c r="A14047" s="2" t="s">
        <v>15015</v>
      </c>
      <c r="B14047">
        <v>1</v>
      </c>
    </row>
    <row r="14048" spans="1:2" x14ac:dyDescent="0.3">
      <c r="A14048" s="2" t="s">
        <v>16621</v>
      </c>
      <c r="B14048">
        <v>1</v>
      </c>
    </row>
    <row r="14049" spans="1:2" x14ac:dyDescent="0.3">
      <c r="A14049" s="2" t="s">
        <v>14593</v>
      </c>
      <c r="B14049">
        <v>1</v>
      </c>
    </row>
    <row r="14050" spans="1:2" x14ac:dyDescent="0.3">
      <c r="A14050" s="2" t="s">
        <v>15419</v>
      </c>
      <c r="B14050">
        <v>1</v>
      </c>
    </row>
    <row r="14051" spans="1:2" x14ac:dyDescent="0.3">
      <c r="A14051" s="2" t="s">
        <v>17398</v>
      </c>
      <c r="B14051">
        <v>1</v>
      </c>
    </row>
    <row r="14052" spans="1:2" x14ac:dyDescent="0.3">
      <c r="A14052" s="2" t="s">
        <v>16623</v>
      </c>
      <c r="B14052">
        <v>1</v>
      </c>
    </row>
    <row r="14053" spans="1:2" x14ac:dyDescent="0.3">
      <c r="A14053" s="2" t="s">
        <v>17399</v>
      </c>
      <c r="B14053">
        <v>1</v>
      </c>
    </row>
    <row r="14054" spans="1:2" x14ac:dyDescent="0.3">
      <c r="A14054" s="2" t="s">
        <v>16624</v>
      </c>
      <c r="B14054">
        <v>1</v>
      </c>
    </row>
    <row r="14055" spans="1:2" x14ac:dyDescent="0.3">
      <c r="A14055" s="2" t="s">
        <v>17402</v>
      </c>
      <c r="B14055">
        <v>1</v>
      </c>
    </row>
    <row r="14056" spans="1:2" x14ac:dyDescent="0.3">
      <c r="A14056" s="2" t="s">
        <v>16625</v>
      </c>
      <c r="B14056">
        <v>1</v>
      </c>
    </row>
    <row r="14057" spans="1:2" x14ac:dyDescent="0.3">
      <c r="A14057" s="2" t="s">
        <v>15018</v>
      </c>
      <c r="B14057">
        <v>1</v>
      </c>
    </row>
    <row r="14058" spans="1:2" x14ac:dyDescent="0.3">
      <c r="A14058" s="2" t="s">
        <v>15420</v>
      </c>
      <c r="B14058">
        <v>1</v>
      </c>
    </row>
    <row r="14059" spans="1:2" x14ac:dyDescent="0.3">
      <c r="A14059" s="2" t="s">
        <v>17407</v>
      </c>
      <c r="B14059">
        <v>1</v>
      </c>
    </row>
    <row r="14060" spans="1:2" x14ac:dyDescent="0.3">
      <c r="A14060" s="2" t="s">
        <v>16627</v>
      </c>
      <c r="B14060">
        <v>1</v>
      </c>
    </row>
    <row r="14061" spans="1:2" x14ac:dyDescent="0.3">
      <c r="A14061" s="2" t="s">
        <v>17409</v>
      </c>
      <c r="B14061">
        <v>1</v>
      </c>
    </row>
    <row r="14062" spans="1:2" x14ac:dyDescent="0.3">
      <c r="A14062" s="2" t="s">
        <v>14295</v>
      </c>
      <c r="B14062">
        <v>1</v>
      </c>
    </row>
    <row r="14063" spans="1:2" x14ac:dyDescent="0.3">
      <c r="A14063" s="2" t="s">
        <v>17411</v>
      </c>
      <c r="B14063">
        <v>1</v>
      </c>
    </row>
    <row r="14064" spans="1:2" x14ac:dyDescent="0.3">
      <c r="A14064" s="2" t="s">
        <v>16629</v>
      </c>
      <c r="B14064">
        <v>1</v>
      </c>
    </row>
    <row r="14065" spans="1:2" x14ac:dyDescent="0.3">
      <c r="A14065" s="2" t="s">
        <v>17416</v>
      </c>
      <c r="B14065">
        <v>1</v>
      </c>
    </row>
    <row r="14066" spans="1:2" x14ac:dyDescent="0.3">
      <c r="A14066" s="2" t="s">
        <v>16630</v>
      </c>
      <c r="B14066">
        <v>1</v>
      </c>
    </row>
    <row r="14067" spans="1:2" x14ac:dyDescent="0.3">
      <c r="A14067" s="2" t="s">
        <v>17413</v>
      </c>
      <c r="B14067">
        <v>1</v>
      </c>
    </row>
    <row r="14068" spans="1:2" x14ac:dyDescent="0.3">
      <c r="A14068" s="2" t="s">
        <v>14213</v>
      </c>
      <c r="B14068">
        <v>1</v>
      </c>
    </row>
    <row r="14069" spans="1:2" x14ac:dyDescent="0.3">
      <c r="A14069" s="2" t="s">
        <v>17415</v>
      </c>
      <c r="B14069">
        <v>1</v>
      </c>
    </row>
    <row r="14070" spans="1:2" x14ac:dyDescent="0.3">
      <c r="A14070" s="2" t="s">
        <v>15423</v>
      </c>
      <c r="B14070">
        <v>1</v>
      </c>
    </row>
    <row r="14071" spans="1:2" x14ac:dyDescent="0.3">
      <c r="A14071" s="2" t="s">
        <v>15824</v>
      </c>
      <c r="B14071">
        <v>1</v>
      </c>
    </row>
    <row r="14072" spans="1:2" x14ac:dyDescent="0.3">
      <c r="A14072" s="2" t="s">
        <v>16633</v>
      </c>
      <c r="B14072">
        <v>1</v>
      </c>
    </row>
    <row r="14073" spans="1:2" x14ac:dyDescent="0.3">
      <c r="A14073" s="2" t="s">
        <v>17420</v>
      </c>
      <c r="B14073">
        <v>1</v>
      </c>
    </row>
    <row r="14074" spans="1:2" x14ac:dyDescent="0.3">
      <c r="A14074" s="2" t="s">
        <v>16634</v>
      </c>
      <c r="B14074">
        <v>1</v>
      </c>
    </row>
    <row r="14075" spans="1:2" x14ac:dyDescent="0.3">
      <c r="A14075" s="2" t="s">
        <v>14347</v>
      </c>
      <c r="B14075">
        <v>1</v>
      </c>
    </row>
    <row r="14076" spans="1:2" x14ac:dyDescent="0.3">
      <c r="A14076" s="2" t="s">
        <v>16635</v>
      </c>
      <c r="B14076">
        <v>1</v>
      </c>
    </row>
    <row r="14077" spans="1:2" x14ac:dyDescent="0.3">
      <c r="A14077" s="2" t="s">
        <v>14349</v>
      </c>
      <c r="B14077">
        <v>1</v>
      </c>
    </row>
    <row r="14078" spans="1:2" x14ac:dyDescent="0.3">
      <c r="A14078" s="2" t="s">
        <v>16636</v>
      </c>
      <c r="B14078">
        <v>1</v>
      </c>
    </row>
    <row r="14079" spans="1:2" x14ac:dyDescent="0.3">
      <c r="A14079" s="2" t="s">
        <v>15828</v>
      </c>
      <c r="B14079">
        <v>1</v>
      </c>
    </row>
    <row r="14080" spans="1:2" x14ac:dyDescent="0.3">
      <c r="A14080" s="2" t="s">
        <v>14808</v>
      </c>
      <c r="B14080">
        <v>1</v>
      </c>
    </row>
    <row r="14081" spans="1:2" x14ac:dyDescent="0.3">
      <c r="A14081" s="2" t="s">
        <v>17436</v>
      </c>
      <c r="B14081">
        <v>1</v>
      </c>
    </row>
    <row r="14082" spans="1:2" x14ac:dyDescent="0.3">
      <c r="A14082" s="2" t="s">
        <v>16638</v>
      </c>
      <c r="B14082">
        <v>1</v>
      </c>
    </row>
    <row r="14083" spans="1:2" x14ac:dyDescent="0.3">
      <c r="A14083" s="2" t="s">
        <v>14229</v>
      </c>
      <c r="B14083">
        <v>1</v>
      </c>
    </row>
    <row r="14084" spans="1:2" x14ac:dyDescent="0.3">
      <c r="A14084" s="2" t="s">
        <v>15425</v>
      </c>
      <c r="B14084">
        <v>1</v>
      </c>
    </row>
    <row r="14085" spans="1:2" x14ac:dyDescent="0.3">
      <c r="A14085" s="2" t="s">
        <v>14351</v>
      </c>
      <c r="B14085">
        <v>1</v>
      </c>
    </row>
    <row r="14086" spans="1:2" x14ac:dyDescent="0.3">
      <c r="A14086" s="2" t="s">
        <v>16640</v>
      </c>
      <c r="B14086">
        <v>1</v>
      </c>
    </row>
    <row r="14087" spans="1:2" x14ac:dyDescent="0.3">
      <c r="A14087" s="2" t="s">
        <v>15833</v>
      </c>
      <c r="B14087">
        <v>1</v>
      </c>
    </row>
    <row r="14088" spans="1:2" x14ac:dyDescent="0.3">
      <c r="A14088" s="2" t="s">
        <v>16641</v>
      </c>
      <c r="B14088">
        <v>1</v>
      </c>
    </row>
    <row r="14089" spans="1:2" x14ac:dyDescent="0.3">
      <c r="A14089" s="2" t="s">
        <v>17433</v>
      </c>
      <c r="B14089">
        <v>1</v>
      </c>
    </row>
    <row r="14090" spans="1:2" x14ac:dyDescent="0.3">
      <c r="A14090" s="2" t="s">
        <v>16642</v>
      </c>
      <c r="B14090">
        <v>1</v>
      </c>
    </row>
    <row r="14091" spans="1:2" x14ac:dyDescent="0.3">
      <c r="A14091" s="2" t="s">
        <v>14354</v>
      </c>
      <c r="B14091">
        <v>1</v>
      </c>
    </row>
    <row r="14092" spans="1:2" x14ac:dyDescent="0.3">
      <c r="A14092" s="2" t="s">
        <v>16643</v>
      </c>
      <c r="B14092">
        <v>1</v>
      </c>
    </row>
    <row r="14093" spans="1:2" x14ac:dyDescent="0.3">
      <c r="A14093" s="2" t="s">
        <v>17437</v>
      </c>
      <c r="B14093">
        <v>1</v>
      </c>
    </row>
    <row r="14094" spans="1:2" x14ac:dyDescent="0.3">
      <c r="A14094" s="2" t="s">
        <v>14809</v>
      </c>
      <c r="B14094">
        <v>1</v>
      </c>
    </row>
    <row r="14095" spans="1:2" x14ac:dyDescent="0.3">
      <c r="A14095" s="2" t="s">
        <v>17439</v>
      </c>
      <c r="B14095">
        <v>1</v>
      </c>
    </row>
    <row r="14096" spans="1:2" x14ac:dyDescent="0.3">
      <c r="A14096" s="2" t="s">
        <v>14296</v>
      </c>
      <c r="B14096">
        <v>1</v>
      </c>
    </row>
    <row r="14097" spans="1:2" x14ac:dyDescent="0.3">
      <c r="A14097" s="2" t="s">
        <v>14138</v>
      </c>
      <c r="B14097">
        <v>1</v>
      </c>
    </row>
    <row r="14098" spans="1:2" x14ac:dyDescent="0.3">
      <c r="A14098" s="2" t="s">
        <v>15427</v>
      </c>
      <c r="B14098">
        <v>1</v>
      </c>
    </row>
    <row r="14099" spans="1:2" x14ac:dyDescent="0.3">
      <c r="A14099" s="2" t="s">
        <v>15840</v>
      </c>
      <c r="B14099">
        <v>1</v>
      </c>
    </row>
    <row r="14100" spans="1:2" x14ac:dyDescent="0.3">
      <c r="A14100" s="2" t="s">
        <v>14474</v>
      </c>
      <c r="B14100">
        <v>1</v>
      </c>
    </row>
    <row r="14101" spans="1:2" x14ac:dyDescent="0.3">
      <c r="A14101" s="2" t="s">
        <v>15034</v>
      </c>
      <c r="B14101">
        <v>1</v>
      </c>
    </row>
    <row r="14102" spans="1:2" x14ac:dyDescent="0.3">
      <c r="A14102" s="2" t="s">
        <v>15429</v>
      </c>
      <c r="B14102">
        <v>1</v>
      </c>
    </row>
    <row r="14103" spans="1:2" x14ac:dyDescent="0.3">
      <c r="A14103" s="2" t="s">
        <v>15844</v>
      </c>
      <c r="B14103">
        <v>1</v>
      </c>
    </row>
    <row r="14104" spans="1:2" x14ac:dyDescent="0.3">
      <c r="A14104" s="2" t="s">
        <v>14475</v>
      </c>
      <c r="B14104">
        <v>1</v>
      </c>
    </row>
    <row r="14105" spans="1:2" x14ac:dyDescent="0.3">
      <c r="A14105" s="2" t="s">
        <v>15846</v>
      </c>
      <c r="B14105">
        <v>1</v>
      </c>
    </row>
    <row r="14106" spans="1:2" x14ac:dyDescent="0.3">
      <c r="A14106" s="2" t="s">
        <v>16650</v>
      </c>
      <c r="B14106">
        <v>1</v>
      </c>
    </row>
    <row r="14107" spans="1:2" x14ac:dyDescent="0.3">
      <c r="A14107" s="2" t="s">
        <v>17451</v>
      </c>
      <c r="B14107">
        <v>1</v>
      </c>
    </row>
    <row r="14108" spans="1:2" x14ac:dyDescent="0.3">
      <c r="A14108" s="2" t="s">
        <v>15431</v>
      </c>
      <c r="B14108">
        <v>1</v>
      </c>
    </row>
    <row r="14109" spans="1:2" x14ac:dyDescent="0.3">
      <c r="A14109" s="2" t="s">
        <v>15847</v>
      </c>
      <c r="B14109">
        <v>1</v>
      </c>
    </row>
    <row r="14110" spans="1:2" x14ac:dyDescent="0.3">
      <c r="A14110" s="2" t="s">
        <v>16652</v>
      </c>
      <c r="B14110">
        <v>1</v>
      </c>
    </row>
    <row r="14111" spans="1:2" x14ac:dyDescent="0.3">
      <c r="A14111" s="2" t="s">
        <v>17455</v>
      </c>
      <c r="B14111">
        <v>1</v>
      </c>
    </row>
    <row r="14112" spans="1:2" x14ac:dyDescent="0.3">
      <c r="A14112" s="2" t="s">
        <v>15432</v>
      </c>
      <c r="B14112">
        <v>1</v>
      </c>
    </row>
    <row r="14113" spans="1:2" x14ac:dyDescent="0.3">
      <c r="A14113" s="2" t="s">
        <v>14233</v>
      </c>
      <c r="B14113">
        <v>1</v>
      </c>
    </row>
    <row r="14114" spans="1:2" x14ac:dyDescent="0.3">
      <c r="A14114" s="2" t="s">
        <v>16654</v>
      </c>
      <c r="B14114">
        <v>1</v>
      </c>
    </row>
    <row r="14115" spans="1:2" x14ac:dyDescent="0.3">
      <c r="A14115" s="2" t="s">
        <v>15852</v>
      </c>
      <c r="B14115">
        <v>1</v>
      </c>
    </row>
    <row r="14116" spans="1:2" x14ac:dyDescent="0.3">
      <c r="A14116" s="2" t="s">
        <v>14813</v>
      </c>
      <c r="B14116">
        <v>1</v>
      </c>
    </row>
    <row r="14117" spans="1:2" x14ac:dyDescent="0.3">
      <c r="A14117" s="2" t="s">
        <v>17462</v>
      </c>
      <c r="B14117">
        <v>1</v>
      </c>
    </row>
    <row r="14118" spans="1:2" x14ac:dyDescent="0.3">
      <c r="A14118" s="2" t="s">
        <v>16656</v>
      </c>
      <c r="B14118">
        <v>1</v>
      </c>
    </row>
    <row r="14119" spans="1:2" x14ac:dyDescent="0.3">
      <c r="A14119" s="2" t="s">
        <v>17463</v>
      </c>
      <c r="B14119">
        <v>1</v>
      </c>
    </row>
    <row r="14120" spans="1:2" x14ac:dyDescent="0.3">
      <c r="A14120" s="2" t="s">
        <v>15434</v>
      </c>
      <c r="B14120">
        <v>1</v>
      </c>
    </row>
    <row r="14121" spans="1:2" x14ac:dyDescent="0.3">
      <c r="A14121" s="2" t="s">
        <v>17465</v>
      </c>
      <c r="B14121">
        <v>1</v>
      </c>
    </row>
    <row r="14122" spans="1:2" x14ac:dyDescent="0.3">
      <c r="A14122" s="2" t="s">
        <v>15435</v>
      </c>
      <c r="B14122">
        <v>1</v>
      </c>
    </row>
    <row r="14123" spans="1:2" x14ac:dyDescent="0.3">
      <c r="A14123" s="2" t="s">
        <v>17466</v>
      </c>
      <c r="B14123">
        <v>1</v>
      </c>
    </row>
    <row r="14124" spans="1:2" x14ac:dyDescent="0.3">
      <c r="A14124" s="2" t="s">
        <v>14814</v>
      </c>
      <c r="B14124">
        <v>1</v>
      </c>
    </row>
    <row r="14125" spans="1:2" x14ac:dyDescent="0.3">
      <c r="A14125" s="2" t="s">
        <v>17468</v>
      </c>
      <c r="B14125">
        <v>1</v>
      </c>
    </row>
    <row r="14126" spans="1:2" x14ac:dyDescent="0.3">
      <c r="A14126" s="2" t="s">
        <v>14476</v>
      </c>
      <c r="B14126">
        <v>1</v>
      </c>
    </row>
    <row r="14127" spans="1:2" x14ac:dyDescent="0.3">
      <c r="A14127" s="2" t="s">
        <v>15855</v>
      </c>
      <c r="B14127">
        <v>1</v>
      </c>
    </row>
    <row r="14128" spans="1:2" x14ac:dyDescent="0.3">
      <c r="A14128" s="2" t="s">
        <v>14477</v>
      </c>
      <c r="B14128">
        <v>1</v>
      </c>
    </row>
    <row r="14129" spans="1:2" x14ac:dyDescent="0.3">
      <c r="A14129" s="2" t="s">
        <v>17473</v>
      </c>
      <c r="B14129">
        <v>1</v>
      </c>
    </row>
    <row r="14130" spans="1:2" x14ac:dyDescent="0.3">
      <c r="A14130" s="2" t="s">
        <v>16662</v>
      </c>
      <c r="B14130">
        <v>1</v>
      </c>
    </row>
    <row r="14131" spans="1:2" x14ac:dyDescent="0.3">
      <c r="A14131" s="2" t="s">
        <v>15856</v>
      </c>
      <c r="B14131">
        <v>1</v>
      </c>
    </row>
    <row r="14132" spans="1:2" x14ac:dyDescent="0.3">
      <c r="A14132" s="2" t="s">
        <v>14478</v>
      </c>
      <c r="B14132">
        <v>1</v>
      </c>
    </row>
    <row r="14133" spans="1:2" x14ac:dyDescent="0.3">
      <c r="A14133" s="2" t="s">
        <v>15039</v>
      </c>
      <c r="B14133">
        <v>1</v>
      </c>
    </row>
    <row r="14134" spans="1:2" x14ac:dyDescent="0.3">
      <c r="A14134" s="2" t="s">
        <v>16664</v>
      </c>
      <c r="B14134">
        <v>1</v>
      </c>
    </row>
    <row r="14135" spans="1:2" x14ac:dyDescent="0.3">
      <c r="A14135" s="2" t="s">
        <v>15040</v>
      </c>
      <c r="B14135">
        <v>1</v>
      </c>
    </row>
    <row r="14136" spans="1:2" x14ac:dyDescent="0.3">
      <c r="A14136" s="2" t="s">
        <v>16665</v>
      </c>
      <c r="B14136">
        <v>1</v>
      </c>
    </row>
    <row r="14137" spans="1:2" x14ac:dyDescent="0.3">
      <c r="A14137" s="2" t="s">
        <v>17481</v>
      </c>
      <c r="B14137">
        <v>1</v>
      </c>
    </row>
    <row r="14138" spans="1:2" x14ac:dyDescent="0.3">
      <c r="A14138" s="2" t="s">
        <v>16666</v>
      </c>
      <c r="B14138">
        <v>1</v>
      </c>
    </row>
    <row r="14139" spans="1:2" x14ac:dyDescent="0.3">
      <c r="A14139" s="2" t="s">
        <v>15863</v>
      </c>
      <c r="B14139">
        <v>1</v>
      </c>
    </row>
    <row r="14140" spans="1:2" x14ac:dyDescent="0.3">
      <c r="A14140" s="2" t="s">
        <v>16667</v>
      </c>
      <c r="B14140">
        <v>1</v>
      </c>
    </row>
    <row r="14141" spans="1:2" x14ac:dyDescent="0.3">
      <c r="A14141" s="2" t="s">
        <v>15865</v>
      </c>
      <c r="B14141">
        <v>1</v>
      </c>
    </row>
    <row r="14142" spans="1:2" x14ac:dyDescent="0.3">
      <c r="A14142" s="2" t="s">
        <v>15440</v>
      </c>
      <c r="B14142">
        <v>1</v>
      </c>
    </row>
    <row r="14143" spans="1:2" x14ac:dyDescent="0.3">
      <c r="A14143" s="2" t="s">
        <v>17485</v>
      </c>
      <c r="B14143">
        <v>1</v>
      </c>
    </row>
    <row r="14144" spans="1:2" x14ac:dyDescent="0.3">
      <c r="A14144" s="2" t="s">
        <v>15441</v>
      </c>
      <c r="B14144">
        <v>1</v>
      </c>
    </row>
    <row r="14145" spans="1:2" x14ac:dyDescent="0.3">
      <c r="A14145" s="2" t="s">
        <v>15044</v>
      </c>
      <c r="B14145">
        <v>1</v>
      </c>
    </row>
    <row r="14146" spans="1:2" x14ac:dyDescent="0.3">
      <c r="A14146" s="2" t="s">
        <v>15442</v>
      </c>
      <c r="B14146">
        <v>1</v>
      </c>
    </row>
    <row r="14147" spans="1:2" x14ac:dyDescent="0.3">
      <c r="A14147" s="2" t="s">
        <v>15870</v>
      </c>
      <c r="B14147">
        <v>1</v>
      </c>
    </row>
    <row r="14148" spans="1:2" x14ac:dyDescent="0.3">
      <c r="A14148" s="2" t="s">
        <v>16671</v>
      </c>
      <c r="B14148">
        <v>1</v>
      </c>
    </row>
    <row r="14149" spans="1:2" x14ac:dyDescent="0.3">
      <c r="A14149" s="2" t="s">
        <v>14359</v>
      </c>
      <c r="B14149">
        <v>1</v>
      </c>
    </row>
    <row r="14150" spans="1:2" x14ac:dyDescent="0.3">
      <c r="A14150" s="2" t="s">
        <v>16672</v>
      </c>
      <c r="B14150">
        <v>1</v>
      </c>
    </row>
    <row r="14151" spans="1:2" x14ac:dyDescent="0.3">
      <c r="A14151" s="2" t="s">
        <v>13472</v>
      </c>
      <c r="B14151">
        <v>1</v>
      </c>
    </row>
    <row r="14152" spans="1:2" x14ac:dyDescent="0.3">
      <c r="A14152" s="2" t="s">
        <v>11930</v>
      </c>
      <c r="B14152">
        <v>1</v>
      </c>
    </row>
    <row r="14153" spans="1:2" x14ac:dyDescent="0.3">
      <c r="A14153" s="2" t="s">
        <v>11615</v>
      </c>
      <c r="B14153">
        <v>1</v>
      </c>
    </row>
    <row r="14154" spans="1:2" x14ac:dyDescent="0.3">
      <c r="A14154" s="2" t="s">
        <v>12468</v>
      </c>
      <c r="B14154">
        <v>1</v>
      </c>
    </row>
    <row r="14155" spans="1:2" x14ac:dyDescent="0.3">
      <c r="A14155" s="2" t="s">
        <v>12222</v>
      </c>
      <c r="B14155">
        <v>1</v>
      </c>
    </row>
    <row r="14156" spans="1:2" x14ac:dyDescent="0.3">
      <c r="A14156" s="2" t="s">
        <v>12470</v>
      </c>
      <c r="B14156">
        <v>1</v>
      </c>
    </row>
    <row r="14157" spans="1:2" x14ac:dyDescent="0.3">
      <c r="A14157" s="2" t="s">
        <v>11578</v>
      </c>
      <c r="B14157">
        <v>1</v>
      </c>
    </row>
    <row r="14158" spans="1:2" x14ac:dyDescent="0.3">
      <c r="A14158" s="2" t="s">
        <v>12471</v>
      </c>
      <c r="B14158">
        <v>1</v>
      </c>
    </row>
    <row r="14159" spans="1:2" x14ac:dyDescent="0.3">
      <c r="A14159" s="2" t="s">
        <v>13848</v>
      </c>
      <c r="B14159">
        <v>1</v>
      </c>
    </row>
    <row r="14160" spans="1:2" x14ac:dyDescent="0.3">
      <c r="A14160" s="2" t="s">
        <v>12472</v>
      </c>
      <c r="B14160">
        <v>1</v>
      </c>
    </row>
    <row r="14161" spans="1:2" x14ac:dyDescent="0.3">
      <c r="A14161" s="2" t="s">
        <v>12469</v>
      </c>
      <c r="B14161">
        <v>1</v>
      </c>
    </row>
    <row r="14162" spans="1:2" x14ac:dyDescent="0.3">
      <c r="A14162" s="2" t="s">
        <v>11945</v>
      </c>
      <c r="B14162">
        <v>1</v>
      </c>
    </row>
    <row r="14163" spans="1:2" x14ac:dyDescent="0.3">
      <c r="A14163" s="2" t="s">
        <v>13409</v>
      </c>
      <c r="B14163">
        <v>1</v>
      </c>
    </row>
    <row r="14164" spans="1:2" x14ac:dyDescent="0.3">
      <c r="A14164" s="2" t="s">
        <v>11249</v>
      </c>
      <c r="B14164">
        <v>1</v>
      </c>
    </row>
    <row r="14165" spans="1:2" x14ac:dyDescent="0.3">
      <c r="A14165" s="2" t="s">
        <v>11560</v>
      </c>
      <c r="B14165">
        <v>1</v>
      </c>
    </row>
    <row r="14166" spans="1:2" x14ac:dyDescent="0.3">
      <c r="A14166" s="2" t="s">
        <v>12475</v>
      </c>
      <c r="B14166">
        <v>1</v>
      </c>
    </row>
    <row r="14167" spans="1:2" x14ac:dyDescent="0.3">
      <c r="A14167" s="2" t="s">
        <v>11595</v>
      </c>
      <c r="B14167">
        <v>1</v>
      </c>
    </row>
    <row r="14168" spans="1:2" x14ac:dyDescent="0.3">
      <c r="A14168" s="2" t="s">
        <v>11250</v>
      </c>
      <c r="B14168">
        <v>1</v>
      </c>
    </row>
    <row r="14169" spans="1:2" x14ac:dyDescent="0.3">
      <c r="A14169" s="2" t="s">
        <v>11634</v>
      </c>
      <c r="B14169">
        <v>1</v>
      </c>
    </row>
    <row r="14170" spans="1:2" x14ac:dyDescent="0.3">
      <c r="A14170" s="2" t="s">
        <v>12477</v>
      </c>
      <c r="B14170">
        <v>1</v>
      </c>
    </row>
    <row r="14171" spans="1:2" x14ac:dyDescent="0.3">
      <c r="A14171" s="2" t="s">
        <v>13906</v>
      </c>
      <c r="B14171">
        <v>1</v>
      </c>
    </row>
    <row r="14172" spans="1:2" x14ac:dyDescent="0.3">
      <c r="A14172" s="2" t="s">
        <v>12478</v>
      </c>
      <c r="B14172">
        <v>1</v>
      </c>
    </row>
    <row r="14173" spans="1:2" x14ac:dyDescent="0.3">
      <c r="A14173" s="2" t="s">
        <v>14032</v>
      </c>
      <c r="B14173">
        <v>1</v>
      </c>
    </row>
    <row r="14174" spans="1:2" x14ac:dyDescent="0.3">
      <c r="A14174" s="2" t="s">
        <v>12479</v>
      </c>
      <c r="B14174">
        <v>1</v>
      </c>
    </row>
    <row r="14175" spans="1:2" x14ac:dyDescent="0.3">
      <c r="A14175" s="2" t="s">
        <v>10749</v>
      </c>
      <c r="B14175">
        <v>1</v>
      </c>
    </row>
    <row r="14176" spans="1:2" x14ac:dyDescent="0.3">
      <c r="A14176" s="2" t="s">
        <v>12482</v>
      </c>
      <c r="B14176">
        <v>1</v>
      </c>
    </row>
    <row r="14177" spans="1:2" x14ac:dyDescent="0.3">
      <c r="A14177" s="2" t="s">
        <v>10959</v>
      </c>
      <c r="B14177">
        <v>1</v>
      </c>
    </row>
    <row r="14178" spans="1:2" x14ac:dyDescent="0.3">
      <c r="A14178" s="2" t="s">
        <v>10733</v>
      </c>
      <c r="B14178">
        <v>1</v>
      </c>
    </row>
    <row r="14179" spans="1:2" x14ac:dyDescent="0.3">
      <c r="A14179" s="2" t="s">
        <v>12252</v>
      </c>
      <c r="B14179">
        <v>1</v>
      </c>
    </row>
    <row r="14180" spans="1:2" x14ac:dyDescent="0.3">
      <c r="A14180" s="2" t="s">
        <v>11947</v>
      </c>
      <c r="B14180">
        <v>1</v>
      </c>
    </row>
    <row r="14181" spans="1:2" x14ac:dyDescent="0.3">
      <c r="A14181" s="2" t="s">
        <v>11551</v>
      </c>
      <c r="B14181">
        <v>1</v>
      </c>
    </row>
    <row r="14182" spans="1:2" x14ac:dyDescent="0.3">
      <c r="A14182" s="2" t="s">
        <v>12483</v>
      </c>
      <c r="B14182">
        <v>1</v>
      </c>
    </row>
    <row r="14183" spans="1:2" x14ac:dyDescent="0.3">
      <c r="A14183" s="2" t="s">
        <v>13567</v>
      </c>
      <c r="B14183">
        <v>1</v>
      </c>
    </row>
    <row r="14184" spans="1:2" x14ac:dyDescent="0.3">
      <c r="A14184" s="2" t="s">
        <v>12484</v>
      </c>
      <c r="B14184">
        <v>1</v>
      </c>
    </row>
    <row r="14185" spans="1:2" x14ac:dyDescent="0.3">
      <c r="A14185" s="2" t="s">
        <v>11208</v>
      </c>
      <c r="B14185">
        <v>1</v>
      </c>
    </row>
    <row r="14186" spans="1:2" x14ac:dyDescent="0.3">
      <c r="A14186" s="2" t="s">
        <v>11948</v>
      </c>
      <c r="B14186">
        <v>1</v>
      </c>
    </row>
    <row r="14187" spans="1:2" x14ac:dyDescent="0.3">
      <c r="A14187" s="2" t="s">
        <v>13694</v>
      </c>
      <c r="B14187">
        <v>1</v>
      </c>
    </row>
    <row r="14188" spans="1:2" x14ac:dyDescent="0.3">
      <c r="A14188" s="2" t="s">
        <v>12486</v>
      </c>
      <c r="B14188">
        <v>1</v>
      </c>
    </row>
    <row r="14189" spans="1:2" x14ac:dyDescent="0.3">
      <c r="A14189" s="2" t="s">
        <v>13755</v>
      </c>
      <c r="B14189">
        <v>1</v>
      </c>
    </row>
    <row r="14190" spans="1:2" x14ac:dyDescent="0.3">
      <c r="A14190" s="2" t="s">
        <v>12487</v>
      </c>
      <c r="B14190">
        <v>1</v>
      </c>
    </row>
    <row r="14191" spans="1:2" x14ac:dyDescent="0.3">
      <c r="A14191" s="2" t="s">
        <v>10868</v>
      </c>
      <c r="B14191">
        <v>1</v>
      </c>
    </row>
    <row r="14192" spans="1:2" x14ac:dyDescent="0.3">
      <c r="A14192" s="2" t="s">
        <v>11100</v>
      </c>
      <c r="B14192">
        <v>1</v>
      </c>
    </row>
    <row r="14193" spans="1:2" x14ac:dyDescent="0.3">
      <c r="A14193" s="2" t="s">
        <v>11657</v>
      </c>
      <c r="B14193">
        <v>1</v>
      </c>
    </row>
    <row r="14194" spans="1:2" x14ac:dyDescent="0.3">
      <c r="A14194" s="2" t="s">
        <v>12489</v>
      </c>
      <c r="B14194">
        <v>1</v>
      </c>
    </row>
    <row r="14195" spans="1:2" x14ac:dyDescent="0.3">
      <c r="A14195" s="2" t="s">
        <v>13938</v>
      </c>
      <c r="B14195">
        <v>1</v>
      </c>
    </row>
    <row r="14196" spans="1:2" x14ac:dyDescent="0.3">
      <c r="A14196" s="2" t="s">
        <v>11253</v>
      </c>
      <c r="B14196">
        <v>1</v>
      </c>
    </row>
    <row r="14197" spans="1:2" x14ac:dyDescent="0.3">
      <c r="A14197" s="2" t="s">
        <v>14001</v>
      </c>
      <c r="B14197">
        <v>1</v>
      </c>
    </row>
    <row r="14198" spans="1:2" x14ac:dyDescent="0.3">
      <c r="A14198" s="2" t="s">
        <v>10759</v>
      </c>
      <c r="B14198">
        <v>1</v>
      </c>
    </row>
    <row r="14199" spans="1:2" x14ac:dyDescent="0.3">
      <c r="A14199" s="2" t="s">
        <v>12459</v>
      </c>
      <c r="B14199">
        <v>1</v>
      </c>
    </row>
    <row r="14200" spans="1:2" x14ac:dyDescent="0.3">
      <c r="A14200" s="2" t="s">
        <v>10881</v>
      </c>
      <c r="B14200">
        <v>1</v>
      </c>
    </row>
    <row r="14201" spans="1:2" x14ac:dyDescent="0.3">
      <c r="A14201" s="2" t="s">
        <v>13298</v>
      </c>
      <c r="B14201">
        <v>1</v>
      </c>
    </row>
    <row r="14202" spans="1:2" x14ac:dyDescent="0.3">
      <c r="A14202" s="2" t="s">
        <v>12493</v>
      </c>
      <c r="B14202">
        <v>1</v>
      </c>
    </row>
    <row r="14203" spans="1:2" x14ac:dyDescent="0.3">
      <c r="A14203" s="2" t="s">
        <v>10955</v>
      </c>
      <c r="B14203">
        <v>1</v>
      </c>
    </row>
    <row r="14204" spans="1:2" x14ac:dyDescent="0.3">
      <c r="A14204" s="2" t="s">
        <v>10882</v>
      </c>
      <c r="B14204">
        <v>1</v>
      </c>
    </row>
    <row r="14205" spans="1:2" x14ac:dyDescent="0.3">
      <c r="A14205" s="2" t="s">
        <v>11506</v>
      </c>
      <c r="B14205">
        <v>1</v>
      </c>
    </row>
    <row r="14206" spans="1:2" x14ac:dyDescent="0.3">
      <c r="A14206" s="2" t="s">
        <v>12495</v>
      </c>
      <c r="B14206">
        <v>1</v>
      </c>
    </row>
    <row r="14207" spans="1:2" x14ac:dyDescent="0.3">
      <c r="A14207" s="2" t="s">
        <v>12238</v>
      </c>
      <c r="B14207">
        <v>1</v>
      </c>
    </row>
    <row r="14208" spans="1:2" x14ac:dyDescent="0.3">
      <c r="A14208" s="2" t="s">
        <v>12496</v>
      </c>
      <c r="B14208">
        <v>1</v>
      </c>
    </row>
    <row r="14209" spans="1:2" x14ac:dyDescent="0.3">
      <c r="A14209" s="2" t="s">
        <v>12247</v>
      </c>
      <c r="B14209">
        <v>1</v>
      </c>
    </row>
    <row r="14210" spans="1:2" x14ac:dyDescent="0.3">
      <c r="A14210" s="2" t="s">
        <v>11950</v>
      </c>
      <c r="B14210">
        <v>1</v>
      </c>
    </row>
    <row r="14211" spans="1:2" x14ac:dyDescent="0.3">
      <c r="A14211" s="2" t="s">
        <v>12257</v>
      </c>
      <c r="B14211">
        <v>1</v>
      </c>
    </row>
    <row r="14212" spans="1:2" x14ac:dyDescent="0.3">
      <c r="A14212" s="2" t="s">
        <v>11951</v>
      </c>
      <c r="B14212">
        <v>1</v>
      </c>
    </row>
    <row r="14213" spans="1:2" x14ac:dyDescent="0.3">
      <c r="A14213" s="2" t="s">
        <v>11882</v>
      </c>
      <c r="B14213">
        <v>1</v>
      </c>
    </row>
    <row r="14214" spans="1:2" x14ac:dyDescent="0.3">
      <c r="A14214" s="2" t="s">
        <v>12499</v>
      </c>
      <c r="B14214">
        <v>1</v>
      </c>
    </row>
    <row r="14215" spans="1:2" x14ac:dyDescent="0.3">
      <c r="A14215" s="2" t="s">
        <v>12286</v>
      </c>
      <c r="B14215">
        <v>1</v>
      </c>
    </row>
    <row r="14216" spans="1:2" x14ac:dyDescent="0.3">
      <c r="A14216" s="2" t="s">
        <v>12500</v>
      </c>
      <c r="B14216">
        <v>1</v>
      </c>
    </row>
    <row r="14217" spans="1:2" x14ac:dyDescent="0.3">
      <c r="A14217" s="2" t="s">
        <v>13551</v>
      </c>
      <c r="B14217">
        <v>1</v>
      </c>
    </row>
    <row r="14218" spans="1:2" x14ac:dyDescent="0.3">
      <c r="A14218" s="2" t="s">
        <v>11258</v>
      </c>
      <c r="B14218">
        <v>1</v>
      </c>
    </row>
    <row r="14219" spans="1:2" x14ac:dyDescent="0.3">
      <c r="A14219" s="2" t="s">
        <v>11573</v>
      </c>
      <c r="B14219">
        <v>1</v>
      </c>
    </row>
    <row r="14220" spans="1:2" x14ac:dyDescent="0.3">
      <c r="A14220" s="2" t="s">
        <v>12502</v>
      </c>
      <c r="B14220">
        <v>1</v>
      </c>
    </row>
    <row r="14221" spans="1:2" x14ac:dyDescent="0.3">
      <c r="A14221" s="2" t="s">
        <v>11204</v>
      </c>
      <c r="B14221">
        <v>1</v>
      </c>
    </row>
    <row r="14222" spans="1:2" x14ac:dyDescent="0.3">
      <c r="A14222" s="2" t="s">
        <v>11952</v>
      </c>
      <c r="B14222">
        <v>1</v>
      </c>
    </row>
    <row r="14223" spans="1:2" x14ac:dyDescent="0.3">
      <c r="A14223" s="2" t="s">
        <v>11901</v>
      </c>
      <c r="B14223">
        <v>1</v>
      </c>
    </row>
    <row r="14224" spans="1:2" x14ac:dyDescent="0.3">
      <c r="A14224" s="2" t="s">
        <v>12504</v>
      </c>
      <c r="B14224">
        <v>1</v>
      </c>
    </row>
    <row r="14225" spans="1:2" x14ac:dyDescent="0.3">
      <c r="A14225" s="2" t="s">
        <v>13678</v>
      </c>
      <c r="B14225">
        <v>1</v>
      </c>
    </row>
    <row r="14226" spans="1:2" x14ac:dyDescent="0.3">
      <c r="A14226" s="2" t="s">
        <v>12505</v>
      </c>
      <c r="B14226">
        <v>1</v>
      </c>
    </row>
    <row r="14227" spans="1:2" x14ac:dyDescent="0.3">
      <c r="A14227" s="2" t="s">
        <v>13711</v>
      </c>
      <c r="B14227">
        <v>1</v>
      </c>
    </row>
    <row r="14228" spans="1:2" x14ac:dyDescent="0.3">
      <c r="A14228" s="2" t="s">
        <v>10883</v>
      </c>
      <c r="B14228">
        <v>1</v>
      </c>
    </row>
    <row r="14229" spans="1:2" x14ac:dyDescent="0.3">
      <c r="A14229" s="2" t="s">
        <v>13740</v>
      </c>
      <c r="B14229">
        <v>1</v>
      </c>
    </row>
    <row r="14230" spans="1:2" x14ac:dyDescent="0.3">
      <c r="A14230" s="2" t="s">
        <v>10884</v>
      </c>
      <c r="B14230">
        <v>1</v>
      </c>
    </row>
    <row r="14231" spans="1:2" x14ac:dyDescent="0.3">
      <c r="A14231" s="2" t="s">
        <v>13768</v>
      </c>
      <c r="B14231">
        <v>1</v>
      </c>
    </row>
    <row r="14232" spans="1:2" x14ac:dyDescent="0.3">
      <c r="A14232" s="2" t="s">
        <v>11101</v>
      </c>
      <c r="B14232">
        <v>1</v>
      </c>
    </row>
    <row r="14233" spans="1:2" x14ac:dyDescent="0.3">
      <c r="A14233" s="2" t="s">
        <v>12374</v>
      </c>
      <c r="B14233">
        <v>1</v>
      </c>
    </row>
    <row r="14234" spans="1:2" x14ac:dyDescent="0.3">
      <c r="A14234" s="2" t="s">
        <v>12508</v>
      </c>
      <c r="B14234">
        <v>1</v>
      </c>
    </row>
    <row r="14235" spans="1:2" x14ac:dyDescent="0.3">
      <c r="A14235" s="2" t="s">
        <v>11229</v>
      </c>
      <c r="B14235">
        <v>1</v>
      </c>
    </row>
    <row r="14236" spans="1:2" x14ac:dyDescent="0.3">
      <c r="A14236" s="2" t="s">
        <v>11954</v>
      </c>
      <c r="B14236">
        <v>1</v>
      </c>
    </row>
    <row r="14237" spans="1:2" x14ac:dyDescent="0.3">
      <c r="A14237" s="2" t="s">
        <v>12394</v>
      </c>
      <c r="B14237">
        <v>1</v>
      </c>
    </row>
    <row r="14238" spans="1:2" x14ac:dyDescent="0.3">
      <c r="A14238" s="2" t="s">
        <v>10885</v>
      </c>
      <c r="B14238">
        <v>1</v>
      </c>
    </row>
    <row r="14239" spans="1:2" x14ac:dyDescent="0.3">
      <c r="A14239" s="2" t="s">
        <v>11924</v>
      </c>
      <c r="B14239">
        <v>1</v>
      </c>
    </row>
    <row r="14240" spans="1:2" x14ac:dyDescent="0.3">
      <c r="A14240" s="2" t="s">
        <v>11262</v>
      </c>
      <c r="B14240">
        <v>1</v>
      </c>
    </row>
    <row r="14241" spans="1:2" x14ac:dyDescent="0.3">
      <c r="A14241" s="2" t="s">
        <v>13922</v>
      </c>
      <c r="B14241">
        <v>1</v>
      </c>
    </row>
    <row r="14242" spans="1:2" x14ac:dyDescent="0.3">
      <c r="A14242" s="2" t="s">
        <v>12512</v>
      </c>
      <c r="B14242">
        <v>1</v>
      </c>
    </row>
    <row r="14243" spans="1:2" x14ac:dyDescent="0.3">
      <c r="A14243" s="2" t="s">
        <v>13953</v>
      </c>
      <c r="B14243">
        <v>1</v>
      </c>
    </row>
    <row r="14244" spans="1:2" x14ac:dyDescent="0.3">
      <c r="A14244" s="2" t="s">
        <v>11797</v>
      </c>
      <c r="B14244">
        <v>1</v>
      </c>
    </row>
    <row r="14245" spans="1:2" x14ac:dyDescent="0.3">
      <c r="A14245" s="2" t="s">
        <v>12430</v>
      </c>
      <c r="B14245">
        <v>1</v>
      </c>
    </row>
    <row r="14246" spans="1:2" x14ac:dyDescent="0.3">
      <c r="A14246" s="2" t="s">
        <v>12514</v>
      </c>
      <c r="B14246">
        <v>1</v>
      </c>
    </row>
    <row r="14247" spans="1:2" x14ac:dyDescent="0.3">
      <c r="A14247" s="2" t="s">
        <v>11692</v>
      </c>
      <c r="B14247">
        <v>1</v>
      </c>
    </row>
    <row r="14248" spans="1:2" x14ac:dyDescent="0.3">
      <c r="A14248" s="2" t="s">
        <v>12515</v>
      </c>
      <c r="B14248">
        <v>1</v>
      </c>
    </row>
    <row r="14249" spans="1:2" x14ac:dyDescent="0.3">
      <c r="A14249" s="2" t="s">
        <v>14048</v>
      </c>
      <c r="B14249">
        <v>1</v>
      </c>
    </row>
    <row r="14250" spans="1:2" x14ac:dyDescent="0.3">
      <c r="A14250" s="2" t="s">
        <v>10806</v>
      </c>
      <c r="B14250">
        <v>1</v>
      </c>
    </row>
    <row r="14251" spans="1:2" x14ac:dyDescent="0.3">
      <c r="A14251" s="2" t="s">
        <v>14081</v>
      </c>
      <c r="B14251">
        <v>1</v>
      </c>
    </row>
    <row r="14252" spans="1:2" x14ac:dyDescent="0.3">
      <c r="A14252" s="2" t="s">
        <v>11799</v>
      </c>
      <c r="B14252">
        <v>1</v>
      </c>
    </row>
    <row r="14253" spans="1:2" x14ac:dyDescent="0.3">
      <c r="A14253" s="2" t="s">
        <v>11493</v>
      </c>
      <c r="B14253">
        <v>1</v>
      </c>
    </row>
    <row r="14254" spans="1:2" x14ac:dyDescent="0.3">
      <c r="A14254" s="2" t="s">
        <v>12518</v>
      </c>
      <c r="B14254">
        <v>1</v>
      </c>
    </row>
    <row r="14255" spans="1:2" x14ac:dyDescent="0.3">
      <c r="A14255" s="2" t="s">
        <v>13306</v>
      </c>
      <c r="B14255">
        <v>1</v>
      </c>
    </row>
    <row r="14256" spans="1:2" x14ac:dyDescent="0.3">
      <c r="A14256" s="2" t="s">
        <v>12519</v>
      </c>
      <c r="B14256">
        <v>1</v>
      </c>
    </row>
    <row r="14257" spans="1:2" x14ac:dyDescent="0.3">
      <c r="A14257" s="2" t="s">
        <v>13322</v>
      </c>
      <c r="B14257">
        <v>1</v>
      </c>
    </row>
    <row r="14258" spans="1:2" x14ac:dyDescent="0.3">
      <c r="A14258" s="2" t="s">
        <v>12520</v>
      </c>
      <c r="B14258">
        <v>1</v>
      </c>
    </row>
    <row r="14259" spans="1:2" x14ac:dyDescent="0.3">
      <c r="A14259" s="2" t="s">
        <v>11868</v>
      </c>
      <c r="B14259">
        <v>1</v>
      </c>
    </row>
    <row r="14260" spans="1:2" x14ac:dyDescent="0.3">
      <c r="A14260" s="2" t="s">
        <v>10799</v>
      </c>
      <c r="B14260">
        <v>1</v>
      </c>
    </row>
    <row r="14261" spans="1:2" x14ac:dyDescent="0.3">
      <c r="A14261" s="2" t="s">
        <v>11504</v>
      </c>
      <c r="B14261">
        <v>1</v>
      </c>
    </row>
    <row r="14262" spans="1:2" x14ac:dyDescent="0.3">
      <c r="A14262" s="2" t="s">
        <v>11107</v>
      </c>
      <c r="B14262">
        <v>1</v>
      </c>
    </row>
    <row r="14263" spans="1:2" x14ac:dyDescent="0.3">
      <c r="A14263" s="2" t="s">
        <v>13370</v>
      </c>
      <c r="B14263">
        <v>1</v>
      </c>
    </row>
    <row r="14264" spans="1:2" x14ac:dyDescent="0.3">
      <c r="A14264" s="2" t="s">
        <v>11267</v>
      </c>
      <c r="B14264">
        <v>1</v>
      </c>
    </row>
    <row r="14265" spans="1:2" x14ac:dyDescent="0.3">
      <c r="A14265" s="2" t="s">
        <v>11514</v>
      </c>
      <c r="B14265">
        <v>1</v>
      </c>
    </row>
    <row r="14266" spans="1:2" x14ac:dyDescent="0.3">
      <c r="A14266" s="2" t="s">
        <v>11266</v>
      </c>
      <c r="B14266">
        <v>1</v>
      </c>
    </row>
    <row r="14267" spans="1:2" x14ac:dyDescent="0.3">
      <c r="A14267" s="2" t="s">
        <v>11182</v>
      </c>
      <c r="B14267">
        <v>1</v>
      </c>
    </row>
    <row r="14268" spans="1:2" x14ac:dyDescent="0.3">
      <c r="A14268" s="2" t="s">
        <v>12525</v>
      </c>
      <c r="B14268">
        <v>1</v>
      </c>
    </row>
    <row r="14269" spans="1:2" x14ac:dyDescent="0.3">
      <c r="A14269" s="2" t="s">
        <v>13417</v>
      </c>
      <c r="B14269">
        <v>1</v>
      </c>
    </row>
    <row r="14270" spans="1:2" x14ac:dyDescent="0.3">
      <c r="A14270" s="2" t="s">
        <v>11959</v>
      </c>
      <c r="B14270">
        <v>1</v>
      </c>
    </row>
    <row r="14271" spans="1:2" x14ac:dyDescent="0.3">
      <c r="A14271" s="2" t="s">
        <v>13432</v>
      </c>
      <c r="B14271">
        <v>1</v>
      </c>
    </row>
    <row r="14272" spans="1:2" x14ac:dyDescent="0.3">
      <c r="A14272" s="2" t="s">
        <v>12527</v>
      </c>
      <c r="B14272">
        <v>1</v>
      </c>
    </row>
    <row r="14273" spans="1:2" x14ac:dyDescent="0.3">
      <c r="A14273" s="2" t="s">
        <v>12254</v>
      </c>
      <c r="B14273">
        <v>1</v>
      </c>
    </row>
    <row r="14274" spans="1:2" x14ac:dyDescent="0.3">
      <c r="A14274" s="2" t="s">
        <v>11268</v>
      </c>
      <c r="B14274">
        <v>1</v>
      </c>
    </row>
    <row r="14275" spans="1:2" x14ac:dyDescent="0.3">
      <c r="A14275" s="2" t="s">
        <v>12262</v>
      </c>
      <c r="B14275">
        <v>1</v>
      </c>
    </row>
    <row r="14276" spans="1:2" x14ac:dyDescent="0.3">
      <c r="A14276" s="2" t="s">
        <v>11269</v>
      </c>
      <c r="B14276">
        <v>1</v>
      </c>
    </row>
    <row r="14277" spans="1:2" x14ac:dyDescent="0.3">
      <c r="A14277" s="2" t="s">
        <v>11191</v>
      </c>
      <c r="B14277">
        <v>1</v>
      </c>
    </row>
    <row r="14278" spans="1:2" x14ac:dyDescent="0.3">
      <c r="A14278" s="2" t="s">
        <v>11960</v>
      </c>
      <c r="B14278">
        <v>1</v>
      </c>
    </row>
    <row r="14279" spans="1:2" x14ac:dyDescent="0.3">
      <c r="A14279" s="2" t="s">
        <v>11549</v>
      </c>
      <c r="B14279">
        <v>1</v>
      </c>
    </row>
    <row r="14280" spans="1:2" x14ac:dyDescent="0.3">
      <c r="A14280" s="2" t="s">
        <v>11961</v>
      </c>
      <c r="B14280">
        <v>1</v>
      </c>
    </row>
    <row r="14281" spans="1:2" x14ac:dyDescent="0.3">
      <c r="A14281" s="2" t="s">
        <v>13509</v>
      </c>
      <c r="B14281">
        <v>1</v>
      </c>
    </row>
    <row r="14282" spans="1:2" x14ac:dyDescent="0.3">
      <c r="A14282" s="2" t="s">
        <v>12532</v>
      </c>
      <c r="B14282">
        <v>1</v>
      </c>
    </row>
    <row r="14283" spans="1:2" x14ac:dyDescent="0.3">
      <c r="A14283" s="2" t="s">
        <v>13527</v>
      </c>
      <c r="B14283">
        <v>1</v>
      </c>
    </row>
    <row r="14284" spans="1:2" x14ac:dyDescent="0.3">
      <c r="A14284" s="2" t="s">
        <v>11962</v>
      </c>
      <c r="B14284">
        <v>1</v>
      </c>
    </row>
    <row r="14285" spans="1:2" x14ac:dyDescent="0.3">
      <c r="A14285" s="2" t="s">
        <v>11196</v>
      </c>
      <c r="B14285">
        <v>1</v>
      </c>
    </row>
    <row r="14286" spans="1:2" x14ac:dyDescent="0.3">
      <c r="A14286" s="2" t="s">
        <v>12534</v>
      </c>
      <c r="B14286">
        <v>1</v>
      </c>
    </row>
    <row r="14287" spans="1:2" x14ac:dyDescent="0.3">
      <c r="A14287" s="2" t="s">
        <v>13559</v>
      </c>
      <c r="B14287">
        <v>1</v>
      </c>
    </row>
    <row r="14288" spans="1:2" x14ac:dyDescent="0.3">
      <c r="A14288" s="2" t="s">
        <v>12535</v>
      </c>
      <c r="B14288">
        <v>1</v>
      </c>
    </row>
    <row r="14289" spans="1:2" x14ac:dyDescent="0.3">
      <c r="A14289" s="2" t="s">
        <v>13575</v>
      </c>
      <c r="B14289">
        <v>1</v>
      </c>
    </row>
    <row r="14290" spans="1:2" x14ac:dyDescent="0.3">
      <c r="A14290" s="2" t="s">
        <v>12536</v>
      </c>
      <c r="B14290">
        <v>1</v>
      </c>
    </row>
    <row r="14291" spans="1:2" x14ac:dyDescent="0.3">
      <c r="A14291" s="2" t="s">
        <v>13591</v>
      </c>
      <c r="B14291">
        <v>1</v>
      </c>
    </row>
    <row r="14292" spans="1:2" x14ac:dyDescent="0.3">
      <c r="A14292" s="2" t="s">
        <v>11106</v>
      </c>
      <c r="B14292">
        <v>1</v>
      </c>
    </row>
    <row r="14293" spans="1:2" x14ac:dyDescent="0.3">
      <c r="A14293" s="2" t="s">
        <v>13607</v>
      </c>
      <c r="B14293">
        <v>1</v>
      </c>
    </row>
    <row r="14294" spans="1:2" x14ac:dyDescent="0.3">
      <c r="A14294" s="2" t="s">
        <v>11964</v>
      </c>
      <c r="B14294">
        <v>1</v>
      </c>
    </row>
    <row r="14295" spans="1:2" x14ac:dyDescent="0.3">
      <c r="A14295" s="2" t="s">
        <v>13623</v>
      </c>
      <c r="B14295">
        <v>1</v>
      </c>
    </row>
    <row r="14296" spans="1:2" x14ac:dyDescent="0.3">
      <c r="A14296" s="2" t="s">
        <v>11012</v>
      </c>
      <c r="B14296">
        <v>1</v>
      </c>
    </row>
    <row r="14297" spans="1:2" x14ac:dyDescent="0.3">
      <c r="A14297" s="2" t="s">
        <v>13639</v>
      </c>
      <c r="B14297">
        <v>1</v>
      </c>
    </row>
    <row r="14298" spans="1:2" x14ac:dyDescent="0.3">
      <c r="A14298" s="2" t="s">
        <v>11966</v>
      </c>
      <c r="B14298">
        <v>1</v>
      </c>
    </row>
    <row r="14299" spans="1:2" x14ac:dyDescent="0.3">
      <c r="A14299" s="2" t="s">
        <v>13655</v>
      </c>
      <c r="B14299">
        <v>1</v>
      </c>
    </row>
    <row r="14300" spans="1:2" x14ac:dyDescent="0.3">
      <c r="A14300" s="2" t="s">
        <v>10887</v>
      </c>
      <c r="B14300">
        <v>1</v>
      </c>
    </row>
    <row r="14301" spans="1:2" x14ac:dyDescent="0.3">
      <c r="A14301" s="2" t="s">
        <v>13670</v>
      </c>
      <c r="B14301">
        <v>1</v>
      </c>
    </row>
    <row r="14302" spans="1:2" x14ac:dyDescent="0.3">
      <c r="A14302" s="2" t="s">
        <v>10760</v>
      </c>
      <c r="B14302">
        <v>1</v>
      </c>
    </row>
    <row r="14303" spans="1:2" x14ac:dyDescent="0.3">
      <c r="A14303" s="2" t="s">
        <v>13686</v>
      </c>
      <c r="B14303">
        <v>1</v>
      </c>
    </row>
    <row r="14304" spans="1:2" x14ac:dyDescent="0.3">
      <c r="A14304" s="2" t="s">
        <v>11108</v>
      </c>
      <c r="B14304">
        <v>1</v>
      </c>
    </row>
    <row r="14305" spans="1:2" x14ac:dyDescent="0.3">
      <c r="A14305" s="2" t="s">
        <v>11609</v>
      </c>
      <c r="B14305">
        <v>1</v>
      </c>
    </row>
    <row r="14306" spans="1:2" x14ac:dyDescent="0.3">
      <c r="A14306" s="2" t="s">
        <v>12544</v>
      </c>
      <c r="B14306">
        <v>1</v>
      </c>
    </row>
    <row r="14307" spans="1:2" x14ac:dyDescent="0.3">
      <c r="A14307" s="2" t="s">
        <v>13717</v>
      </c>
      <c r="B14307">
        <v>1</v>
      </c>
    </row>
    <row r="14308" spans="1:2" x14ac:dyDescent="0.3">
      <c r="A14308" s="2" t="s">
        <v>11273</v>
      </c>
      <c r="B14308">
        <v>1</v>
      </c>
    </row>
    <row r="14309" spans="1:2" x14ac:dyDescent="0.3">
      <c r="A14309" s="2" t="s">
        <v>11619</v>
      </c>
      <c r="B14309">
        <v>1</v>
      </c>
    </row>
    <row r="14310" spans="1:2" x14ac:dyDescent="0.3">
      <c r="A14310" s="2" t="s">
        <v>12546</v>
      </c>
      <c r="B14310">
        <v>1</v>
      </c>
    </row>
    <row r="14311" spans="1:2" x14ac:dyDescent="0.3">
      <c r="A14311" s="2" t="s">
        <v>13747</v>
      </c>
      <c r="B14311">
        <v>1</v>
      </c>
    </row>
    <row r="14312" spans="1:2" x14ac:dyDescent="0.3">
      <c r="A14312" s="2" t="s">
        <v>11968</v>
      </c>
      <c r="B14312">
        <v>1</v>
      </c>
    </row>
    <row r="14313" spans="1:2" x14ac:dyDescent="0.3">
      <c r="A14313" s="2" t="s">
        <v>12360</v>
      </c>
      <c r="B14313">
        <v>1</v>
      </c>
    </row>
    <row r="14314" spans="1:2" x14ac:dyDescent="0.3">
      <c r="A14314" s="2" t="s">
        <v>12548</v>
      </c>
      <c r="B14314">
        <v>1</v>
      </c>
    </row>
    <row r="14315" spans="1:2" x14ac:dyDescent="0.3">
      <c r="A14315" s="2" t="s">
        <v>12366</v>
      </c>
      <c r="B14315">
        <v>1</v>
      </c>
    </row>
    <row r="14316" spans="1:2" x14ac:dyDescent="0.3">
      <c r="A14316" s="2" t="s">
        <v>12549</v>
      </c>
      <c r="B14316">
        <v>1</v>
      </c>
    </row>
    <row r="14317" spans="1:2" x14ac:dyDescent="0.3">
      <c r="A14317" s="2" t="s">
        <v>13795</v>
      </c>
      <c r="B14317">
        <v>1</v>
      </c>
    </row>
    <row r="14318" spans="1:2" x14ac:dyDescent="0.3">
      <c r="A14318" s="2" t="s">
        <v>12550</v>
      </c>
      <c r="B14318">
        <v>1</v>
      </c>
    </row>
    <row r="14319" spans="1:2" x14ac:dyDescent="0.3">
      <c r="A14319" s="2" t="s">
        <v>13809</v>
      </c>
      <c r="B14319">
        <v>1</v>
      </c>
    </row>
    <row r="14320" spans="1:2" x14ac:dyDescent="0.3">
      <c r="A14320" s="2" t="s">
        <v>10761</v>
      </c>
      <c r="B14320">
        <v>1</v>
      </c>
    </row>
    <row r="14321" spans="1:2" x14ac:dyDescent="0.3">
      <c r="A14321" s="2" t="s">
        <v>13825</v>
      </c>
      <c r="B14321">
        <v>1</v>
      </c>
    </row>
    <row r="14322" spans="1:2" x14ac:dyDescent="0.3">
      <c r="A14322" s="2" t="s">
        <v>12552</v>
      </c>
      <c r="B14322">
        <v>1</v>
      </c>
    </row>
    <row r="14323" spans="1:2" x14ac:dyDescent="0.3">
      <c r="A14323" s="2" t="s">
        <v>13840</v>
      </c>
      <c r="B14323">
        <v>1</v>
      </c>
    </row>
    <row r="14324" spans="1:2" x14ac:dyDescent="0.3">
      <c r="A14324" s="2" t="s">
        <v>12553</v>
      </c>
      <c r="B14324">
        <v>1</v>
      </c>
    </row>
    <row r="14325" spans="1:2" x14ac:dyDescent="0.3">
      <c r="A14325" s="2" t="s">
        <v>11646</v>
      </c>
      <c r="B14325">
        <v>1</v>
      </c>
    </row>
    <row r="14326" spans="1:2" x14ac:dyDescent="0.3">
      <c r="A14326" s="2" t="s">
        <v>12554</v>
      </c>
      <c r="B14326">
        <v>1</v>
      </c>
    </row>
    <row r="14327" spans="1:2" x14ac:dyDescent="0.3">
      <c r="A14327" s="2" t="s">
        <v>11232</v>
      </c>
      <c r="B14327">
        <v>1</v>
      </c>
    </row>
    <row r="14328" spans="1:2" x14ac:dyDescent="0.3">
      <c r="A14328" s="2" t="s">
        <v>12555</v>
      </c>
      <c r="B14328">
        <v>1</v>
      </c>
    </row>
    <row r="14329" spans="1:2" x14ac:dyDescent="0.3">
      <c r="A14329" s="2" t="s">
        <v>11235</v>
      </c>
      <c r="B14329">
        <v>1</v>
      </c>
    </row>
    <row r="14330" spans="1:2" x14ac:dyDescent="0.3">
      <c r="A14330" s="2" t="s">
        <v>12556</v>
      </c>
      <c r="B14330">
        <v>1</v>
      </c>
    </row>
    <row r="14331" spans="1:2" x14ac:dyDescent="0.3">
      <c r="A14331" s="2" t="s">
        <v>12406</v>
      </c>
      <c r="B14331">
        <v>1</v>
      </c>
    </row>
    <row r="14332" spans="1:2" x14ac:dyDescent="0.3">
      <c r="A14332" s="2" t="s">
        <v>12557</v>
      </c>
      <c r="B14332">
        <v>1</v>
      </c>
    </row>
    <row r="14333" spans="1:2" x14ac:dyDescent="0.3">
      <c r="A14333" s="2" t="s">
        <v>13914</v>
      </c>
      <c r="B14333">
        <v>1</v>
      </c>
    </row>
    <row r="14334" spans="1:2" x14ac:dyDescent="0.3">
      <c r="A14334" s="2" t="s">
        <v>11109</v>
      </c>
      <c r="B14334">
        <v>1</v>
      </c>
    </row>
    <row r="14335" spans="1:2" x14ac:dyDescent="0.3">
      <c r="A14335" s="2" t="s">
        <v>13930</v>
      </c>
      <c r="B14335">
        <v>1</v>
      </c>
    </row>
    <row r="14336" spans="1:2" x14ac:dyDescent="0.3">
      <c r="A14336" s="2" t="s">
        <v>10762</v>
      </c>
      <c r="B14336">
        <v>1</v>
      </c>
    </row>
    <row r="14337" spans="1:2" x14ac:dyDescent="0.3">
      <c r="A14337" s="2" t="s">
        <v>11241</v>
      </c>
      <c r="B14337">
        <v>1</v>
      </c>
    </row>
    <row r="14338" spans="1:2" x14ac:dyDescent="0.3">
      <c r="A14338" s="2" t="s">
        <v>12561</v>
      </c>
      <c r="B14338">
        <v>1</v>
      </c>
    </row>
    <row r="14339" spans="1:2" x14ac:dyDescent="0.3">
      <c r="A14339" s="2" t="s">
        <v>13961</v>
      </c>
      <c r="B14339">
        <v>1</v>
      </c>
    </row>
    <row r="14340" spans="1:2" x14ac:dyDescent="0.3">
      <c r="A14340" s="2" t="s">
        <v>11970</v>
      </c>
      <c r="B14340">
        <v>1</v>
      </c>
    </row>
    <row r="14341" spans="1:2" x14ac:dyDescent="0.3">
      <c r="A14341" s="2" t="s">
        <v>13977</v>
      </c>
      <c r="B14341">
        <v>1</v>
      </c>
    </row>
    <row r="14342" spans="1:2" x14ac:dyDescent="0.3">
      <c r="A14342" s="2" t="s">
        <v>12562</v>
      </c>
      <c r="B14342">
        <v>1</v>
      </c>
    </row>
    <row r="14343" spans="1:2" x14ac:dyDescent="0.3">
      <c r="A14343" s="2" t="s">
        <v>13993</v>
      </c>
      <c r="B14343">
        <v>1</v>
      </c>
    </row>
    <row r="14344" spans="1:2" x14ac:dyDescent="0.3">
      <c r="A14344" s="2" t="s">
        <v>12563</v>
      </c>
      <c r="B14344">
        <v>1</v>
      </c>
    </row>
    <row r="14345" spans="1:2" x14ac:dyDescent="0.3">
      <c r="A14345" s="2" t="s">
        <v>14009</v>
      </c>
      <c r="B14345">
        <v>1</v>
      </c>
    </row>
    <row r="14346" spans="1:2" x14ac:dyDescent="0.3">
      <c r="A14346" s="2" t="s">
        <v>12564</v>
      </c>
      <c r="B14346">
        <v>1</v>
      </c>
    </row>
    <row r="14347" spans="1:2" x14ac:dyDescent="0.3">
      <c r="A14347" s="2" t="s">
        <v>10729</v>
      </c>
      <c r="B14347">
        <v>1</v>
      </c>
    </row>
    <row r="14348" spans="1:2" x14ac:dyDescent="0.3">
      <c r="A14348" s="2" t="s">
        <v>10740</v>
      </c>
      <c r="B14348">
        <v>1</v>
      </c>
    </row>
    <row r="14349" spans="1:2" x14ac:dyDescent="0.3">
      <c r="A14349" s="2" t="s">
        <v>14040</v>
      </c>
      <c r="B14349">
        <v>1</v>
      </c>
    </row>
    <row r="14350" spans="1:2" x14ac:dyDescent="0.3">
      <c r="A14350" s="2" t="s">
        <v>12566</v>
      </c>
      <c r="B14350">
        <v>1</v>
      </c>
    </row>
    <row r="14351" spans="1:2" x14ac:dyDescent="0.3">
      <c r="A14351" s="2" t="s">
        <v>14056</v>
      </c>
      <c r="B14351">
        <v>1</v>
      </c>
    </row>
    <row r="14352" spans="1:2" x14ac:dyDescent="0.3">
      <c r="A14352" s="2" t="s">
        <v>10891</v>
      </c>
      <c r="B14352">
        <v>1</v>
      </c>
    </row>
    <row r="14353" spans="1:2" x14ac:dyDescent="0.3">
      <c r="A14353" s="2" t="s">
        <v>10878</v>
      </c>
      <c r="B14353">
        <v>1</v>
      </c>
    </row>
    <row r="14354" spans="1:2" x14ac:dyDescent="0.3">
      <c r="A14354" s="2" t="s">
        <v>12568</v>
      </c>
      <c r="B14354">
        <v>1</v>
      </c>
    </row>
    <row r="14355" spans="1:2" x14ac:dyDescent="0.3">
      <c r="A14355" s="2" t="s">
        <v>10797</v>
      </c>
      <c r="B14355">
        <v>1</v>
      </c>
    </row>
    <row r="14356" spans="1:2" x14ac:dyDescent="0.3">
      <c r="A14356" s="2" t="s">
        <v>12569</v>
      </c>
      <c r="B14356">
        <v>1</v>
      </c>
    </row>
    <row r="14357" spans="1:2" x14ac:dyDescent="0.3">
      <c r="A14357" s="2" t="s">
        <v>13286</v>
      </c>
      <c r="B14357">
        <v>1</v>
      </c>
    </row>
    <row r="14358" spans="1:2" x14ac:dyDescent="0.3">
      <c r="A14358" s="2" t="s">
        <v>12570</v>
      </c>
      <c r="B14358">
        <v>1</v>
      </c>
    </row>
    <row r="14359" spans="1:2" x14ac:dyDescent="0.3">
      <c r="A14359" s="2" t="s">
        <v>11063</v>
      </c>
      <c r="B14359">
        <v>1</v>
      </c>
    </row>
    <row r="14360" spans="1:2" x14ac:dyDescent="0.3">
      <c r="A14360" s="2" t="s">
        <v>12571</v>
      </c>
      <c r="B14360">
        <v>1</v>
      </c>
    </row>
    <row r="14361" spans="1:2" x14ac:dyDescent="0.3">
      <c r="A14361" s="2" t="s">
        <v>13302</v>
      </c>
      <c r="B14361">
        <v>1</v>
      </c>
    </row>
    <row r="14362" spans="1:2" x14ac:dyDescent="0.3">
      <c r="A14362" s="2" t="s">
        <v>12572</v>
      </c>
      <c r="B14362">
        <v>1</v>
      </c>
    </row>
    <row r="14363" spans="1:2" x14ac:dyDescent="0.3">
      <c r="A14363" s="2" t="s">
        <v>11171</v>
      </c>
      <c r="B14363">
        <v>1</v>
      </c>
    </row>
    <row r="14364" spans="1:2" x14ac:dyDescent="0.3">
      <c r="A14364" s="2" t="s">
        <v>11972</v>
      </c>
      <c r="B14364">
        <v>1</v>
      </c>
    </row>
    <row r="14365" spans="1:2" x14ac:dyDescent="0.3">
      <c r="A14365" s="2" t="s">
        <v>13318</v>
      </c>
      <c r="B14365">
        <v>1</v>
      </c>
    </row>
    <row r="14366" spans="1:2" x14ac:dyDescent="0.3">
      <c r="A14366" s="2" t="s">
        <v>12574</v>
      </c>
      <c r="B14366">
        <v>1</v>
      </c>
    </row>
    <row r="14367" spans="1:2" x14ac:dyDescent="0.3">
      <c r="A14367" s="2" t="s">
        <v>11499</v>
      </c>
      <c r="B14367">
        <v>1</v>
      </c>
    </row>
    <row r="14368" spans="1:2" x14ac:dyDescent="0.3">
      <c r="A14368" s="2" t="s">
        <v>12575</v>
      </c>
      <c r="B14368">
        <v>1</v>
      </c>
    </row>
    <row r="14369" spans="1:2" x14ac:dyDescent="0.3">
      <c r="A14369" s="2" t="s">
        <v>10956</v>
      </c>
      <c r="B14369">
        <v>1</v>
      </c>
    </row>
    <row r="14370" spans="1:2" x14ac:dyDescent="0.3">
      <c r="A14370" s="2" t="s">
        <v>11277</v>
      </c>
      <c r="B14370">
        <v>1</v>
      </c>
    </row>
    <row r="14371" spans="1:2" x14ac:dyDescent="0.3">
      <c r="A14371" s="2" t="s">
        <v>12219</v>
      </c>
      <c r="B14371">
        <v>1</v>
      </c>
    </row>
    <row r="14372" spans="1:2" x14ac:dyDescent="0.3">
      <c r="A14372" s="2" t="s">
        <v>11111</v>
      </c>
      <c r="B14372">
        <v>1</v>
      </c>
    </row>
    <row r="14373" spans="1:2" x14ac:dyDescent="0.3">
      <c r="A14373" s="2" t="s">
        <v>12224</v>
      </c>
      <c r="B14373">
        <v>1</v>
      </c>
    </row>
    <row r="14374" spans="1:2" x14ac:dyDescent="0.3">
      <c r="A14374" s="2" t="s">
        <v>12578</v>
      </c>
      <c r="B14374">
        <v>1</v>
      </c>
    </row>
    <row r="14375" spans="1:2" x14ac:dyDescent="0.3">
      <c r="A14375" s="2" t="s">
        <v>13358</v>
      </c>
      <c r="B14375">
        <v>1</v>
      </c>
    </row>
    <row r="14376" spans="1:2" x14ac:dyDescent="0.3">
      <c r="A14376" s="2" t="s">
        <v>11974</v>
      </c>
      <c r="B14376">
        <v>1</v>
      </c>
    </row>
    <row r="14377" spans="1:2" x14ac:dyDescent="0.3">
      <c r="A14377" s="2" t="s">
        <v>10731</v>
      </c>
      <c r="B14377">
        <v>1</v>
      </c>
    </row>
    <row r="14378" spans="1:2" x14ac:dyDescent="0.3">
      <c r="A14378" s="2" t="s">
        <v>10734</v>
      </c>
      <c r="B14378">
        <v>1</v>
      </c>
    </row>
    <row r="14379" spans="1:2" x14ac:dyDescent="0.3">
      <c r="A14379" s="2" t="s">
        <v>11508</v>
      </c>
      <c r="B14379">
        <v>1</v>
      </c>
    </row>
    <row r="14380" spans="1:2" x14ac:dyDescent="0.3">
      <c r="A14380" s="2" t="s">
        <v>11015</v>
      </c>
      <c r="B14380">
        <v>1</v>
      </c>
    </row>
    <row r="14381" spans="1:2" x14ac:dyDescent="0.3">
      <c r="A14381" s="2" t="s">
        <v>11180</v>
      </c>
      <c r="B14381">
        <v>1</v>
      </c>
    </row>
    <row r="14382" spans="1:2" x14ac:dyDescent="0.3">
      <c r="A14382" s="2" t="s">
        <v>11280</v>
      </c>
      <c r="B14382">
        <v>1</v>
      </c>
    </row>
    <row r="14383" spans="1:2" x14ac:dyDescent="0.3">
      <c r="A14383" s="2" t="s">
        <v>11516</v>
      </c>
      <c r="B14383">
        <v>1</v>
      </c>
    </row>
    <row r="14384" spans="1:2" x14ac:dyDescent="0.3">
      <c r="A14384" s="2" t="s">
        <v>12583</v>
      </c>
      <c r="B14384">
        <v>1</v>
      </c>
    </row>
    <row r="14385" spans="1:2" x14ac:dyDescent="0.3">
      <c r="A14385" s="2" t="s">
        <v>13397</v>
      </c>
      <c r="B14385">
        <v>1</v>
      </c>
    </row>
    <row r="14386" spans="1:2" x14ac:dyDescent="0.3">
      <c r="A14386" s="2" t="s">
        <v>12584</v>
      </c>
      <c r="B14386">
        <v>1</v>
      </c>
    </row>
    <row r="14387" spans="1:2" x14ac:dyDescent="0.3">
      <c r="A14387" s="2" t="s">
        <v>13405</v>
      </c>
      <c r="B14387">
        <v>1</v>
      </c>
    </row>
    <row r="14388" spans="1:2" x14ac:dyDescent="0.3">
      <c r="A14388" s="2" t="s">
        <v>10892</v>
      </c>
      <c r="B14388">
        <v>1</v>
      </c>
    </row>
    <row r="14389" spans="1:2" x14ac:dyDescent="0.3">
      <c r="A14389" s="2" t="s">
        <v>13413</v>
      </c>
      <c r="B14389">
        <v>1</v>
      </c>
    </row>
    <row r="14390" spans="1:2" x14ac:dyDescent="0.3">
      <c r="A14390" s="2" t="s">
        <v>11282</v>
      </c>
      <c r="B14390">
        <v>1</v>
      </c>
    </row>
    <row r="14391" spans="1:2" x14ac:dyDescent="0.3">
      <c r="A14391" s="2" t="s">
        <v>11525</v>
      </c>
      <c r="B14391">
        <v>1</v>
      </c>
    </row>
    <row r="14392" spans="1:2" x14ac:dyDescent="0.3">
      <c r="A14392" s="2" t="s">
        <v>10894</v>
      </c>
      <c r="B14392">
        <v>1</v>
      </c>
    </row>
    <row r="14393" spans="1:2" x14ac:dyDescent="0.3">
      <c r="A14393" s="2" t="s">
        <v>11527</v>
      </c>
      <c r="B14393">
        <v>1</v>
      </c>
    </row>
    <row r="14394" spans="1:2" x14ac:dyDescent="0.3">
      <c r="A14394" s="2" t="s">
        <v>11284</v>
      </c>
      <c r="B14394">
        <v>1</v>
      </c>
    </row>
    <row r="14395" spans="1:2" x14ac:dyDescent="0.3">
      <c r="A14395" s="2" t="s">
        <v>13436</v>
      </c>
      <c r="B14395">
        <v>1</v>
      </c>
    </row>
    <row r="14396" spans="1:2" x14ac:dyDescent="0.3">
      <c r="A14396" s="2" t="s">
        <v>11016</v>
      </c>
      <c r="B14396">
        <v>1</v>
      </c>
    </row>
    <row r="14397" spans="1:2" x14ac:dyDescent="0.3">
      <c r="A14397" s="2" t="s">
        <v>13444</v>
      </c>
      <c r="B14397">
        <v>1</v>
      </c>
    </row>
    <row r="14398" spans="1:2" x14ac:dyDescent="0.3">
      <c r="A14398" s="2" t="s">
        <v>12590</v>
      </c>
      <c r="B14398">
        <v>1</v>
      </c>
    </row>
    <row r="14399" spans="1:2" x14ac:dyDescent="0.3">
      <c r="A14399" s="2" t="s">
        <v>13454</v>
      </c>
      <c r="B14399">
        <v>1</v>
      </c>
    </row>
    <row r="14400" spans="1:2" x14ac:dyDescent="0.3">
      <c r="A14400" s="2" t="s">
        <v>12591</v>
      </c>
      <c r="B14400">
        <v>1</v>
      </c>
    </row>
    <row r="14401" spans="1:2" x14ac:dyDescent="0.3">
      <c r="A14401" s="2" t="s">
        <v>11186</v>
      </c>
      <c r="B14401">
        <v>1</v>
      </c>
    </row>
    <row r="14402" spans="1:2" x14ac:dyDescent="0.3">
      <c r="A14402" s="2" t="s">
        <v>11112</v>
      </c>
      <c r="B14402">
        <v>1</v>
      </c>
    </row>
    <row r="14403" spans="1:2" x14ac:dyDescent="0.3">
      <c r="A14403" s="2" t="s">
        <v>13468</v>
      </c>
      <c r="B14403">
        <v>1</v>
      </c>
    </row>
    <row r="14404" spans="1:2" x14ac:dyDescent="0.3">
      <c r="A14404" s="2" t="s">
        <v>12593</v>
      </c>
      <c r="B14404">
        <v>1</v>
      </c>
    </row>
    <row r="14405" spans="1:2" x14ac:dyDescent="0.3">
      <c r="A14405" s="2" t="s">
        <v>12265</v>
      </c>
      <c r="B14405">
        <v>1</v>
      </c>
    </row>
    <row r="14406" spans="1:2" x14ac:dyDescent="0.3">
      <c r="A14406" s="2" t="s">
        <v>11979</v>
      </c>
      <c r="B14406">
        <v>1</v>
      </c>
    </row>
    <row r="14407" spans="1:2" x14ac:dyDescent="0.3">
      <c r="A14407" s="2" t="s">
        <v>13481</v>
      </c>
      <c r="B14407">
        <v>1</v>
      </c>
    </row>
    <row r="14408" spans="1:2" x14ac:dyDescent="0.3">
      <c r="A14408" s="2" t="s">
        <v>12595</v>
      </c>
      <c r="B14408">
        <v>1</v>
      </c>
    </row>
    <row r="14409" spans="1:2" x14ac:dyDescent="0.3">
      <c r="A14409" s="2" t="s">
        <v>13495</v>
      </c>
      <c r="B14409">
        <v>1</v>
      </c>
    </row>
    <row r="14410" spans="1:2" x14ac:dyDescent="0.3">
      <c r="A14410" s="2" t="s">
        <v>12596</v>
      </c>
      <c r="B14410">
        <v>1</v>
      </c>
    </row>
    <row r="14411" spans="1:2" x14ac:dyDescent="0.3">
      <c r="A14411" s="2" t="s">
        <v>11883</v>
      </c>
      <c r="B14411">
        <v>1</v>
      </c>
    </row>
    <row r="14412" spans="1:2" x14ac:dyDescent="0.3">
      <c r="A14412" s="2" t="s">
        <v>12597</v>
      </c>
      <c r="B14412">
        <v>1</v>
      </c>
    </row>
    <row r="14413" spans="1:2" x14ac:dyDescent="0.3">
      <c r="A14413" s="2" t="s">
        <v>12284</v>
      </c>
      <c r="B14413">
        <v>1</v>
      </c>
    </row>
    <row r="14414" spans="1:2" x14ac:dyDescent="0.3">
      <c r="A14414" s="2" t="s">
        <v>11980</v>
      </c>
      <c r="B14414">
        <v>1</v>
      </c>
    </row>
    <row r="14415" spans="1:2" x14ac:dyDescent="0.3">
      <c r="A14415" s="2" t="s">
        <v>13515</v>
      </c>
      <c r="B14415">
        <v>1</v>
      </c>
    </row>
    <row r="14416" spans="1:2" x14ac:dyDescent="0.3">
      <c r="A14416" s="2" t="s">
        <v>12599</v>
      </c>
      <c r="B14416">
        <v>1</v>
      </c>
    </row>
    <row r="14417" spans="1:2" x14ac:dyDescent="0.3">
      <c r="A14417" s="2" t="s">
        <v>13523</v>
      </c>
      <c r="B14417">
        <v>1</v>
      </c>
    </row>
    <row r="14418" spans="1:2" x14ac:dyDescent="0.3">
      <c r="A14418" s="2" t="s">
        <v>12600</v>
      </c>
      <c r="B14418">
        <v>1</v>
      </c>
    </row>
    <row r="14419" spans="1:2" x14ac:dyDescent="0.3">
      <c r="A14419" s="2" t="s">
        <v>11194</v>
      </c>
      <c r="B14419">
        <v>1</v>
      </c>
    </row>
    <row r="14420" spans="1:2" x14ac:dyDescent="0.3">
      <c r="A14420" s="2" t="s">
        <v>10895</v>
      </c>
      <c r="B14420">
        <v>1</v>
      </c>
    </row>
    <row r="14421" spans="1:2" x14ac:dyDescent="0.3">
      <c r="A14421" s="2" t="s">
        <v>10973</v>
      </c>
      <c r="B14421">
        <v>1</v>
      </c>
    </row>
    <row r="14422" spans="1:2" x14ac:dyDescent="0.3">
      <c r="A14422" s="2" t="s">
        <v>11288</v>
      </c>
      <c r="B14422">
        <v>1</v>
      </c>
    </row>
    <row r="14423" spans="1:2" x14ac:dyDescent="0.3">
      <c r="A14423" s="2" t="s">
        <v>13547</v>
      </c>
      <c r="B14423">
        <v>1</v>
      </c>
    </row>
    <row r="14424" spans="1:2" x14ac:dyDescent="0.3">
      <c r="A14424" s="2" t="s">
        <v>11287</v>
      </c>
      <c r="B14424">
        <v>1</v>
      </c>
    </row>
    <row r="14425" spans="1:2" x14ac:dyDescent="0.3">
      <c r="A14425" s="2" t="s">
        <v>13555</v>
      </c>
      <c r="B14425">
        <v>1</v>
      </c>
    </row>
    <row r="14426" spans="1:2" x14ac:dyDescent="0.3">
      <c r="A14426" s="2" t="s">
        <v>12604</v>
      </c>
      <c r="B14426">
        <v>1</v>
      </c>
    </row>
    <row r="14427" spans="1:2" x14ac:dyDescent="0.3">
      <c r="A14427" s="2" t="s">
        <v>13563</v>
      </c>
      <c r="B14427">
        <v>1</v>
      </c>
    </row>
    <row r="14428" spans="1:2" x14ac:dyDescent="0.3">
      <c r="A14428" s="2" t="s">
        <v>11982</v>
      </c>
      <c r="B14428">
        <v>1</v>
      </c>
    </row>
    <row r="14429" spans="1:2" x14ac:dyDescent="0.3">
      <c r="A14429" s="2" t="s">
        <v>12299</v>
      </c>
      <c r="B14429">
        <v>1</v>
      </c>
    </row>
    <row r="14430" spans="1:2" x14ac:dyDescent="0.3">
      <c r="A14430" s="2" t="s">
        <v>11983</v>
      </c>
      <c r="B14430">
        <v>1</v>
      </c>
    </row>
    <row r="14431" spans="1:2" x14ac:dyDescent="0.3">
      <c r="A14431" s="2" t="s">
        <v>10809</v>
      </c>
      <c r="B14431">
        <v>1</v>
      </c>
    </row>
    <row r="14432" spans="1:2" x14ac:dyDescent="0.3">
      <c r="A14432" s="2" t="s">
        <v>12607</v>
      </c>
      <c r="B14432">
        <v>1</v>
      </c>
    </row>
    <row r="14433" spans="1:2" x14ac:dyDescent="0.3">
      <c r="A14433" s="2" t="s">
        <v>11574</v>
      </c>
      <c r="B14433">
        <v>1</v>
      </c>
    </row>
    <row r="14434" spans="1:2" x14ac:dyDescent="0.3">
      <c r="A14434" s="2" t="s">
        <v>12608</v>
      </c>
      <c r="B14434">
        <v>1</v>
      </c>
    </row>
    <row r="14435" spans="1:2" x14ac:dyDescent="0.3">
      <c r="A14435" s="2" t="s">
        <v>12307</v>
      </c>
      <c r="B14435">
        <v>1</v>
      </c>
    </row>
    <row r="14436" spans="1:2" x14ac:dyDescent="0.3">
      <c r="A14436" s="2" t="s">
        <v>12609</v>
      </c>
      <c r="B14436">
        <v>1</v>
      </c>
    </row>
    <row r="14437" spans="1:2" x14ac:dyDescent="0.3">
      <c r="A14437" s="2" t="s">
        <v>12310</v>
      </c>
      <c r="B14437">
        <v>1</v>
      </c>
    </row>
    <row r="14438" spans="1:2" x14ac:dyDescent="0.3">
      <c r="A14438" s="2" t="s">
        <v>12610</v>
      </c>
      <c r="B14438">
        <v>1</v>
      </c>
    </row>
    <row r="14439" spans="1:2" x14ac:dyDescent="0.3">
      <c r="A14439" s="2" t="s">
        <v>12315</v>
      </c>
      <c r="B14439">
        <v>1</v>
      </c>
    </row>
    <row r="14440" spans="1:2" x14ac:dyDescent="0.3">
      <c r="A14440" s="2" t="s">
        <v>11981</v>
      </c>
      <c r="B14440">
        <v>1</v>
      </c>
    </row>
    <row r="14441" spans="1:2" x14ac:dyDescent="0.3">
      <c r="A14441" s="2" t="s">
        <v>11583</v>
      </c>
      <c r="B14441">
        <v>1</v>
      </c>
    </row>
    <row r="14442" spans="1:2" x14ac:dyDescent="0.3">
      <c r="A14442" s="2" t="s">
        <v>12612</v>
      </c>
      <c r="B14442">
        <v>1</v>
      </c>
    </row>
    <row r="14443" spans="1:2" x14ac:dyDescent="0.3">
      <c r="A14443" s="2" t="s">
        <v>11585</v>
      </c>
      <c r="B14443">
        <v>1</v>
      </c>
    </row>
    <row r="14444" spans="1:2" x14ac:dyDescent="0.3">
      <c r="A14444" s="2" t="s">
        <v>12613</v>
      </c>
      <c r="B14444">
        <v>1</v>
      </c>
    </row>
    <row r="14445" spans="1:2" x14ac:dyDescent="0.3">
      <c r="A14445" s="2" t="s">
        <v>13635</v>
      </c>
      <c r="B14445">
        <v>1</v>
      </c>
    </row>
    <row r="14446" spans="1:2" x14ac:dyDescent="0.3">
      <c r="A14446" s="2" t="s">
        <v>12614</v>
      </c>
      <c r="B14446">
        <v>1</v>
      </c>
    </row>
    <row r="14447" spans="1:2" x14ac:dyDescent="0.3">
      <c r="A14447" s="2" t="s">
        <v>12324</v>
      </c>
      <c r="B14447">
        <v>1</v>
      </c>
    </row>
    <row r="14448" spans="1:2" x14ac:dyDescent="0.3">
      <c r="A14448" s="2" t="s">
        <v>12615</v>
      </c>
      <c r="B14448">
        <v>1</v>
      </c>
    </row>
    <row r="14449" spans="1:2" x14ac:dyDescent="0.3">
      <c r="A14449" s="2" t="s">
        <v>13652</v>
      </c>
      <c r="B14449">
        <v>1</v>
      </c>
    </row>
    <row r="14450" spans="1:2" x14ac:dyDescent="0.3">
      <c r="A14450" s="2" t="s">
        <v>12616</v>
      </c>
      <c r="B14450">
        <v>1</v>
      </c>
    </row>
    <row r="14451" spans="1:2" x14ac:dyDescent="0.3">
      <c r="A14451" s="2" t="s">
        <v>13659</v>
      </c>
      <c r="B14451">
        <v>1</v>
      </c>
    </row>
    <row r="14452" spans="1:2" x14ac:dyDescent="0.3">
      <c r="A14452" s="2" t="s">
        <v>12617</v>
      </c>
      <c r="B14452">
        <v>1</v>
      </c>
    </row>
    <row r="14453" spans="1:2" x14ac:dyDescent="0.3">
      <c r="A14453" s="2" t="s">
        <v>12334</v>
      </c>
      <c r="B14453">
        <v>1</v>
      </c>
    </row>
    <row r="14454" spans="1:2" x14ac:dyDescent="0.3">
      <c r="A14454" s="2" t="s">
        <v>10721</v>
      </c>
      <c r="B14454">
        <v>1</v>
      </c>
    </row>
    <row r="14455" spans="1:2" x14ac:dyDescent="0.3">
      <c r="A14455" s="2" t="s">
        <v>11599</v>
      </c>
      <c r="B14455">
        <v>1</v>
      </c>
    </row>
    <row r="14456" spans="1:2" x14ac:dyDescent="0.3">
      <c r="A14456" s="2" t="s">
        <v>12619</v>
      </c>
      <c r="B14456">
        <v>1</v>
      </c>
    </row>
    <row r="14457" spans="1:2" x14ac:dyDescent="0.3">
      <c r="A14457" s="2" t="s">
        <v>11085</v>
      </c>
      <c r="B14457">
        <v>1</v>
      </c>
    </row>
    <row r="14458" spans="1:2" x14ac:dyDescent="0.3">
      <c r="A14458" s="2" t="s">
        <v>12621</v>
      </c>
      <c r="B14458">
        <v>1</v>
      </c>
    </row>
    <row r="14459" spans="1:2" x14ac:dyDescent="0.3">
      <c r="A14459" s="2" t="s">
        <v>12339</v>
      </c>
      <c r="B14459">
        <v>1</v>
      </c>
    </row>
    <row r="14460" spans="1:2" x14ac:dyDescent="0.3">
      <c r="A14460" s="2" t="s">
        <v>11293</v>
      </c>
      <c r="B14460">
        <v>1</v>
      </c>
    </row>
    <row r="14461" spans="1:2" x14ac:dyDescent="0.3">
      <c r="A14461" s="2" t="s">
        <v>11607</v>
      </c>
      <c r="B14461">
        <v>1</v>
      </c>
    </row>
    <row r="14462" spans="1:2" x14ac:dyDescent="0.3">
      <c r="A14462" s="2" t="s">
        <v>11984</v>
      </c>
      <c r="B14462">
        <v>1</v>
      </c>
    </row>
    <row r="14463" spans="1:2" x14ac:dyDescent="0.3">
      <c r="A14463" s="2" t="s">
        <v>13705</v>
      </c>
      <c r="B14463">
        <v>1</v>
      </c>
    </row>
    <row r="14464" spans="1:2" x14ac:dyDescent="0.3">
      <c r="A14464" s="2" t="s">
        <v>11294</v>
      </c>
      <c r="B14464">
        <v>1</v>
      </c>
    </row>
    <row r="14465" spans="1:2" x14ac:dyDescent="0.3">
      <c r="A14465" s="2" t="s">
        <v>11612</v>
      </c>
      <c r="B14465">
        <v>1</v>
      </c>
    </row>
    <row r="14466" spans="1:2" x14ac:dyDescent="0.3">
      <c r="A14466" s="2" t="s">
        <v>11728</v>
      </c>
      <c r="B14466">
        <v>1</v>
      </c>
    </row>
    <row r="14467" spans="1:2" x14ac:dyDescent="0.3">
      <c r="A14467" s="2" t="s">
        <v>13721</v>
      </c>
      <c r="B14467">
        <v>1</v>
      </c>
    </row>
    <row r="14468" spans="1:2" x14ac:dyDescent="0.3">
      <c r="A14468" s="2" t="s">
        <v>10830</v>
      </c>
      <c r="B14468">
        <v>1</v>
      </c>
    </row>
    <row r="14469" spans="1:2" x14ac:dyDescent="0.3">
      <c r="A14469" s="2" t="s">
        <v>12346</v>
      </c>
      <c r="B14469">
        <v>1</v>
      </c>
    </row>
    <row r="14470" spans="1:2" x14ac:dyDescent="0.3">
      <c r="A14470" s="2" t="s">
        <v>11295</v>
      </c>
      <c r="B14470">
        <v>1</v>
      </c>
    </row>
    <row r="14471" spans="1:2" x14ac:dyDescent="0.3">
      <c r="A14471" s="2" t="s">
        <v>11216</v>
      </c>
      <c r="B14471">
        <v>1</v>
      </c>
    </row>
    <row r="14472" spans="1:2" x14ac:dyDescent="0.3">
      <c r="A14472" s="2" t="s">
        <v>11296</v>
      </c>
      <c r="B14472">
        <v>1</v>
      </c>
    </row>
    <row r="14473" spans="1:2" x14ac:dyDescent="0.3">
      <c r="A14473" s="2" t="s">
        <v>10865</v>
      </c>
      <c r="B14473">
        <v>1</v>
      </c>
    </row>
    <row r="14474" spans="1:2" x14ac:dyDescent="0.3">
      <c r="A14474" s="2" t="s">
        <v>12627</v>
      </c>
      <c r="B14474">
        <v>1</v>
      </c>
    </row>
    <row r="14475" spans="1:2" x14ac:dyDescent="0.3">
      <c r="A14475" s="2" t="s">
        <v>13751</v>
      </c>
      <c r="B14475">
        <v>1</v>
      </c>
    </row>
    <row r="14476" spans="1:2" x14ac:dyDescent="0.3">
      <c r="A14476" s="2" t="s">
        <v>10741</v>
      </c>
      <c r="B14476">
        <v>1</v>
      </c>
    </row>
    <row r="14477" spans="1:2" x14ac:dyDescent="0.3">
      <c r="A14477" s="2" t="s">
        <v>13759</v>
      </c>
      <c r="B14477">
        <v>1</v>
      </c>
    </row>
    <row r="14478" spans="1:2" x14ac:dyDescent="0.3">
      <c r="A14478" s="2" t="s">
        <v>12629</v>
      </c>
      <c r="B14478">
        <v>1</v>
      </c>
    </row>
    <row r="14479" spans="1:2" x14ac:dyDescent="0.3">
      <c r="A14479" s="2" t="s">
        <v>11223</v>
      </c>
      <c r="B14479">
        <v>1</v>
      </c>
    </row>
    <row r="14480" spans="1:2" x14ac:dyDescent="0.3">
      <c r="A14480" s="2" t="s">
        <v>12630</v>
      </c>
      <c r="B14480">
        <v>1</v>
      </c>
    </row>
    <row r="14481" spans="1:2" x14ac:dyDescent="0.3">
      <c r="A14481" s="2" t="s">
        <v>12362</v>
      </c>
      <c r="B14481">
        <v>1</v>
      </c>
    </row>
    <row r="14482" spans="1:2" x14ac:dyDescent="0.3">
      <c r="A14482" s="2" t="s">
        <v>12631</v>
      </c>
      <c r="B14482">
        <v>1</v>
      </c>
    </row>
    <row r="14483" spans="1:2" x14ac:dyDescent="0.3">
      <c r="A14483" s="2" t="s">
        <v>13783</v>
      </c>
      <c r="B14483">
        <v>1</v>
      </c>
    </row>
    <row r="14484" spans="1:2" x14ac:dyDescent="0.3">
      <c r="A14484" s="2" t="s">
        <v>11804</v>
      </c>
      <c r="B14484">
        <v>1</v>
      </c>
    </row>
    <row r="14485" spans="1:2" x14ac:dyDescent="0.3">
      <c r="A14485" s="2" t="s">
        <v>13791</v>
      </c>
      <c r="B14485">
        <v>1</v>
      </c>
    </row>
    <row r="14486" spans="1:2" x14ac:dyDescent="0.3">
      <c r="A14486" s="2" t="s">
        <v>10897</v>
      </c>
      <c r="B14486">
        <v>1</v>
      </c>
    </row>
    <row r="14487" spans="1:2" x14ac:dyDescent="0.3">
      <c r="A14487" s="2" t="s">
        <v>13798</v>
      </c>
      <c r="B14487">
        <v>1</v>
      </c>
    </row>
    <row r="14488" spans="1:2" x14ac:dyDescent="0.3">
      <c r="A14488" s="2" t="s">
        <v>12634</v>
      </c>
      <c r="B14488">
        <v>1</v>
      </c>
    </row>
    <row r="14489" spans="1:2" x14ac:dyDescent="0.3">
      <c r="A14489" s="2" t="s">
        <v>12376</v>
      </c>
      <c r="B14489">
        <v>1</v>
      </c>
    </row>
    <row r="14490" spans="1:2" x14ac:dyDescent="0.3">
      <c r="A14490" s="2" t="s">
        <v>12635</v>
      </c>
      <c r="B14490">
        <v>1</v>
      </c>
    </row>
    <row r="14491" spans="1:2" x14ac:dyDescent="0.3">
      <c r="A14491" s="2" t="s">
        <v>13813</v>
      </c>
      <c r="B14491">
        <v>1</v>
      </c>
    </row>
    <row r="14492" spans="1:2" x14ac:dyDescent="0.3">
      <c r="A14492" s="2" t="s">
        <v>12636</v>
      </c>
      <c r="B14492">
        <v>1</v>
      </c>
    </row>
    <row r="14493" spans="1:2" x14ac:dyDescent="0.3">
      <c r="A14493" s="2" t="s">
        <v>13821</v>
      </c>
      <c r="B14493">
        <v>1</v>
      </c>
    </row>
    <row r="14494" spans="1:2" x14ac:dyDescent="0.3">
      <c r="A14494" s="2" t="s">
        <v>12637</v>
      </c>
      <c r="B14494">
        <v>1</v>
      </c>
    </row>
    <row r="14495" spans="1:2" x14ac:dyDescent="0.3">
      <c r="A14495" s="2" t="s">
        <v>11920</v>
      </c>
      <c r="B14495">
        <v>1</v>
      </c>
    </row>
    <row r="14496" spans="1:2" x14ac:dyDescent="0.3">
      <c r="A14496" s="2" t="s">
        <v>11989</v>
      </c>
      <c r="B14496">
        <v>1</v>
      </c>
    </row>
    <row r="14497" spans="1:2" x14ac:dyDescent="0.3">
      <c r="A14497" s="2" t="s">
        <v>13836</v>
      </c>
      <c r="B14497">
        <v>1</v>
      </c>
    </row>
    <row r="14498" spans="1:2" x14ac:dyDescent="0.3">
      <c r="A14498" s="2" t="s">
        <v>11299</v>
      </c>
      <c r="B14498">
        <v>1</v>
      </c>
    </row>
    <row r="14499" spans="1:2" x14ac:dyDescent="0.3">
      <c r="A14499" s="2" t="s">
        <v>13844</v>
      </c>
      <c r="B14499">
        <v>1</v>
      </c>
    </row>
    <row r="14500" spans="1:2" x14ac:dyDescent="0.3">
      <c r="A14500" s="2" t="s">
        <v>11805</v>
      </c>
      <c r="B14500">
        <v>1</v>
      </c>
    </row>
    <row r="14501" spans="1:2" x14ac:dyDescent="0.3">
      <c r="A14501" s="2" t="s">
        <v>13857</v>
      </c>
      <c r="B14501">
        <v>1</v>
      </c>
    </row>
    <row r="14502" spans="1:2" x14ac:dyDescent="0.3">
      <c r="A14502" s="2" t="s">
        <v>11301</v>
      </c>
      <c r="B14502">
        <v>1</v>
      </c>
    </row>
    <row r="14503" spans="1:2" x14ac:dyDescent="0.3">
      <c r="A14503" s="2" t="s">
        <v>11231</v>
      </c>
      <c r="B14503">
        <v>1</v>
      </c>
    </row>
    <row r="14504" spans="1:2" x14ac:dyDescent="0.3">
      <c r="A14504" s="2" t="s">
        <v>11806</v>
      </c>
      <c r="B14504">
        <v>1</v>
      </c>
    </row>
    <row r="14505" spans="1:2" x14ac:dyDescent="0.3">
      <c r="A14505" s="2" t="s">
        <v>11655</v>
      </c>
      <c r="B14505">
        <v>1</v>
      </c>
    </row>
    <row r="14506" spans="1:2" x14ac:dyDescent="0.3">
      <c r="A14506" s="2" t="s">
        <v>11992</v>
      </c>
      <c r="B14506">
        <v>1</v>
      </c>
    </row>
    <row r="14507" spans="1:2" x14ac:dyDescent="0.3">
      <c r="A14507" s="2" t="s">
        <v>11656</v>
      </c>
      <c r="B14507">
        <v>1</v>
      </c>
    </row>
    <row r="14508" spans="1:2" x14ac:dyDescent="0.3">
      <c r="A14508" s="2" t="s">
        <v>12644</v>
      </c>
      <c r="B14508">
        <v>1</v>
      </c>
    </row>
    <row r="14509" spans="1:2" x14ac:dyDescent="0.3">
      <c r="A14509" s="2" t="s">
        <v>12398</v>
      </c>
      <c r="B14509">
        <v>1</v>
      </c>
    </row>
    <row r="14510" spans="1:2" x14ac:dyDescent="0.3">
      <c r="A14510" s="2" t="s">
        <v>11807</v>
      </c>
      <c r="B14510">
        <v>1</v>
      </c>
    </row>
    <row r="14511" spans="1:2" x14ac:dyDescent="0.3">
      <c r="A14511" s="2" t="s">
        <v>11236</v>
      </c>
      <c r="B14511">
        <v>1</v>
      </c>
    </row>
    <row r="14512" spans="1:2" x14ac:dyDescent="0.3">
      <c r="A14512" s="2" t="s">
        <v>11729</v>
      </c>
      <c r="B14512">
        <v>1</v>
      </c>
    </row>
    <row r="14513" spans="1:2" x14ac:dyDescent="0.3">
      <c r="A14513" s="2" t="s">
        <v>12405</v>
      </c>
      <c r="B14513">
        <v>1</v>
      </c>
    </row>
    <row r="14514" spans="1:2" x14ac:dyDescent="0.3">
      <c r="A14514" s="2" t="s">
        <v>12647</v>
      </c>
      <c r="B14514">
        <v>1</v>
      </c>
    </row>
    <row r="14515" spans="1:2" x14ac:dyDescent="0.3">
      <c r="A14515" s="2" t="s">
        <v>11927</v>
      </c>
      <c r="B14515">
        <v>1</v>
      </c>
    </row>
    <row r="14516" spans="1:2" x14ac:dyDescent="0.3">
      <c r="A14516" s="2" t="s">
        <v>12648</v>
      </c>
      <c r="B14516">
        <v>1</v>
      </c>
    </row>
    <row r="14517" spans="1:2" x14ac:dyDescent="0.3">
      <c r="A14517" s="2" t="s">
        <v>13910</v>
      </c>
      <c r="B14517">
        <v>1</v>
      </c>
    </row>
    <row r="14518" spans="1:2" x14ac:dyDescent="0.3">
      <c r="A14518" s="2" t="s">
        <v>12649</v>
      </c>
      <c r="B14518">
        <v>1</v>
      </c>
    </row>
    <row r="14519" spans="1:2" x14ac:dyDescent="0.3">
      <c r="A14519" s="2" t="s">
        <v>13918</v>
      </c>
      <c r="B14519">
        <v>1</v>
      </c>
    </row>
    <row r="14520" spans="1:2" x14ac:dyDescent="0.3">
      <c r="A14520" s="2" t="s">
        <v>12650</v>
      </c>
      <c r="B14520">
        <v>1</v>
      </c>
    </row>
    <row r="14521" spans="1:2" x14ac:dyDescent="0.3">
      <c r="A14521" s="2" t="s">
        <v>13926</v>
      </c>
      <c r="B14521">
        <v>1</v>
      </c>
    </row>
    <row r="14522" spans="1:2" x14ac:dyDescent="0.3">
      <c r="A14522" s="2" t="s">
        <v>12651</v>
      </c>
      <c r="B14522">
        <v>1</v>
      </c>
    </row>
    <row r="14523" spans="1:2" x14ac:dyDescent="0.3">
      <c r="A14523" s="2" t="s">
        <v>11239</v>
      </c>
      <c r="B14523">
        <v>1</v>
      </c>
    </row>
    <row r="14524" spans="1:2" x14ac:dyDescent="0.3">
      <c r="A14524" s="2" t="s">
        <v>12652</v>
      </c>
      <c r="B14524">
        <v>1</v>
      </c>
    </row>
    <row r="14525" spans="1:2" x14ac:dyDescent="0.3">
      <c r="A14525" s="2" t="s">
        <v>11673</v>
      </c>
      <c r="B14525">
        <v>1</v>
      </c>
    </row>
    <row r="14526" spans="1:2" x14ac:dyDescent="0.3">
      <c r="A14526" s="2" t="s">
        <v>10716</v>
      </c>
      <c r="B14526">
        <v>1</v>
      </c>
    </row>
    <row r="14527" spans="1:2" x14ac:dyDescent="0.3">
      <c r="A14527" s="2" t="s">
        <v>10792</v>
      </c>
      <c r="B14527">
        <v>1</v>
      </c>
    </row>
    <row r="14528" spans="1:2" x14ac:dyDescent="0.3">
      <c r="A14528" s="2" t="s">
        <v>12654</v>
      </c>
      <c r="B14528">
        <v>1</v>
      </c>
    </row>
    <row r="14529" spans="1:2" x14ac:dyDescent="0.3">
      <c r="A14529" s="2" t="s">
        <v>11678</v>
      </c>
      <c r="B14529">
        <v>1</v>
      </c>
    </row>
    <row r="14530" spans="1:2" x14ac:dyDescent="0.3">
      <c r="A14530" s="2" t="s">
        <v>12655</v>
      </c>
      <c r="B14530">
        <v>1</v>
      </c>
    </row>
    <row r="14531" spans="1:2" x14ac:dyDescent="0.3">
      <c r="A14531" s="2" t="s">
        <v>13964</v>
      </c>
      <c r="B14531">
        <v>1</v>
      </c>
    </row>
    <row r="14532" spans="1:2" x14ac:dyDescent="0.3">
      <c r="A14532" s="2" t="s">
        <v>11810</v>
      </c>
      <c r="B14532">
        <v>1</v>
      </c>
    </row>
    <row r="14533" spans="1:2" x14ac:dyDescent="0.3">
      <c r="A14533" s="2" t="s">
        <v>13973</v>
      </c>
      <c r="B14533">
        <v>1</v>
      </c>
    </row>
    <row r="14534" spans="1:2" x14ac:dyDescent="0.3">
      <c r="A14534" s="2" t="s">
        <v>12657</v>
      </c>
      <c r="B14534">
        <v>1</v>
      </c>
    </row>
    <row r="14535" spans="1:2" x14ac:dyDescent="0.3">
      <c r="A14535" s="2" t="s">
        <v>13981</v>
      </c>
      <c r="B14535">
        <v>1</v>
      </c>
    </row>
    <row r="14536" spans="1:2" x14ac:dyDescent="0.3">
      <c r="A14536" s="2" t="s">
        <v>12658</v>
      </c>
      <c r="B14536">
        <v>1</v>
      </c>
    </row>
    <row r="14537" spans="1:2" x14ac:dyDescent="0.3">
      <c r="A14537" s="2" t="s">
        <v>10876</v>
      </c>
      <c r="B14537">
        <v>1</v>
      </c>
    </row>
    <row r="14538" spans="1:2" x14ac:dyDescent="0.3">
      <c r="A14538" s="2" t="s">
        <v>11312</v>
      </c>
      <c r="B14538">
        <v>1</v>
      </c>
    </row>
    <row r="14539" spans="1:2" x14ac:dyDescent="0.3">
      <c r="A14539" s="2" t="s">
        <v>13997</v>
      </c>
      <c r="B14539">
        <v>1</v>
      </c>
    </row>
    <row r="14540" spans="1:2" x14ac:dyDescent="0.3">
      <c r="A14540" s="2" t="s">
        <v>12660</v>
      </c>
      <c r="B14540">
        <v>1</v>
      </c>
    </row>
    <row r="14541" spans="1:2" x14ac:dyDescent="0.3">
      <c r="A14541" s="2" t="s">
        <v>14005</v>
      </c>
      <c r="B14541">
        <v>1</v>
      </c>
    </row>
    <row r="14542" spans="1:2" x14ac:dyDescent="0.3">
      <c r="A14542" s="2" t="s">
        <v>12661</v>
      </c>
      <c r="B14542">
        <v>1</v>
      </c>
    </row>
    <row r="14543" spans="1:2" x14ac:dyDescent="0.3">
      <c r="A14543" s="2" t="s">
        <v>14012</v>
      </c>
      <c r="B14543">
        <v>1</v>
      </c>
    </row>
    <row r="14544" spans="1:2" x14ac:dyDescent="0.3">
      <c r="A14544" s="2" t="s">
        <v>12662</v>
      </c>
      <c r="B14544">
        <v>1</v>
      </c>
    </row>
    <row r="14545" spans="1:2" x14ac:dyDescent="0.3">
      <c r="A14545" s="2" t="s">
        <v>12441</v>
      </c>
      <c r="B14545">
        <v>1</v>
      </c>
    </row>
    <row r="14546" spans="1:2" x14ac:dyDescent="0.3">
      <c r="A14546" s="2" t="s">
        <v>10742</v>
      </c>
      <c r="B14546">
        <v>1</v>
      </c>
    </row>
    <row r="14547" spans="1:2" x14ac:dyDescent="0.3">
      <c r="A14547" s="2" t="s">
        <v>11246</v>
      </c>
      <c r="B14547">
        <v>1</v>
      </c>
    </row>
    <row r="14548" spans="1:2" x14ac:dyDescent="0.3">
      <c r="A14548" s="2" t="s">
        <v>11998</v>
      </c>
      <c r="B14548">
        <v>1</v>
      </c>
    </row>
    <row r="14549" spans="1:2" x14ac:dyDescent="0.3">
      <c r="A14549" s="2" t="s">
        <v>14036</v>
      </c>
      <c r="B14549">
        <v>1</v>
      </c>
    </row>
    <row r="14550" spans="1:2" x14ac:dyDescent="0.3">
      <c r="A14550" s="2" t="s">
        <v>11745</v>
      </c>
      <c r="B14550">
        <v>1</v>
      </c>
    </row>
    <row r="14551" spans="1:2" x14ac:dyDescent="0.3">
      <c r="A14551" s="2" t="s">
        <v>11705</v>
      </c>
      <c r="B14551">
        <v>1</v>
      </c>
    </row>
    <row r="14552" spans="1:2" x14ac:dyDescent="0.3">
      <c r="A14552" s="2" t="s">
        <v>11812</v>
      </c>
      <c r="B14552">
        <v>1</v>
      </c>
    </row>
    <row r="14553" spans="1:2" x14ac:dyDescent="0.3">
      <c r="A14553" s="2" t="s">
        <v>11940</v>
      </c>
      <c r="B14553">
        <v>1</v>
      </c>
    </row>
    <row r="14554" spans="1:2" x14ac:dyDescent="0.3">
      <c r="A14554" s="2" t="s">
        <v>12001</v>
      </c>
      <c r="B14554">
        <v>1</v>
      </c>
    </row>
    <row r="14555" spans="1:2" x14ac:dyDescent="0.3">
      <c r="A14555" s="2" t="s">
        <v>14060</v>
      </c>
      <c r="B14555">
        <v>1</v>
      </c>
    </row>
    <row r="14556" spans="1:2" x14ac:dyDescent="0.3">
      <c r="A14556" s="2" t="s">
        <v>12667</v>
      </c>
      <c r="B14556">
        <v>1</v>
      </c>
    </row>
    <row r="14557" spans="1:2" x14ac:dyDescent="0.3">
      <c r="A14557" s="2" t="s">
        <v>10796</v>
      </c>
      <c r="B14557">
        <v>1</v>
      </c>
    </row>
    <row r="14558" spans="1:2" x14ac:dyDescent="0.3">
      <c r="A14558" s="2" t="s">
        <v>12668</v>
      </c>
      <c r="B14558">
        <v>1</v>
      </c>
    </row>
    <row r="14559" spans="1:2" x14ac:dyDescent="0.3">
      <c r="A14559" s="2" t="s">
        <v>12463</v>
      </c>
      <c r="B14559">
        <v>1</v>
      </c>
    </row>
    <row r="14560" spans="1:2" x14ac:dyDescent="0.3">
      <c r="A14560" s="2" t="s">
        <v>12669</v>
      </c>
      <c r="B14560">
        <v>1</v>
      </c>
    </row>
    <row r="14561" spans="1:2" x14ac:dyDescent="0.3">
      <c r="A14561" s="2" t="s">
        <v>11726</v>
      </c>
      <c r="B14561">
        <v>1</v>
      </c>
    </row>
    <row r="14562" spans="1:2" x14ac:dyDescent="0.3">
      <c r="A14562" s="2" t="s">
        <v>11746</v>
      </c>
      <c r="B14562">
        <v>1</v>
      </c>
    </row>
    <row r="14563" spans="1:2" x14ac:dyDescent="0.3">
      <c r="A14563" s="2" t="s">
        <v>14091</v>
      </c>
      <c r="B14563">
        <v>1</v>
      </c>
    </row>
    <row r="14564" spans="1:2" x14ac:dyDescent="0.3">
      <c r="A14564" s="2" t="s">
        <v>12003</v>
      </c>
      <c r="B14564">
        <v>1</v>
      </c>
    </row>
    <row r="14565" spans="1:2" x14ac:dyDescent="0.3">
      <c r="A14565" s="2" t="s">
        <v>13284</v>
      </c>
      <c r="B14565">
        <v>1</v>
      </c>
    </row>
    <row r="14566" spans="1:2" x14ac:dyDescent="0.3">
      <c r="A14566" s="2" t="s">
        <v>12004</v>
      </c>
      <c r="B14566">
        <v>1</v>
      </c>
    </row>
    <row r="14567" spans="1:2" x14ac:dyDescent="0.3">
      <c r="A14567" s="2" t="s">
        <v>10952</v>
      </c>
      <c r="B14567">
        <v>1</v>
      </c>
    </row>
    <row r="14568" spans="1:2" x14ac:dyDescent="0.3">
      <c r="A14568" s="2" t="s">
        <v>12674</v>
      </c>
      <c r="B14568">
        <v>1</v>
      </c>
    </row>
    <row r="14569" spans="1:2" x14ac:dyDescent="0.3">
      <c r="A14569" s="2" t="s">
        <v>13292</v>
      </c>
      <c r="B14569">
        <v>1</v>
      </c>
    </row>
    <row r="14570" spans="1:2" x14ac:dyDescent="0.3">
      <c r="A14570" s="2" t="s">
        <v>12673</v>
      </c>
      <c r="B14570">
        <v>1</v>
      </c>
    </row>
    <row r="14571" spans="1:2" x14ac:dyDescent="0.3">
      <c r="A14571" s="2" t="s">
        <v>13296</v>
      </c>
      <c r="B14571">
        <v>1</v>
      </c>
    </row>
    <row r="14572" spans="1:2" x14ac:dyDescent="0.3">
      <c r="A14572" s="2" t="s">
        <v>11303</v>
      </c>
      <c r="B14572">
        <v>1</v>
      </c>
    </row>
    <row r="14573" spans="1:2" x14ac:dyDescent="0.3">
      <c r="A14573" s="2" t="s">
        <v>11494</v>
      </c>
      <c r="B14573">
        <v>1</v>
      </c>
    </row>
    <row r="14574" spans="1:2" x14ac:dyDescent="0.3">
      <c r="A14574" s="2" t="s">
        <v>12675</v>
      </c>
      <c r="B14574">
        <v>1</v>
      </c>
    </row>
    <row r="14575" spans="1:2" x14ac:dyDescent="0.3">
      <c r="A14575" s="2" t="s">
        <v>11168</v>
      </c>
      <c r="B14575">
        <v>1</v>
      </c>
    </row>
    <row r="14576" spans="1:2" x14ac:dyDescent="0.3">
      <c r="A14576" s="2" t="s">
        <v>12676</v>
      </c>
      <c r="B14576">
        <v>1</v>
      </c>
    </row>
    <row r="14577" spans="1:2" x14ac:dyDescent="0.3">
      <c r="A14577" s="2" t="s">
        <v>11170</v>
      </c>
      <c r="B14577">
        <v>1</v>
      </c>
    </row>
    <row r="14578" spans="1:2" x14ac:dyDescent="0.3">
      <c r="A14578" s="2" t="s">
        <v>11304</v>
      </c>
      <c r="B14578">
        <v>1</v>
      </c>
    </row>
    <row r="14579" spans="1:2" x14ac:dyDescent="0.3">
      <c r="A14579" s="2" t="s">
        <v>12206</v>
      </c>
      <c r="B14579">
        <v>1</v>
      </c>
    </row>
    <row r="14580" spans="1:2" x14ac:dyDescent="0.3">
      <c r="A14580" s="2" t="s">
        <v>12678</v>
      </c>
      <c r="B14580">
        <v>1</v>
      </c>
    </row>
    <row r="14581" spans="1:2" x14ac:dyDescent="0.3">
      <c r="A14581" s="2" t="s">
        <v>12210</v>
      </c>
      <c r="B14581">
        <v>1</v>
      </c>
    </row>
    <row r="14582" spans="1:2" x14ac:dyDescent="0.3">
      <c r="A14582" s="2" t="s">
        <v>12005</v>
      </c>
      <c r="B14582">
        <v>1</v>
      </c>
    </row>
    <row r="14583" spans="1:2" x14ac:dyDescent="0.3">
      <c r="A14583" s="2" t="s">
        <v>11174</v>
      </c>
      <c r="B14583">
        <v>1</v>
      </c>
    </row>
    <row r="14584" spans="1:2" x14ac:dyDescent="0.3">
      <c r="A14584" s="2" t="s">
        <v>12680</v>
      </c>
      <c r="B14584">
        <v>1</v>
      </c>
    </row>
    <row r="14585" spans="1:2" x14ac:dyDescent="0.3">
      <c r="A14585" s="2" t="s">
        <v>13324</v>
      </c>
      <c r="B14585">
        <v>1</v>
      </c>
    </row>
    <row r="14586" spans="1:2" x14ac:dyDescent="0.3">
      <c r="A14586" s="2" t="s">
        <v>12681</v>
      </c>
      <c r="B14586">
        <v>1</v>
      </c>
    </row>
    <row r="14587" spans="1:2" x14ac:dyDescent="0.3">
      <c r="A14587" s="2" t="s">
        <v>10854</v>
      </c>
      <c r="B14587">
        <v>1</v>
      </c>
    </row>
    <row r="14588" spans="1:2" x14ac:dyDescent="0.3">
      <c r="A14588" s="2" t="s">
        <v>12006</v>
      </c>
      <c r="B14588">
        <v>1</v>
      </c>
    </row>
    <row r="14589" spans="1:2" x14ac:dyDescent="0.3">
      <c r="A14589" s="2" t="s">
        <v>13332</v>
      </c>
      <c r="B14589">
        <v>1</v>
      </c>
    </row>
    <row r="14590" spans="1:2" x14ac:dyDescent="0.3">
      <c r="A14590" s="2" t="s">
        <v>11306</v>
      </c>
      <c r="B14590">
        <v>1</v>
      </c>
    </row>
    <row r="14591" spans="1:2" x14ac:dyDescent="0.3">
      <c r="A14591" s="2" t="s">
        <v>13336</v>
      </c>
      <c r="B14591">
        <v>1</v>
      </c>
    </row>
    <row r="14592" spans="1:2" x14ac:dyDescent="0.3">
      <c r="A14592" s="2" t="s">
        <v>12007</v>
      </c>
      <c r="B14592">
        <v>1</v>
      </c>
    </row>
    <row r="14593" spans="1:2" x14ac:dyDescent="0.3">
      <c r="A14593" s="2" t="s">
        <v>13340</v>
      </c>
      <c r="B14593">
        <v>1</v>
      </c>
    </row>
    <row r="14594" spans="1:2" x14ac:dyDescent="0.3">
      <c r="A14594" s="2" t="s">
        <v>12685</v>
      </c>
      <c r="B14594">
        <v>1</v>
      </c>
    </row>
    <row r="14595" spans="1:2" x14ac:dyDescent="0.3">
      <c r="A14595" s="2" t="s">
        <v>10712</v>
      </c>
      <c r="B14595">
        <v>1</v>
      </c>
    </row>
    <row r="14596" spans="1:2" x14ac:dyDescent="0.3">
      <c r="A14596" s="2" t="s">
        <v>12686</v>
      </c>
      <c r="B14596">
        <v>1</v>
      </c>
    </row>
    <row r="14597" spans="1:2" x14ac:dyDescent="0.3">
      <c r="A14597" s="2" t="s">
        <v>13348</v>
      </c>
      <c r="B14597">
        <v>1</v>
      </c>
    </row>
    <row r="14598" spans="1:2" x14ac:dyDescent="0.3">
      <c r="A14598" s="2" t="s">
        <v>12687</v>
      </c>
      <c r="B14598">
        <v>1</v>
      </c>
    </row>
    <row r="14599" spans="1:2" x14ac:dyDescent="0.3">
      <c r="A14599" s="2" t="s">
        <v>13352</v>
      </c>
      <c r="B14599">
        <v>1</v>
      </c>
    </row>
    <row r="14600" spans="1:2" x14ac:dyDescent="0.3">
      <c r="A14600" s="2" t="s">
        <v>10899</v>
      </c>
      <c r="B14600">
        <v>1</v>
      </c>
    </row>
    <row r="14601" spans="1:2" x14ac:dyDescent="0.3">
      <c r="A14601" s="2" t="s">
        <v>13356</v>
      </c>
      <c r="B14601">
        <v>1</v>
      </c>
    </row>
    <row r="14602" spans="1:2" x14ac:dyDescent="0.3">
      <c r="A14602" s="2" t="s">
        <v>12689</v>
      </c>
      <c r="B14602">
        <v>1</v>
      </c>
    </row>
    <row r="14603" spans="1:2" x14ac:dyDescent="0.3">
      <c r="A14603" s="2" t="s">
        <v>13360</v>
      </c>
      <c r="B14603">
        <v>1</v>
      </c>
    </row>
    <row r="14604" spans="1:2" x14ac:dyDescent="0.3">
      <c r="A14604" s="2" t="s">
        <v>12691</v>
      </c>
      <c r="B14604">
        <v>1</v>
      </c>
    </row>
    <row r="14605" spans="1:2" x14ac:dyDescent="0.3">
      <c r="A14605" s="2" t="s">
        <v>13364</v>
      </c>
      <c r="B14605">
        <v>1</v>
      </c>
    </row>
    <row r="14606" spans="1:2" x14ac:dyDescent="0.3">
      <c r="A14606" s="2" t="s">
        <v>11747</v>
      </c>
      <c r="B14606">
        <v>1</v>
      </c>
    </row>
    <row r="14607" spans="1:2" x14ac:dyDescent="0.3">
      <c r="A14607" s="2" t="s">
        <v>13368</v>
      </c>
      <c r="B14607">
        <v>1</v>
      </c>
    </row>
    <row r="14608" spans="1:2" x14ac:dyDescent="0.3">
      <c r="A14608" s="2" t="s">
        <v>12692</v>
      </c>
      <c r="B14608">
        <v>1</v>
      </c>
    </row>
    <row r="14609" spans="1:2" x14ac:dyDescent="0.3">
      <c r="A14609" s="2" t="s">
        <v>13372</v>
      </c>
      <c r="B14609">
        <v>1</v>
      </c>
    </row>
    <row r="14610" spans="1:2" x14ac:dyDescent="0.3">
      <c r="A14610" s="2" t="s">
        <v>11814</v>
      </c>
      <c r="B14610">
        <v>1</v>
      </c>
    </row>
    <row r="14611" spans="1:2" x14ac:dyDescent="0.3">
      <c r="A14611" s="2" t="s">
        <v>10958</v>
      </c>
      <c r="B14611">
        <v>1</v>
      </c>
    </row>
    <row r="14612" spans="1:2" x14ac:dyDescent="0.3">
      <c r="A14612" s="2" t="s">
        <v>12694</v>
      </c>
      <c r="B14612">
        <v>1</v>
      </c>
    </row>
    <row r="14613" spans="1:2" x14ac:dyDescent="0.3">
      <c r="A14613" s="2" t="s">
        <v>13380</v>
      </c>
      <c r="B14613">
        <v>1</v>
      </c>
    </row>
    <row r="14614" spans="1:2" x14ac:dyDescent="0.3">
      <c r="A14614" s="2" t="s">
        <v>12695</v>
      </c>
      <c r="B14614">
        <v>1</v>
      </c>
    </row>
    <row r="14615" spans="1:2" x14ac:dyDescent="0.3">
      <c r="A14615" s="2" t="s">
        <v>13384</v>
      </c>
      <c r="B14615">
        <v>1</v>
      </c>
    </row>
    <row r="14616" spans="1:2" x14ac:dyDescent="0.3">
      <c r="A14616" s="2" t="s">
        <v>11017</v>
      </c>
      <c r="B14616">
        <v>1</v>
      </c>
    </row>
    <row r="14617" spans="1:2" x14ac:dyDescent="0.3">
      <c r="A14617" s="2" t="s">
        <v>12236</v>
      </c>
      <c r="B14617">
        <v>1</v>
      </c>
    </row>
    <row r="14618" spans="1:2" x14ac:dyDescent="0.3">
      <c r="A14618" s="2" t="s">
        <v>12697</v>
      </c>
      <c r="B14618">
        <v>1</v>
      </c>
    </row>
    <row r="14619" spans="1:2" x14ac:dyDescent="0.3">
      <c r="A14619" s="2" t="s">
        <v>12237</v>
      </c>
      <c r="B14619">
        <v>1</v>
      </c>
    </row>
    <row r="14620" spans="1:2" x14ac:dyDescent="0.3">
      <c r="A14620" s="2" t="s">
        <v>12698</v>
      </c>
      <c r="B14620">
        <v>1</v>
      </c>
    </row>
    <row r="14621" spans="1:2" x14ac:dyDescent="0.3">
      <c r="A14621" s="2" t="s">
        <v>12240</v>
      </c>
      <c r="B14621">
        <v>1</v>
      </c>
    </row>
    <row r="14622" spans="1:2" x14ac:dyDescent="0.3">
      <c r="A14622" s="2" t="s">
        <v>12699</v>
      </c>
      <c r="B14622">
        <v>1</v>
      </c>
    </row>
    <row r="14623" spans="1:2" x14ac:dyDescent="0.3">
      <c r="A14623" s="2" t="s">
        <v>11519</v>
      </c>
      <c r="B14623">
        <v>1</v>
      </c>
    </row>
    <row r="14624" spans="1:2" x14ac:dyDescent="0.3">
      <c r="A14624" s="2" t="s">
        <v>12011</v>
      </c>
      <c r="B14624">
        <v>1</v>
      </c>
    </row>
    <row r="14625" spans="1:2" x14ac:dyDescent="0.3">
      <c r="A14625" s="2" t="s">
        <v>11520</v>
      </c>
      <c r="B14625">
        <v>1</v>
      </c>
    </row>
    <row r="14626" spans="1:2" x14ac:dyDescent="0.3">
      <c r="A14626" s="2" t="s">
        <v>12701</v>
      </c>
      <c r="B14626">
        <v>1</v>
      </c>
    </row>
    <row r="14627" spans="1:2" x14ac:dyDescent="0.3">
      <c r="A14627" s="2" t="s">
        <v>10963</v>
      </c>
      <c r="B14627">
        <v>1</v>
      </c>
    </row>
    <row r="14628" spans="1:2" x14ac:dyDescent="0.3">
      <c r="A14628" s="2" t="s">
        <v>10767</v>
      </c>
      <c r="B14628">
        <v>1</v>
      </c>
    </row>
    <row r="14629" spans="1:2" x14ac:dyDescent="0.3">
      <c r="A14629" s="2" t="s">
        <v>11875</v>
      </c>
      <c r="B14629">
        <v>1</v>
      </c>
    </row>
    <row r="14630" spans="1:2" x14ac:dyDescent="0.3">
      <c r="A14630" s="2" t="s">
        <v>11310</v>
      </c>
      <c r="B14630">
        <v>1</v>
      </c>
    </row>
    <row r="14631" spans="1:2" x14ac:dyDescent="0.3">
      <c r="A14631" s="2" t="s">
        <v>13415</v>
      </c>
      <c r="B14631">
        <v>1</v>
      </c>
    </row>
    <row r="14632" spans="1:2" x14ac:dyDescent="0.3">
      <c r="A14632" s="2" t="s">
        <v>12704</v>
      </c>
      <c r="B14632">
        <v>1</v>
      </c>
    </row>
    <row r="14633" spans="1:2" x14ac:dyDescent="0.3">
      <c r="A14633" s="2" t="s">
        <v>13419</v>
      </c>
      <c r="B14633">
        <v>1</v>
      </c>
    </row>
    <row r="14634" spans="1:2" x14ac:dyDescent="0.3">
      <c r="A14634" s="2" t="s">
        <v>10768</v>
      </c>
      <c r="B14634">
        <v>1</v>
      </c>
    </row>
    <row r="14635" spans="1:2" x14ac:dyDescent="0.3">
      <c r="A14635" s="2" t="s">
        <v>13423</v>
      </c>
      <c r="B14635">
        <v>1</v>
      </c>
    </row>
    <row r="14636" spans="1:2" x14ac:dyDescent="0.3">
      <c r="A14636" s="2" t="s">
        <v>12706</v>
      </c>
      <c r="B14636">
        <v>1</v>
      </c>
    </row>
    <row r="14637" spans="1:2" x14ac:dyDescent="0.3">
      <c r="A14637" s="2" t="s">
        <v>12248</v>
      </c>
      <c r="B14637">
        <v>1</v>
      </c>
    </row>
    <row r="14638" spans="1:2" x14ac:dyDescent="0.3">
      <c r="A14638" s="2" t="s">
        <v>11120</v>
      </c>
      <c r="B14638">
        <v>1</v>
      </c>
    </row>
    <row r="14639" spans="1:2" x14ac:dyDescent="0.3">
      <c r="A14639" s="2" t="s">
        <v>12249</v>
      </c>
      <c r="B14639">
        <v>1</v>
      </c>
    </row>
    <row r="14640" spans="1:2" x14ac:dyDescent="0.3">
      <c r="A14640" s="2" t="s">
        <v>11121</v>
      </c>
      <c r="B14640">
        <v>1</v>
      </c>
    </row>
    <row r="14641" spans="1:2" x14ac:dyDescent="0.3">
      <c r="A14641" s="2" t="s">
        <v>11526</v>
      </c>
      <c r="B14641">
        <v>1</v>
      </c>
    </row>
    <row r="14642" spans="1:2" x14ac:dyDescent="0.3">
      <c r="A14642" s="2" t="s">
        <v>10816</v>
      </c>
      <c r="B14642">
        <v>1</v>
      </c>
    </row>
    <row r="14643" spans="1:2" x14ac:dyDescent="0.3">
      <c r="A14643" s="2" t="s">
        <v>11529</v>
      </c>
      <c r="B14643">
        <v>1</v>
      </c>
    </row>
    <row r="14644" spans="1:2" x14ac:dyDescent="0.3">
      <c r="A14644" s="2" t="s">
        <v>12710</v>
      </c>
      <c r="B14644">
        <v>1</v>
      </c>
    </row>
    <row r="14645" spans="1:2" x14ac:dyDescent="0.3">
      <c r="A14645" s="2" t="s">
        <v>12253</v>
      </c>
      <c r="B14645">
        <v>1</v>
      </c>
    </row>
    <row r="14646" spans="1:2" x14ac:dyDescent="0.3">
      <c r="A14646" s="2" t="s">
        <v>12711</v>
      </c>
      <c r="B14646">
        <v>1</v>
      </c>
    </row>
    <row r="14647" spans="1:2" x14ac:dyDescent="0.3">
      <c r="A14647" s="2" t="s">
        <v>13446</v>
      </c>
      <c r="B14647">
        <v>1</v>
      </c>
    </row>
    <row r="14648" spans="1:2" x14ac:dyDescent="0.3">
      <c r="A14648" s="2" t="s">
        <v>11817</v>
      </c>
      <c r="B14648">
        <v>1</v>
      </c>
    </row>
    <row r="14649" spans="1:2" x14ac:dyDescent="0.3">
      <c r="A14649" s="2" t="s">
        <v>12255</v>
      </c>
      <c r="B14649">
        <v>1</v>
      </c>
    </row>
    <row r="14650" spans="1:2" x14ac:dyDescent="0.3">
      <c r="A14650" s="2" t="s">
        <v>12713</v>
      </c>
      <c r="B14650">
        <v>1</v>
      </c>
    </row>
    <row r="14651" spans="1:2" x14ac:dyDescent="0.3">
      <c r="A14651" s="2" t="s">
        <v>11030</v>
      </c>
      <c r="B14651">
        <v>1</v>
      </c>
    </row>
    <row r="14652" spans="1:2" x14ac:dyDescent="0.3">
      <c r="A14652" s="2" t="s">
        <v>12714</v>
      </c>
      <c r="B14652">
        <v>1</v>
      </c>
    </row>
    <row r="14653" spans="1:2" x14ac:dyDescent="0.3">
      <c r="A14653" s="2" t="s">
        <v>13457</v>
      </c>
      <c r="B14653">
        <v>1</v>
      </c>
    </row>
    <row r="14654" spans="1:2" x14ac:dyDescent="0.3">
      <c r="A14654" s="2" t="s">
        <v>11318</v>
      </c>
      <c r="B14654">
        <v>1</v>
      </c>
    </row>
    <row r="14655" spans="1:2" x14ac:dyDescent="0.3">
      <c r="A14655" s="2" t="s">
        <v>10753</v>
      </c>
      <c r="B14655">
        <v>1</v>
      </c>
    </row>
    <row r="14656" spans="1:2" x14ac:dyDescent="0.3">
      <c r="A14656" s="2" t="s">
        <v>12716</v>
      </c>
      <c r="B14656">
        <v>1</v>
      </c>
    </row>
    <row r="14657" spans="1:2" x14ac:dyDescent="0.3">
      <c r="A14657" s="2" t="s">
        <v>13466</v>
      </c>
      <c r="B14657">
        <v>1</v>
      </c>
    </row>
    <row r="14658" spans="1:2" x14ac:dyDescent="0.3">
      <c r="A14658" s="2" t="s">
        <v>11319</v>
      </c>
      <c r="B14658">
        <v>1</v>
      </c>
    </row>
    <row r="14659" spans="1:2" x14ac:dyDescent="0.3">
      <c r="A14659" s="2" t="s">
        <v>11538</v>
      </c>
      <c r="B14659">
        <v>1</v>
      </c>
    </row>
    <row r="14660" spans="1:2" x14ac:dyDescent="0.3">
      <c r="A14660" s="2" t="s">
        <v>11018</v>
      </c>
      <c r="B14660">
        <v>1</v>
      </c>
    </row>
    <row r="14661" spans="1:2" x14ac:dyDescent="0.3">
      <c r="A14661" s="2" t="s">
        <v>13474</v>
      </c>
      <c r="B14661">
        <v>1</v>
      </c>
    </row>
    <row r="14662" spans="1:2" x14ac:dyDescent="0.3">
      <c r="A14662" s="2" t="s">
        <v>11750</v>
      </c>
      <c r="B14662">
        <v>1</v>
      </c>
    </row>
    <row r="14663" spans="1:2" x14ac:dyDescent="0.3">
      <c r="A14663" s="2" t="s">
        <v>12274</v>
      </c>
      <c r="B14663">
        <v>1</v>
      </c>
    </row>
    <row r="14664" spans="1:2" x14ac:dyDescent="0.3">
      <c r="A14664" s="2" t="s">
        <v>11323</v>
      </c>
      <c r="B14664">
        <v>1</v>
      </c>
    </row>
    <row r="14665" spans="1:2" x14ac:dyDescent="0.3">
      <c r="A14665" s="2" t="s">
        <v>11543</v>
      </c>
      <c r="B14665">
        <v>1</v>
      </c>
    </row>
    <row r="14666" spans="1:2" x14ac:dyDescent="0.3">
      <c r="A14666" s="2" t="s">
        <v>12720</v>
      </c>
      <c r="B14666">
        <v>1</v>
      </c>
    </row>
    <row r="14667" spans="1:2" x14ac:dyDescent="0.3">
      <c r="A14667" s="2" t="s">
        <v>10827</v>
      </c>
      <c r="B14667">
        <v>1</v>
      </c>
    </row>
    <row r="14668" spans="1:2" x14ac:dyDescent="0.3">
      <c r="A14668" s="2" t="s">
        <v>10774</v>
      </c>
      <c r="B14668">
        <v>1</v>
      </c>
    </row>
    <row r="14669" spans="1:2" x14ac:dyDescent="0.3">
      <c r="A14669" s="2" t="s">
        <v>12272</v>
      </c>
      <c r="B14669">
        <v>1</v>
      </c>
    </row>
    <row r="14670" spans="1:2" x14ac:dyDescent="0.3">
      <c r="A14670" s="2" t="s">
        <v>11751</v>
      </c>
      <c r="B14670">
        <v>1</v>
      </c>
    </row>
    <row r="14671" spans="1:2" x14ac:dyDescent="0.3">
      <c r="A14671" s="2" t="s">
        <v>12276</v>
      </c>
      <c r="B14671">
        <v>1</v>
      </c>
    </row>
    <row r="14672" spans="1:2" x14ac:dyDescent="0.3">
      <c r="A14672" s="2" t="s">
        <v>12722</v>
      </c>
      <c r="B14672">
        <v>1</v>
      </c>
    </row>
    <row r="14673" spans="1:2" x14ac:dyDescent="0.3">
      <c r="A14673" s="2" t="s">
        <v>13497</v>
      </c>
      <c r="B14673">
        <v>1</v>
      </c>
    </row>
    <row r="14674" spans="1:2" x14ac:dyDescent="0.3">
      <c r="A14674" s="2" t="s">
        <v>11324</v>
      </c>
      <c r="B14674">
        <v>1</v>
      </c>
    </row>
    <row r="14675" spans="1:2" x14ac:dyDescent="0.3">
      <c r="A14675" s="2" t="s">
        <v>11884</v>
      </c>
      <c r="B14675">
        <v>1</v>
      </c>
    </row>
    <row r="14676" spans="1:2" x14ac:dyDescent="0.3">
      <c r="A14676" s="2" t="s">
        <v>11325</v>
      </c>
      <c r="B14676">
        <v>1</v>
      </c>
    </row>
    <row r="14677" spans="1:2" x14ac:dyDescent="0.3">
      <c r="A14677" s="2" t="s">
        <v>12283</v>
      </c>
      <c r="B14677">
        <v>1</v>
      </c>
    </row>
    <row r="14678" spans="1:2" x14ac:dyDescent="0.3">
      <c r="A14678" s="2" t="s">
        <v>11326</v>
      </c>
      <c r="B14678">
        <v>1</v>
      </c>
    </row>
    <row r="14679" spans="1:2" x14ac:dyDescent="0.3">
      <c r="A14679" s="2" t="s">
        <v>11556</v>
      </c>
      <c r="B14679">
        <v>1</v>
      </c>
    </row>
    <row r="14680" spans="1:2" x14ac:dyDescent="0.3">
      <c r="A14680" s="2" t="s">
        <v>12017</v>
      </c>
      <c r="B14680">
        <v>1</v>
      </c>
    </row>
    <row r="14681" spans="1:2" x14ac:dyDescent="0.3">
      <c r="A14681" s="2" t="s">
        <v>13513</v>
      </c>
      <c r="B14681">
        <v>1</v>
      </c>
    </row>
    <row r="14682" spans="1:2" x14ac:dyDescent="0.3">
      <c r="A14682" s="2" t="s">
        <v>12019</v>
      </c>
      <c r="B14682">
        <v>1</v>
      </c>
    </row>
    <row r="14683" spans="1:2" x14ac:dyDescent="0.3">
      <c r="A14683" s="2" t="s">
        <v>13517</v>
      </c>
      <c r="B14683">
        <v>1</v>
      </c>
    </row>
    <row r="14684" spans="1:2" x14ac:dyDescent="0.3">
      <c r="A14684" s="2" t="s">
        <v>12020</v>
      </c>
      <c r="B14684">
        <v>1</v>
      </c>
    </row>
    <row r="14685" spans="1:2" x14ac:dyDescent="0.3">
      <c r="A14685" s="2" t="s">
        <v>13521</v>
      </c>
      <c r="B14685">
        <v>1</v>
      </c>
    </row>
    <row r="14686" spans="1:2" x14ac:dyDescent="0.3">
      <c r="A14686" s="2" t="s">
        <v>12729</v>
      </c>
      <c r="B14686">
        <v>1</v>
      </c>
    </row>
    <row r="14687" spans="1:2" x14ac:dyDescent="0.3">
      <c r="A14687" s="2" t="s">
        <v>11554</v>
      </c>
      <c r="B14687">
        <v>1</v>
      </c>
    </row>
    <row r="14688" spans="1:2" x14ac:dyDescent="0.3">
      <c r="A14688" s="2" t="s">
        <v>11048</v>
      </c>
      <c r="B14688">
        <v>1</v>
      </c>
    </row>
    <row r="14689" spans="1:2" x14ac:dyDescent="0.3">
      <c r="A14689" s="2" t="s">
        <v>13529</v>
      </c>
      <c r="B14689">
        <v>1</v>
      </c>
    </row>
    <row r="14690" spans="1:2" x14ac:dyDescent="0.3">
      <c r="A14690" s="2" t="s">
        <v>11124</v>
      </c>
      <c r="B14690">
        <v>1</v>
      </c>
    </row>
    <row r="14691" spans="1:2" x14ac:dyDescent="0.3">
      <c r="A14691" s="2" t="s">
        <v>12288</v>
      </c>
      <c r="B14691">
        <v>1</v>
      </c>
    </row>
    <row r="14692" spans="1:2" x14ac:dyDescent="0.3">
      <c r="A14692" s="2" t="s">
        <v>11328</v>
      </c>
      <c r="B14692">
        <v>1</v>
      </c>
    </row>
    <row r="14693" spans="1:2" x14ac:dyDescent="0.3">
      <c r="A14693" s="2" t="s">
        <v>12289</v>
      </c>
      <c r="B14693">
        <v>1</v>
      </c>
    </row>
    <row r="14694" spans="1:2" x14ac:dyDescent="0.3">
      <c r="A14694" s="2" t="s">
        <v>12733</v>
      </c>
      <c r="B14694">
        <v>1</v>
      </c>
    </row>
    <row r="14695" spans="1:2" x14ac:dyDescent="0.3">
      <c r="A14695" s="2" t="s">
        <v>13541</v>
      </c>
      <c r="B14695">
        <v>1</v>
      </c>
    </row>
    <row r="14696" spans="1:2" x14ac:dyDescent="0.3">
      <c r="A14696" s="2" t="s">
        <v>12734</v>
      </c>
      <c r="B14696">
        <v>1</v>
      </c>
    </row>
    <row r="14697" spans="1:2" x14ac:dyDescent="0.3">
      <c r="A14697" s="2" t="s">
        <v>13545</v>
      </c>
      <c r="B14697">
        <v>1</v>
      </c>
    </row>
    <row r="14698" spans="1:2" x14ac:dyDescent="0.3">
      <c r="A14698" s="2" t="s">
        <v>12735</v>
      </c>
      <c r="B14698">
        <v>1</v>
      </c>
    </row>
    <row r="14699" spans="1:2" x14ac:dyDescent="0.3">
      <c r="A14699" s="2" t="s">
        <v>13549</v>
      </c>
      <c r="B14699">
        <v>1</v>
      </c>
    </row>
    <row r="14700" spans="1:2" x14ac:dyDescent="0.3">
      <c r="A14700" s="2" t="s">
        <v>10904</v>
      </c>
      <c r="B14700">
        <v>1</v>
      </c>
    </row>
    <row r="14701" spans="1:2" x14ac:dyDescent="0.3">
      <c r="A14701" s="2" t="s">
        <v>10974</v>
      </c>
      <c r="B14701">
        <v>1</v>
      </c>
    </row>
    <row r="14702" spans="1:2" x14ac:dyDescent="0.3">
      <c r="A14702" s="2" t="s">
        <v>12737</v>
      </c>
      <c r="B14702">
        <v>1</v>
      </c>
    </row>
    <row r="14703" spans="1:2" x14ac:dyDescent="0.3">
      <c r="A14703" s="2" t="s">
        <v>13557</v>
      </c>
      <c r="B14703">
        <v>1</v>
      </c>
    </row>
    <row r="14704" spans="1:2" x14ac:dyDescent="0.3">
      <c r="A14704" s="2" t="s">
        <v>12023</v>
      </c>
      <c r="B14704">
        <v>1</v>
      </c>
    </row>
    <row r="14705" spans="1:2" x14ac:dyDescent="0.3">
      <c r="A14705" s="2" t="s">
        <v>12297</v>
      </c>
      <c r="B14705">
        <v>1</v>
      </c>
    </row>
    <row r="14706" spans="1:2" x14ac:dyDescent="0.3">
      <c r="A14706" s="2" t="s">
        <v>12739</v>
      </c>
      <c r="B14706">
        <v>1</v>
      </c>
    </row>
    <row r="14707" spans="1:2" x14ac:dyDescent="0.3">
      <c r="A14707" s="2" t="s">
        <v>13565</v>
      </c>
      <c r="B14707">
        <v>1</v>
      </c>
    </row>
    <row r="14708" spans="1:2" x14ac:dyDescent="0.3">
      <c r="A14708" s="2" t="s">
        <v>12740</v>
      </c>
      <c r="B14708">
        <v>1</v>
      </c>
    </row>
    <row r="14709" spans="1:2" x14ac:dyDescent="0.3">
      <c r="A14709" s="2" t="s">
        <v>13569</v>
      </c>
      <c r="B14709">
        <v>1</v>
      </c>
    </row>
    <row r="14710" spans="1:2" x14ac:dyDescent="0.3">
      <c r="A14710" s="2" t="s">
        <v>11752</v>
      </c>
      <c r="B14710">
        <v>1</v>
      </c>
    </row>
    <row r="14711" spans="1:2" x14ac:dyDescent="0.3">
      <c r="A14711" s="2" t="s">
        <v>13573</v>
      </c>
      <c r="B14711">
        <v>1</v>
      </c>
    </row>
    <row r="14712" spans="1:2" x14ac:dyDescent="0.3">
      <c r="A14712" s="2" t="s">
        <v>12025</v>
      </c>
      <c r="B14712">
        <v>1</v>
      </c>
    </row>
    <row r="14713" spans="1:2" x14ac:dyDescent="0.3">
      <c r="A14713" s="2" t="s">
        <v>13577</v>
      </c>
      <c r="B14713">
        <v>1</v>
      </c>
    </row>
    <row r="14714" spans="1:2" x14ac:dyDescent="0.3">
      <c r="A14714" s="2" t="s">
        <v>12743</v>
      </c>
      <c r="B14714">
        <v>1</v>
      </c>
    </row>
    <row r="14715" spans="1:2" x14ac:dyDescent="0.3">
      <c r="A14715" s="2" t="s">
        <v>11201</v>
      </c>
      <c r="B14715">
        <v>1</v>
      </c>
    </row>
    <row r="14716" spans="1:2" x14ac:dyDescent="0.3">
      <c r="A14716" s="2" t="s">
        <v>11823</v>
      </c>
      <c r="B14716">
        <v>1</v>
      </c>
    </row>
    <row r="14717" spans="1:2" x14ac:dyDescent="0.3">
      <c r="A14717" s="2" t="s">
        <v>13585</v>
      </c>
      <c r="B14717">
        <v>1</v>
      </c>
    </row>
    <row r="14718" spans="1:2" x14ac:dyDescent="0.3">
      <c r="A14718" s="2" t="s">
        <v>12745</v>
      </c>
      <c r="B14718">
        <v>1</v>
      </c>
    </row>
    <row r="14719" spans="1:2" x14ac:dyDescent="0.3">
      <c r="A14719" s="2" t="s">
        <v>11779</v>
      </c>
      <c r="B14719">
        <v>1</v>
      </c>
    </row>
    <row r="14720" spans="1:2" x14ac:dyDescent="0.3">
      <c r="A14720" s="2" t="s">
        <v>12746</v>
      </c>
      <c r="B14720">
        <v>1</v>
      </c>
    </row>
    <row r="14721" spans="1:2" x14ac:dyDescent="0.3">
      <c r="A14721" s="2" t="s">
        <v>13593</v>
      </c>
      <c r="B14721">
        <v>1</v>
      </c>
    </row>
    <row r="14722" spans="1:2" x14ac:dyDescent="0.3">
      <c r="A14722" s="2" t="s">
        <v>12026</v>
      </c>
      <c r="B14722">
        <v>1</v>
      </c>
    </row>
    <row r="14723" spans="1:2" x14ac:dyDescent="0.3">
      <c r="A14723" s="2" t="s">
        <v>13597</v>
      </c>
      <c r="B14723">
        <v>1</v>
      </c>
    </row>
    <row r="14724" spans="1:2" x14ac:dyDescent="0.3">
      <c r="A14724" s="2" t="s">
        <v>12028</v>
      </c>
      <c r="B14724">
        <v>1</v>
      </c>
    </row>
    <row r="14725" spans="1:2" x14ac:dyDescent="0.3">
      <c r="A14725" s="2" t="s">
        <v>13601</v>
      </c>
      <c r="B14725">
        <v>1</v>
      </c>
    </row>
    <row r="14726" spans="1:2" x14ac:dyDescent="0.3">
      <c r="A14726" s="2" t="s">
        <v>12029</v>
      </c>
      <c r="B14726">
        <v>1</v>
      </c>
    </row>
    <row r="14727" spans="1:2" x14ac:dyDescent="0.3">
      <c r="A14727" s="2" t="s">
        <v>13605</v>
      </c>
      <c r="B14727">
        <v>1</v>
      </c>
    </row>
    <row r="14728" spans="1:2" x14ac:dyDescent="0.3">
      <c r="A14728" s="2" t="s">
        <v>12749</v>
      </c>
      <c r="B14728">
        <v>1</v>
      </c>
    </row>
    <row r="14729" spans="1:2" x14ac:dyDescent="0.3">
      <c r="A14729" s="2" t="s">
        <v>11077</v>
      </c>
      <c r="B14729">
        <v>1</v>
      </c>
    </row>
    <row r="14730" spans="1:2" x14ac:dyDescent="0.3">
      <c r="A14730" s="2" t="s">
        <v>12750</v>
      </c>
      <c r="B14730">
        <v>1</v>
      </c>
    </row>
    <row r="14731" spans="1:2" x14ac:dyDescent="0.3">
      <c r="A14731" s="2" t="s">
        <v>13612</v>
      </c>
      <c r="B14731">
        <v>1</v>
      </c>
    </row>
    <row r="14732" spans="1:2" x14ac:dyDescent="0.3">
      <c r="A14732" s="2" t="s">
        <v>12030</v>
      </c>
      <c r="B14732">
        <v>1</v>
      </c>
    </row>
    <row r="14733" spans="1:2" x14ac:dyDescent="0.3">
      <c r="A14733" s="2" t="s">
        <v>11205</v>
      </c>
      <c r="B14733">
        <v>1</v>
      </c>
    </row>
    <row r="14734" spans="1:2" x14ac:dyDescent="0.3">
      <c r="A14734" s="2" t="s">
        <v>10905</v>
      </c>
      <c r="B14734">
        <v>1</v>
      </c>
    </row>
    <row r="14735" spans="1:2" x14ac:dyDescent="0.3">
      <c r="A14735" s="2" t="s">
        <v>13621</v>
      </c>
      <c r="B14735">
        <v>1</v>
      </c>
    </row>
    <row r="14736" spans="1:2" x14ac:dyDescent="0.3">
      <c r="A14736" s="2" t="s">
        <v>11824</v>
      </c>
      <c r="B14736">
        <v>1</v>
      </c>
    </row>
    <row r="14737" spans="1:2" x14ac:dyDescent="0.3">
      <c r="A14737" s="2" t="s">
        <v>13625</v>
      </c>
      <c r="B14737">
        <v>1</v>
      </c>
    </row>
    <row r="14738" spans="1:2" x14ac:dyDescent="0.3">
      <c r="A14738" s="2" t="s">
        <v>12754</v>
      </c>
      <c r="B14738">
        <v>1</v>
      </c>
    </row>
    <row r="14739" spans="1:2" x14ac:dyDescent="0.3">
      <c r="A14739" s="2" t="s">
        <v>13629</v>
      </c>
      <c r="B14739">
        <v>1</v>
      </c>
    </row>
    <row r="14740" spans="1:2" x14ac:dyDescent="0.3">
      <c r="A14740" s="2" t="s">
        <v>12755</v>
      </c>
      <c r="B14740">
        <v>1</v>
      </c>
    </row>
    <row r="14741" spans="1:2" x14ac:dyDescent="0.3">
      <c r="A14741" s="2" t="s">
        <v>11586</v>
      </c>
      <c r="B14741">
        <v>1</v>
      </c>
    </row>
    <row r="14742" spans="1:2" x14ac:dyDescent="0.3">
      <c r="A14742" s="2" t="s">
        <v>11825</v>
      </c>
      <c r="B14742">
        <v>1</v>
      </c>
    </row>
    <row r="14743" spans="1:2" x14ac:dyDescent="0.3">
      <c r="A14743" s="2" t="s">
        <v>13637</v>
      </c>
      <c r="B14743">
        <v>1</v>
      </c>
    </row>
    <row r="14744" spans="1:2" x14ac:dyDescent="0.3">
      <c r="A14744" s="2" t="s">
        <v>11336</v>
      </c>
      <c r="B14744">
        <v>1</v>
      </c>
    </row>
    <row r="14745" spans="1:2" x14ac:dyDescent="0.3">
      <c r="A14745" s="2" t="s">
        <v>13641</v>
      </c>
      <c r="B14745">
        <v>1</v>
      </c>
    </row>
    <row r="14746" spans="1:2" x14ac:dyDescent="0.3">
      <c r="A14746" s="2" t="s">
        <v>10775</v>
      </c>
      <c r="B14746">
        <v>1</v>
      </c>
    </row>
    <row r="14747" spans="1:2" x14ac:dyDescent="0.3">
      <c r="A14747" s="2" t="s">
        <v>12325</v>
      </c>
      <c r="B14747">
        <v>1</v>
      </c>
    </row>
    <row r="14748" spans="1:2" x14ac:dyDescent="0.3">
      <c r="A14748" s="2" t="s">
        <v>12759</v>
      </c>
      <c r="B14748">
        <v>1</v>
      </c>
    </row>
    <row r="14749" spans="1:2" x14ac:dyDescent="0.3">
      <c r="A14749" s="2" t="s">
        <v>11589</v>
      </c>
      <c r="B14749">
        <v>1</v>
      </c>
    </row>
    <row r="14750" spans="1:2" x14ac:dyDescent="0.3">
      <c r="A14750" s="2" t="s">
        <v>12033</v>
      </c>
      <c r="B14750">
        <v>1</v>
      </c>
    </row>
    <row r="14751" spans="1:2" x14ac:dyDescent="0.3">
      <c r="A14751" s="2" t="s">
        <v>11081</v>
      </c>
      <c r="B14751">
        <v>1</v>
      </c>
    </row>
    <row r="14752" spans="1:2" x14ac:dyDescent="0.3">
      <c r="A14752" s="2" t="s">
        <v>12761</v>
      </c>
      <c r="B14752">
        <v>1</v>
      </c>
    </row>
    <row r="14753" spans="1:2" x14ac:dyDescent="0.3">
      <c r="A14753" s="2" t="s">
        <v>12331</v>
      </c>
      <c r="B14753">
        <v>1</v>
      </c>
    </row>
    <row r="14754" spans="1:2" x14ac:dyDescent="0.3">
      <c r="A14754" s="2" t="s">
        <v>10907</v>
      </c>
      <c r="B14754">
        <v>1</v>
      </c>
    </row>
    <row r="14755" spans="1:2" x14ac:dyDescent="0.3">
      <c r="A14755" s="2" t="s">
        <v>10786</v>
      </c>
      <c r="B14755">
        <v>1</v>
      </c>
    </row>
    <row r="14756" spans="1:2" x14ac:dyDescent="0.3">
      <c r="A14756" s="2" t="s">
        <v>10743</v>
      </c>
      <c r="B14756">
        <v>1</v>
      </c>
    </row>
    <row r="14757" spans="1:2" x14ac:dyDescent="0.3">
      <c r="A14757" s="2" t="s">
        <v>13664</v>
      </c>
      <c r="B14757">
        <v>1</v>
      </c>
    </row>
    <row r="14758" spans="1:2" x14ac:dyDescent="0.3">
      <c r="A14758" s="2" t="s">
        <v>12764</v>
      </c>
      <c r="B14758">
        <v>1</v>
      </c>
    </row>
    <row r="14759" spans="1:2" x14ac:dyDescent="0.3">
      <c r="A14759" s="2" t="s">
        <v>13668</v>
      </c>
      <c r="B14759">
        <v>1</v>
      </c>
    </row>
    <row r="14760" spans="1:2" x14ac:dyDescent="0.3">
      <c r="A14760" s="2" t="s">
        <v>12765</v>
      </c>
      <c r="B14760">
        <v>1</v>
      </c>
    </row>
    <row r="14761" spans="1:2" x14ac:dyDescent="0.3">
      <c r="A14761" s="2" t="s">
        <v>11598</v>
      </c>
      <c r="B14761">
        <v>1</v>
      </c>
    </row>
    <row r="14762" spans="1:2" x14ac:dyDescent="0.3">
      <c r="A14762" s="2" t="s">
        <v>12035</v>
      </c>
      <c r="B14762">
        <v>1</v>
      </c>
    </row>
    <row r="14763" spans="1:2" x14ac:dyDescent="0.3">
      <c r="A14763" s="2" t="s">
        <v>13676</v>
      </c>
      <c r="B14763">
        <v>1</v>
      </c>
    </row>
    <row r="14764" spans="1:2" x14ac:dyDescent="0.3">
      <c r="A14764" s="2" t="s">
        <v>12767</v>
      </c>
      <c r="B14764">
        <v>1</v>
      </c>
    </row>
    <row r="14765" spans="1:2" x14ac:dyDescent="0.3">
      <c r="A14765" s="2" t="s">
        <v>13680</v>
      </c>
      <c r="B14765">
        <v>1</v>
      </c>
    </row>
    <row r="14766" spans="1:2" x14ac:dyDescent="0.3">
      <c r="A14766" s="2" t="s">
        <v>10908</v>
      </c>
      <c r="B14766">
        <v>1</v>
      </c>
    </row>
    <row r="14767" spans="1:2" x14ac:dyDescent="0.3">
      <c r="A14767" s="2" t="s">
        <v>10982</v>
      </c>
      <c r="B14767">
        <v>1</v>
      </c>
    </row>
    <row r="14768" spans="1:2" x14ac:dyDescent="0.3">
      <c r="A14768" s="2" t="s">
        <v>11332</v>
      </c>
      <c r="B14768">
        <v>1</v>
      </c>
    </row>
    <row r="14769" spans="1:2" x14ac:dyDescent="0.3">
      <c r="A14769" s="2" t="s">
        <v>13688</v>
      </c>
      <c r="B14769">
        <v>1</v>
      </c>
    </row>
    <row r="14770" spans="1:2" x14ac:dyDescent="0.3">
      <c r="A14770" s="2" t="s">
        <v>12770</v>
      </c>
      <c r="B14770">
        <v>1</v>
      </c>
    </row>
    <row r="14771" spans="1:2" x14ac:dyDescent="0.3">
      <c r="A14771" s="2" t="s">
        <v>13692</v>
      </c>
      <c r="B14771">
        <v>1</v>
      </c>
    </row>
    <row r="14772" spans="1:2" x14ac:dyDescent="0.3">
      <c r="A14772" s="2" t="s">
        <v>11753</v>
      </c>
      <c r="B14772">
        <v>1</v>
      </c>
    </row>
    <row r="14773" spans="1:2" x14ac:dyDescent="0.3">
      <c r="A14773" s="2" t="s">
        <v>11605</v>
      </c>
      <c r="B14773">
        <v>1</v>
      </c>
    </row>
    <row r="14774" spans="1:2" x14ac:dyDescent="0.3">
      <c r="A14774" s="2" t="s">
        <v>12772</v>
      </c>
      <c r="B14774">
        <v>1</v>
      </c>
    </row>
    <row r="14775" spans="1:2" x14ac:dyDescent="0.3">
      <c r="A14775" s="2" t="s">
        <v>11086</v>
      </c>
      <c r="B14775">
        <v>1</v>
      </c>
    </row>
    <row r="14776" spans="1:2" x14ac:dyDescent="0.3">
      <c r="A14776" s="2" t="s">
        <v>12773</v>
      </c>
      <c r="B14776">
        <v>1</v>
      </c>
    </row>
    <row r="14777" spans="1:2" x14ac:dyDescent="0.3">
      <c r="A14777" s="2" t="s">
        <v>11213</v>
      </c>
      <c r="B14777">
        <v>1</v>
      </c>
    </row>
    <row r="14778" spans="1:2" x14ac:dyDescent="0.3">
      <c r="A14778" s="2" t="s">
        <v>10909</v>
      </c>
      <c r="B14778">
        <v>1</v>
      </c>
    </row>
    <row r="14779" spans="1:2" x14ac:dyDescent="0.3">
      <c r="A14779" s="2" t="s">
        <v>12343</v>
      </c>
      <c r="B14779">
        <v>1</v>
      </c>
    </row>
    <row r="14780" spans="1:2" x14ac:dyDescent="0.3">
      <c r="A14780" s="2" t="s">
        <v>11127</v>
      </c>
      <c r="B14780">
        <v>1</v>
      </c>
    </row>
    <row r="14781" spans="1:2" x14ac:dyDescent="0.3">
      <c r="A14781" s="2" t="s">
        <v>12344</v>
      </c>
      <c r="B14781">
        <v>1</v>
      </c>
    </row>
    <row r="14782" spans="1:2" x14ac:dyDescent="0.3">
      <c r="A14782" s="2" t="s">
        <v>12777</v>
      </c>
      <c r="B14782">
        <v>1</v>
      </c>
    </row>
    <row r="14783" spans="1:2" x14ac:dyDescent="0.3">
      <c r="A14783" s="2" t="s">
        <v>11613</v>
      </c>
      <c r="B14783">
        <v>1</v>
      </c>
    </row>
    <row r="14784" spans="1:2" x14ac:dyDescent="0.3">
      <c r="A14784" s="2" t="s">
        <v>12775</v>
      </c>
      <c r="B14784">
        <v>1</v>
      </c>
    </row>
    <row r="14785" spans="1:2" x14ac:dyDescent="0.3">
      <c r="A14785" s="2" t="s">
        <v>11614</v>
      </c>
      <c r="B14785">
        <v>1</v>
      </c>
    </row>
    <row r="14786" spans="1:2" x14ac:dyDescent="0.3">
      <c r="A14786" s="2" t="s">
        <v>12778</v>
      </c>
      <c r="B14786">
        <v>1</v>
      </c>
    </row>
    <row r="14787" spans="1:2" x14ac:dyDescent="0.3">
      <c r="A14787" s="2" t="s">
        <v>13723</v>
      </c>
      <c r="B14787">
        <v>1</v>
      </c>
    </row>
    <row r="14788" spans="1:2" x14ac:dyDescent="0.3">
      <c r="A14788" s="2" t="s">
        <v>11341</v>
      </c>
      <c r="B14788">
        <v>1</v>
      </c>
    </row>
    <row r="14789" spans="1:2" x14ac:dyDescent="0.3">
      <c r="A14789" s="2" t="s">
        <v>13727</v>
      </c>
      <c r="B14789">
        <v>1</v>
      </c>
    </row>
    <row r="14790" spans="1:2" x14ac:dyDescent="0.3">
      <c r="A14790" s="2" t="s">
        <v>12780</v>
      </c>
      <c r="B14790">
        <v>1</v>
      </c>
    </row>
    <row r="14791" spans="1:2" x14ac:dyDescent="0.3">
      <c r="A14791" s="2" t="s">
        <v>11617</v>
      </c>
      <c r="B14791">
        <v>1</v>
      </c>
    </row>
    <row r="14792" spans="1:2" x14ac:dyDescent="0.3">
      <c r="A14792" s="2" t="s">
        <v>12781</v>
      </c>
      <c r="B14792">
        <v>1</v>
      </c>
    </row>
    <row r="14793" spans="1:2" x14ac:dyDescent="0.3">
      <c r="A14793" s="2" t="s">
        <v>11215</v>
      </c>
      <c r="B14793">
        <v>1</v>
      </c>
    </row>
    <row r="14794" spans="1:2" x14ac:dyDescent="0.3">
      <c r="A14794" s="2" t="s">
        <v>11049</v>
      </c>
      <c r="B14794">
        <v>1</v>
      </c>
    </row>
    <row r="14795" spans="1:2" x14ac:dyDescent="0.3">
      <c r="A14795" s="2" t="s">
        <v>11217</v>
      </c>
      <c r="B14795">
        <v>1</v>
      </c>
    </row>
    <row r="14796" spans="1:2" x14ac:dyDescent="0.3">
      <c r="A14796" s="2" t="s">
        <v>11730</v>
      </c>
      <c r="B14796">
        <v>1</v>
      </c>
    </row>
    <row r="14797" spans="1:2" x14ac:dyDescent="0.3">
      <c r="A14797" s="2" t="s">
        <v>10789</v>
      </c>
      <c r="B14797">
        <v>1</v>
      </c>
    </row>
    <row r="14798" spans="1:2" x14ac:dyDescent="0.3">
      <c r="A14798" s="2" t="s">
        <v>12784</v>
      </c>
      <c r="B14798">
        <v>1</v>
      </c>
    </row>
    <row r="14799" spans="1:2" x14ac:dyDescent="0.3">
      <c r="A14799" s="2" t="s">
        <v>12355</v>
      </c>
      <c r="B14799">
        <v>1</v>
      </c>
    </row>
    <row r="14800" spans="1:2" x14ac:dyDescent="0.3">
      <c r="A14800" s="2" t="s">
        <v>12785</v>
      </c>
      <c r="B14800">
        <v>1</v>
      </c>
    </row>
    <row r="14801" spans="1:2" x14ac:dyDescent="0.3">
      <c r="A14801" s="2" t="s">
        <v>11787</v>
      </c>
      <c r="B14801">
        <v>1</v>
      </c>
    </row>
    <row r="14802" spans="1:2" x14ac:dyDescent="0.3">
      <c r="A14802" s="2" t="s">
        <v>10910</v>
      </c>
      <c r="B14802">
        <v>1</v>
      </c>
    </row>
    <row r="14803" spans="1:2" x14ac:dyDescent="0.3">
      <c r="A14803" s="2" t="s">
        <v>13753</v>
      </c>
      <c r="B14803">
        <v>1</v>
      </c>
    </row>
    <row r="14804" spans="1:2" x14ac:dyDescent="0.3">
      <c r="A14804" s="2" t="s">
        <v>12787</v>
      </c>
      <c r="B14804">
        <v>1</v>
      </c>
    </row>
    <row r="14805" spans="1:2" x14ac:dyDescent="0.3">
      <c r="A14805" s="2" t="s">
        <v>13757</v>
      </c>
      <c r="B14805">
        <v>1</v>
      </c>
    </row>
    <row r="14806" spans="1:2" x14ac:dyDescent="0.3">
      <c r="A14806" s="2" t="s">
        <v>11829</v>
      </c>
      <c r="B14806">
        <v>1</v>
      </c>
    </row>
    <row r="14807" spans="1:2" x14ac:dyDescent="0.3">
      <c r="A14807" s="2" t="s">
        <v>13761</v>
      </c>
      <c r="B14807">
        <v>1</v>
      </c>
    </row>
    <row r="14808" spans="1:2" x14ac:dyDescent="0.3">
      <c r="A14808" s="2" t="s">
        <v>11830</v>
      </c>
      <c r="B14808">
        <v>1</v>
      </c>
    </row>
    <row r="14809" spans="1:2" x14ac:dyDescent="0.3">
      <c r="A14809" s="2" t="s">
        <v>11222</v>
      </c>
      <c r="B14809">
        <v>1</v>
      </c>
    </row>
    <row r="14810" spans="1:2" x14ac:dyDescent="0.3">
      <c r="A14810" s="2" t="s">
        <v>12791</v>
      </c>
      <c r="B14810">
        <v>1</v>
      </c>
    </row>
    <row r="14811" spans="1:2" x14ac:dyDescent="0.3">
      <c r="A14811" s="2" t="s">
        <v>13771</v>
      </c>
      <c r="B14811">
        <v>1</v>
      </c>
    </row>
    <row r="14812" spans="1:2" x14ac:dyDescent="0.3">
      <c r="A14812" s="2" t="s">
        <v>12790</v>
      </c>
      <c r="B14812">
        <v>1</v>
      </c>
    </row>
    <row r="14813" spans="1:2" x14ac:dyDescent="0.3">
      <c r="A14813" s="2" t="s">
        <v>13773</v>
      </c>
      <c r="B14813">
        <v>1</v>
      </c>
    </row>
    <row r="14814" spans="1:2" x14ac:dyDescent="0.3">
      <c r="A14814" s="2" t="s">
        <v>12039</v>
      </c>
      <c r="B14814">
        <v>1</v>
      </c>
    </row>
    <row r="14815" spans="1:2" x14ac:dyDescent="0.3">
      <c r="A14815" s="2" t="s">
        <v>10988</v>
      </c>
      <c r="B14815">
        <v>1</v>
      </c>
    </row>
    <row r="14816" spans="1:2" x14ac:dyDescent="0.3">
      <c r="A14816" s="2" t="s">
        <v>12793</v>
      </c>
      <c r="B14816">
        <v>1</v>
      </c>
    </row>
    <row r="14817" spans="1:2" x14ac:dyDescent="0.3">
      <c r="A14817" s="2" t="s">
        <v>11912</v>
      </c>
      <c r="B14817">
        <v>1</v>
      </c>
    </row>
    <row r="14818" spans="1:2" x14ac:dyDescent="0.3">
      <c r="A14818" s="2" t="s">
        <v>12794</v>
      </c>
      <c r="B14818">
        <v>1</v>
      </c>
    </row>
    <row r="14819" spans="1:2" x14ac:dyDescent="0.3">
      <c r="A14819" s="2" t="s">
        <v>13785</v>
      </c>
      <c r="B14819">
        <v>1</v>
      </c>
    </row>
    <row r="14820" spans="1:2" x14ac:dyDescent="0.3">
      <c r="A14820" s="2" t="s">
        <v>11019</v>
      </c>
      <c r="B14820">
        <v>1</v>
      </c>
    </row>
    <row r="14821" spans="1:2" x14ac:dyDescent="0.3">
      <c r="A14821" s="2" t="s">
        <v>13789</v>
      </c>
      <c r="B14821">
        <v>1</v>
      </c>
    </row>
    <row r="14822" spans="1:2" x14ac:dyDescent="0.3">
      <c r="A14822" s="2" t="s">
        <v>12044</v>
      </c>
      <c r="B14822">
        <v>1</v>
      </c>
    </row>
    <row r="14823" spans="1:2" x14ac:dyDescent="0.3">
      <c r="A14823" s="2" t="s">
        <v>12371</v>
      </c>
      <c r="B14823">
        <v>1</v>
      </c>
    </row>
    <row r="14824" spans="1:2" x14ac:dyDescent="0.3">
      <c r="A14824" s="2" t="s">
        <v>12797</v>
      </c>
      <c r="B14824">
        <v>1</v>
      </c>
    </row>
    <row r="14825" spans="1:2" x14ac:dyDescent="0.3">
      <c r="A14825" s="2" t="s">
        <v>11915</v>
      </c>
      <c r="B14825">
        <v>1</v>
      </c>
    </row>
    <row r="14826" spans="1:2" x14ac:dyDescent="0.3">
      <c r="A14826" s="2" t="s">
        <v>10911</v>
      </c>
      <c r="B14826">
        <v>1</v>
      </c>
    </row>
    <row r="14827" spans="1:2" x14ac:dyDescent="0.3">
      <c r="A14827" s="2" t="s">
        <v>13800</v>
      </c>
      <c r="B14827">
        <v>1</v>
      </c>
    </row>
    <row r="14828" spans="1:2" x14ac:dyDescent="0.3">
      <c r="A14828" s="2" t="s">
        <v>11345</v>
      </c>
      <c r="B14828">
        <v>1</v>
      </c>
    </row>
    <row r="14829" spans="1:2" x14ac:dyDescent="0.3">
      <c r="A14829" s="2" t="s">
        <v>11790</v>
      </c>
      <c r="B14829">
        <v>1</v>
      </c>
    </row>
    <row r="14830" spans="1:2" x14ac:dyDescent="0.3">
      <c r="A14830" s="2" t="s">
        <v>11050</v>
      </c>
      <c r="B14830">
        <v>1</v>
      </c>
    </row>
    <row r="14831" spans="1:2" x14ac:dyDescent="0.3">
      <c r="A14831" s="2" t="s">
        <v>13807</v>
      </c>
      <c r="B14831">
        <v>1</v>
      </c>
    </row>
    <row r="14832" spans="1:2" x14ac:dyDescent="0.3">
      <c r="A14832" s="2" t="s">
        <v>12801</v>
      </c>
      <c r="B14832">
        <v>1</v>
      </c>
    </row>
    <row r="14833" spans="1:2" x14ac:dyDescent="0.3">
      <c r="A14833" s="2" t="s">
        <v>13811</v>
      </c>
      <c r="B14833">
        <v>1</v>
      </c>
    </row>
    <row r="14834" spans="1:2" x14ac:dyDescent="0.3">
      <c r="A14834" s="2" t="s">
        <v>12046</v>
      </c>
      <c r="B14834">
        <v>1</v>
      </c>
    </row>
    <row r="14835" spans="1:2" x14ac:dyDescent="0.3">
      <c r="A14835" s="2" t="s">
        <v>12379</v>
      </c>
      <c r="B14835">
        <v>1</v>
      </c>
    </row>
    <row r="14836" spans="1:2" x14ac:dyDescent="0.3">
      <c r="A14836" s="2" t="s">
        <v>12803</v>
      </c>
      <c r="B14836">
        <v>1</v>
      </c>
    </row>
    <row r="14837" spans="1:2" x14ac:dyDescent="0.3">
      <c r="A14837" s="2" t="s">
        <v>11092</v>
      </c>
      <c r="B14837">
        <v>1</v>
      </c>
    </row>
    <row r="14838" spans="1:2" x14ac:dyDescent="0.3">
      <c r="A14838" s="2" t="s">
        <v>12047</v>
      </c>
      <c r="B14838">
        <v>1</v>
      </c>
    </row>
    <row r="14839" spans="1:2" x14ac:dyDescent="0.3">
      <c r="A14839" s="2" t="s">
        <v>11641</v>
      </c>
      <c r="B14839">
        <v>1</v>
      </c>
    </row>
    <row r="14840" spans="1:2" x14ac:dyDescent="0.3">
      <c r="A14840" s="2" t="s">
        <v>12804</v>
      </c>
      <c r="B14840">
        <v>1</v>
      </c>
    </row>
    <row r="14841" spans="1:2" x14ac:dyDescent="0.3">
      <c r="A14841" s="2" t="s">
        <v>11093</v>
      </c>
      <c r="B14841">
        <v>1</v>
      </c>
    </row>
    <row r="14842" spans="1:2" x14ac:dyDescent="0.3">
      <c r="A14842" s="2" t="s">
        <v>12048</v>
      </c>
      <c r="B14842">
        <v>1</v>
      </c>
    </row>
    <row r="14843" spans="1:2" x14ac:dyDescent="0.3">
      <c r="A14843" s="2" t="s">
        <v>11791</v>
      </c>
      <c r="B14843">
        <v>1</v>
      </c>
    </row>
    <row r="14844" spans="1:2" x14ac:dyDescent="0.3">
      <c r="A14844" s="2" t="s">
        <v>12806</v>
      </c>
      <c r="B14844">
        <v>1</v>
      </c>
    </row>
    <row r="14845" spans="1:2" x14ac:dyDescent="0.3">
      <c r="A14845" s="2" t="s">
        <v>13834</v>
      </c>
      <c r="B14845">
        <v>1</v>
      </c>
    </row>
    <row r="14846" spans="1:2" x14ac:dyDescent="0.3">
      <c r="A14846" s="2" t="s">
        <v>12049</v>
      </c>
      <c r="B14846">
        <v>1</v>
      </c>
    </row>
    <row r="14847" spans="1:2" x14ac:dyDescent="0.3">
      <c r="A14847" s="2" t="s">
        <v>11643</v>
      </c>
      <c r="B14847">
        <v>1</v>
      </c>
    </row>
    <row r="14848" spans="1:2" x14ac:dyDescent="0.3">
      <c r="A14848" s="2" t="s">
        <v>12808</v>
      </c>
      <c r="B14848">
        <v>1</v>
      </c>
    </row>
    <row r="14849" spans="1:2" x14ac:dyDescent="0.3">
      <c r="A14849" s="2" t="s">
        <v>13842</v>
      </c>
      <c r="B14849">
        <v>1</v>
      </c>
    </row>
    <row r="14850" spans="1:2" x14ac:dyDescent="0.3">
      <c r="A14850" s="2" t="s">
        <v>12809</v>
      </c>
      <c r="B14850">
        <v>1</v>
      </c>
    </row>
    <row r="14851" spans="1:2" x14ac:dyDescent="0.3">
      <c r="A14851" s="2" t="s">
        <v>12387</v>
      </c>
      <c r="B14851">
        <v>1</v>
      </c>
    </row>
    <row r="14852" spans="1:2" x14ac:dyDescent="0.3">
      <c r="A14852" s="2" t="s">
        <v>12811</v>
      </c>
      <c r="B14852">
        <v>1</v>
      </c>
    </row>
    <row r="14853" spans="1:2" x14ac:dyDescent="0.3">
      <c r="A14853" s="2" t="s">
        <v>10869</v>
      </c>
      <c r="B14853">
        <v>1</v>
      </c>
    </row>
    <row r="14854" spans="1:2" x14ac:dyDescent="0.3">
      <c r="A14854" s="2" t="s">
        <v>12050</v>
      </c>
      <c r="B14854">
        <v>1</v>
      </c>
    </row>
    <row r="14855" spans="1:2" x14ac:dyDescent="0.3">
      <c r="A14855" s="2" t="s">
        <v>12390</v>
      </c>
      <c r="B14855">
        <v>1</v>
      </c>
    </row>
    <row r="14856" spans="1:2" x14ac:dyDescent="0.3">
      <c r="A14856" s="2" t="s">
        <v>11128</v>
      </c>
      <c r="B14856">
        <v>1</v>
      </c>
    </row>
    <row r="14857" spans="1:2" x14ac:dyDescent="0.3">
      <c r="A14857" s="2" t="s">
        <v>11648</v>
      </c>
      <c r="B14857">
        <v>1</v>
      </c>
    </row>
    <row r="14858" spans="1:2" x14ac:dyDescent="0.3">
      <c r="A14858" s="2" t="s">
        <v>12813</v>
      </c>
      <c r="B14858">
        <v>1</v>
      </c>
    </row>
    <row r="14859" spans="1:2" x14ac:dyDescent="0.3">
      <c r="A14859" s="2" t="s">
        <v>11651</v>
      </c>
      <c r="B14859">
        <v>1</v>
      </c>
    </row>
    <row r="14860" spans="1:2" x14ac:dyDescent="0.3">
      <c r="A14860" s="2" t="s">
        <v>12051</v>
      </c>
      <c r="B14860">
        <v>1</v>
      </c>
    </row>
    <row r="14861" spans="1:2" x14ac:dyDescent="0.3">
      <c r="A14861" s="2" t="s">
        <v>12395</v>
      </c>
      <c r="B14861">
        <v>1</v>
      </c>
    </row>
    <row r="14862" spans="1:2" x14ac:dyDescent="0.3">
      <c r="A14862" s="2" t="s">
        <v>12052</v>
      </c>
      <c r="B14862">
        <v>1</v>
      </c>
    </row>
    <row r="14863" spans="1:2" x14ac:dyDescent="0.3">
      <c r="A14863" s="2" t="s">
        <v>13868</v>
      </c>
      <c r="B14863">
        <v>1</v>
      </c>
    </row>
    <row r="14864" spans="1:2" x14ac:dyDescent="0.3">
      <c r="A14864" s="2" t="s">
        <v>12816</v>
      </c>
      <c r="B14864">
        <v>1</v>
      </c>
    </row>
    <row r="14865" spans="1:2" x14ac:dyDescent="0.3">
      <c r="A14865" s="2" t="s">
        <v>13871</v>
      </c>
      <c r="B14865">
        <v>1</v>
      </c>
    </row>
    <row r="14866" spans="1:2" x14ac:dyDescent="0.3">
      <c r="A14866" s="2" t="s">
        <v>12820</v>
      </c>
      <c r="B14866">
        <v>1</v>
      </c>
    </row>
    <row r="14867" spans="1:2" x14ac:dyDescent="0.3">
      <c r="A14867" s="2" t="s">
        <v>109</v>
      </c>
      <c r="B14867">
        <v>1</v>
      </c>
    </row>
    <row r="14868" spans="1:2" x14ac:dyDescent="0.3">
      <c r="A14868" s="2" t="s">
        <v>11051</v>
      </c>
      <c r="B14868">
        <v>1</v>
      </c>
    </row>
    <row r="14869" spans="1:2" x14ac:dyDescent="0.3">
      <c r="A14869" s="2" t="s">
        <v>13879</v>
      </c>
      <c r="B14869">
        <v>1</v>
      </c>
    </row>
    <row r="14870" spans="1:2" x14ac:dyDescent="0.3">
      <c r="A14870" s="2" t="s">
        <v>11351</v>
      </c>
      <c r="B14870">
        <v>1</v>
      </c>
    </row>
    <row r="14871" spans="1:2" x14ac:dyDescent="0.3">
      <c r="A14871" s="2" t="s">
        <v>11923</v>
      </c>
      <c r="B14871">
        <v>1</v>
      </c>
    </row>
    <row r="14872" spans="1:2" x14ac:dyDescent="0.3">
      <c r="A14872" s="2" t="s">
        <v>12819</v>
      </c>
      <c r="B14872">
        <v>1</v>
      </c>
    </row>
    <row r="14873" spans="1:2" x14ac:dyDescent="0.3">
      <c r="A14873" s="2" t="s">
        <v>13886</v>
      </c>
      <c r="B14873">
        <v>1</v>
      </c>
    </row>
    <row r="14874" spans="1:2" x14ac:dyDescent="0.3">
      <c r="A14874" s="2" t="s">
        <v>12054</v>
      </c>
      <c r="B14874">
        <v>1</v>
      </c>
    </row>
    <row r="14875" spans="1:2" x14ac:dyDescent="0.3">
      <c r="A14875" s="2" t="s">
        <v>11096</v>
      </c>
      <c r="B14875">
        <v>1</v>
      </c>
    </row>
    <row r="14876" spans="1:2" x14ac:dyDescent="0.3">
      <c r="A14876" s="2" t="s">
        <v>12822</v>
      </c>
      <c r="B14876">
        <v>1</v>
      </c>
    </row>
    <row r="14877" spans="1:2" x14ac:dyDescent="0.3">
      <c r="A14877" s="2" t="s">
        <v>12404</v>
      </c>
      <c r="B14877">
        <v>1</v>
      </c>
    </row>
    <row r="14878" spans="1:2" x14ac:dyDescent="0.3">
      <c r="A14878" s="2" t="s">
        <v>11352</v>
      </c>
      <c r="B14878">
        <v>1</v>
      </c>
    </row>
    <row r="14879" spans="1:2" x14ac:dyDescent="0.3">
      <c r="A14879" s="2" t="s">
        <v>13901</v>
      </c>
      <c r="B14879">
        <v>1</v>
      </c>
    </row>
    <row r="14880" spans="1:2" x14ac:dyDescent="0.3">
      <c r="A14880" s="2" t="s">
        <v>12824</v>
      </c>
      <c r="B14880">
        <v>1</v>
      </c>
    </row>
    <row r="14881" spans="1:2" x14ac:dyDescent="0.3">
      <c r="A14881" s="2" t="s">
        <v>12407</v>
      </c>
      <c r="B14881">
        <v>1</v>
      </c>
    </row>
    <row r="14882" spans="1:2" x14ac:dyDescent="0.3">
      <c r="A14882" s="2" t="s">
        <v>12055</v>
      </c>
      <c r="B14882">
        <v>1</v>
      </c>
    </row>
    <row r="14883" spans="1:2" x14ac:dyDescent="0.3">
      <c r="A14883" s="2" t="s">
        <v>11737</v>
      </c>
      <c r="B14883">
        <v>1</v>
      </c>
    </row>
    <row r="14884" spans="1:2" x14ac:dyDescent="0.3">
      <c r="A14884" s="2" t="s">
        <v>12057</v>
      </c>
      <c r="B14884">
        <v>1</v>
      </c>
    </row>
    <row r="14885" spans="1:2" x14ac:dyDescent="0.3">
      <c r="A14885" s="2" t="s">
        <v>12409</v>
      </c>
      <c r="B14885">
        <v>1</v>
      </c>
    </row>
    <row r="14886" spans="1:2" x14ac:dyDescent="0.3">
      <c r="A14886" s="2" t="s">
        <v>12827</v>
      </c>
      <c r="B14886">
        <v>1</v>
      </c>
    </row>
    <row r="14887" spans="1:2" x14ac:dyDescent="0.3">
      <c r="A14887" s="2" t="s">
        <v>11668</v>
      </c>
      <c r="B14887">
        <v>1</v>
      </c>
    </row>
    <row r="14888" spans="1:2" x14ac:dyDescent="0.3">
      <c r="A14888" s="2" t="s">
        <v>11354</v>
      </c>
      <c r="B14888">
        <v>1</v>
      </c>
    </row>
    <row r="14889" spans="1:2" x14ac:dyDescent="0.3">
      <c r="A14889" s="2" t="s">
        <v>12412</v>
      </c>
      <c r="B14889">
        <v>1</v>
      </c>
    </row>
    <row r="14890" spans="1:2" x14ac:dyDescent="0.3">
      <c r="A14890" s="2" t="s">
        <v>11755</v>
      </c>
      <c r="B14890">
        <v>1</v>
      </c>
    </row>
    <row r="14891" spans="1:2" x14ac:dyDescent="0.3">
      <c r="A14891" s="2" t="s">
        <v>13920</v>
      </c>
      <c r="B14891">
        <v>1</v>
      </c>
    </row>
    <row r="14892" spans="1:2" x14ac:dyDescent="0.3">
      <c r="A14892" s="2" t="s">
        <v>12056</v>
      </c>
      <c r="B14892">
        <v>1</v>
      </c>
    </row>
    <row r="14893" spans="1:2" x14ac:dyDescent="0.3">
      <c r="A14893" s="2" t="s">
        <v>11097</v>
      </c>
      <c r="B14893">
        <v>1</v>
      </c>
    </row>
    <row r="14894" spans="1:2" x14ac:dyDescent="0.3">
      <c r="A14894" s="2" t="s">
        <v>11130</v>
      </c>
      <c r="B14894">
        <v>1</v>
      </c>
    </row>
    <row r="14895" spans="1:2" x14ac:dyDescent="0.3">
      <c r="A14895" s="2" t="s">
        <v>10872</v>
      </c>
      <c r="B14895">
        <v>1</v>
      </c>
    </row>
    <row r="14896" spans="1:2" x14ac:dyDescent="0.3">
      <c r="A14896" s="2" t="s">
        <v>12832</v>
      </c>
      <c r="B14896">
        <v>1</v>
      </c>
    </row>
    <row r="14897" spans="1:2" x14ac:dyDescent="0.3">
      <c r="A14897" s="2" t="s">
        <v>12416</v>
      </c>
      <c r="B14897">
        <v>1</v>
      </c>
    </row>
    <row r="14898" spans="1:2" x14ac:dyDescent="0.3">
      <c r="A14898" s="2" t="s">
        <v>12833</v>
      </c>
      <c r="B14898">
        <v>1</v>
      </c>
    </row>
    <row r="14899" spans="1:2" x14ac:dyDescent="0.3">
      <c r="A14899" s="2" t="s">
        <v>12418</v>
      </c>
      <c r="B14899">
        <v>1</v>
      </c>
    </row>
    <row r="14900" spans="1:2" x14ac:dyDescent="0.3">
      <c r="A14900" s="2" t="s">
        <v>12834</v>
      </c>
      <c r="B14900">
        <v>1</v>
      </c>
    </row>
    <row r="14901" spans="1:2" x14ac:dyDescent="0.3">
      <c r="A14901" s="2" t="s">
        <v>13940</v>
      </c>
      <c r="B14901">
        <v>1</v>
      </c>
    </row>
    <row r="14902" spans="1:2" x14ac:dyDescent="0.3">
      <c r="A14902" s="2" t="s">
        <v>12835</v>
      </c>
      <c r="B14902">
        <v>1</v>
      </c>
    </row>
    <row r="14903" spans="1:2" x14ac:dyDescent="0.3">
      <c r="A14903" s="2" t="s">
        <v>12421</v>
      </c>
      <c r="B14903">
        <v>1</v>
      </c>
    </row>
    <row r="14904" spans="1:2" x14ac:dyDescent="0.3">
      <c r="A14904" s="2" t="s">
        <v>12836</v>
      </c>
      <c r="B14904">
        <v>1</v>
      </c>
    </row>
    <row r="14905" spans="1:2" x14ac:dyDescent="0.3">
      <c r="A14905" s="2" t="s">
        <v>13947</v>
      </c>
      <c r="B14905">
        <v>1</v>
      </c>
    </row>
    <row r="14906" spans="1:2" x14ac:dyDescent="0.3">
      <c r="A14906" s="2" t="s">
        <v>12060</v>
      </c>
      <c r="B14906">
        <v>1</v>
      </c>
    </row>
    <row r="14907" spans="1:2" x14ac:dyDescent="0.3">
      <c r="A14907" s="2" t="s">
        <v>11932</v>
      </c>
      <c r="B14907">
        <v>1</v>
      </c>
    </row>
    <row r="14908" spans="1:2" x14ac:dyDescent="0.3">
      <c r="A14908" s="2" t="s">
        <v>12838</v>
      </c>
      <c r="B14908">
        <v>1</v>
      </c>
    </row>
    <row r="14909" spans="1:2" x14ac:dyDescent="0.3">
      <c r="A14909" s="2" t="s">
        <v>13955</v>
      </c>
      <c r="B14909">
        <v>1</v>
      </c>
    </row>
    <row r="14910" spans="1:2" x14ac:dyDescent="0.3">
      <c r="A14910" s="2" t="s">
        <v>12839</v>
      </c>
      <c r="B14910">
        <v>1</v>
      </c>
    </row>
    <row r="14911" spans="1:2" x14ac:dyDescent="0.3">
      <c r="A14911" s="2" t="s">
        <v>12427</v>
      </c>
      <c r="B14911">
        <v>1</v>
      </c>
    </row>
    <row r="14912" spans="1:2" x14ac:dyDescent="0.3">
      <c r="A14912" s="2" t="s">
        <v>11052</v>
      </c>
      <c r="B14912">
        <v>1</v>
      </c>
    </row>
    <row r="14913" spans="1:2" x14ac:dyDescent="0.3">
      <c r="A14913" s="2" t="s">
        <v>13963</v>
      </c>
      <c r="B14913">
        <v>1</v>
      </c>
    </row>
    <row r="14914" spans="1:2" x14ac:dyDescent="0.3">
      <c r="A14914" s="2" t="s">
        <v>11355</v>
      </c>
      <c r="B14914">
        <v>1</v>
      </c>
    </row>
    <row r="14915" spans="1:2" x14ac:dyDescent="0.3">
      <c r="A14915" s="2" t="s">
        <v>13967</v>
      </c>
      <c r="B14915">
        <v>1</v>
      </c>
    </row>
    <row r="14916" spans="1:2" x14ac:dyDescent="0.3">
      <c r="A14916" s="2" t="s">
        <v>12062</v>
      </c>
      <c r="B14916">
        <v>1</v>
      </c>
    </row>
    <row r="14917" spans="1:2" x14ac:dyDescent="0.3">
      <c r="A14917" s="2" t="s">
        <v>11681</v>
      </c>
      <c r="B14917">
        <v>1</v>
      </c>
    </row>
    <row r="14918" spans="1:2" x14ac:dyDescent="0.3">
      <c r="A14918" s="2" t="s">
        <v>10744</v>
      </c>
      <c r="B14918">
        <v>1</v>
      </c>
    </row>
    <row r="14919" spans="1:2" x14ac:dyDescent="0.3">
      <c r="A14919" s="2" t="s">
        <v>11683</v>
      </c>
      <c r="B14919">
        <v>1</v>
      </c>
    </row>
    <row r="14920" spans="1:2" x14ac:dyDescent="0.3">
      <c r="A14920" s="2" t="s">
        <v>12064</v>
      </c>
      <c r="B14920">
        <v>1</v>
      </c>
    </row>
    <row r="14921" spans="1:2" x14ac:dyDescent="0.3">
      <c r="A14921" s="2" t="s">
        <v>13979</v>
      </c>
      <c r="B14921">
        <v>1</v>
      </c>
    </row>
    <row r="14922" spans="1:2" x14ac:dyDescent="0.3">
      <c r="A14922" s="2" t="s">
        <v>12845</v>
      </c>
      <c r="B14922">
        <v>1</v>
      </c>
    </row>
    <row r="14923" spans="1:2" x14ac:dyDescent="0.3">
      <c r="A14923" s="2" t="s">
        <v>13983</v>
      </c>
      <c r="B14923">
        <v>1</v>
      </c>
    </row>
    <row r="14924" spans="1:2" x14ac:dyDescent="0.3">
      <c r="A14924" s="2" t="s">
        <v>12846</v>
      </c>
      <c r="B14924">
        <v>1</v>
      </c>
    </row>
    <row r="14925" spans="1:2" x14ac:dyDescent="0.3">
      <c r="A14925" s="2" t="s">
        <v>12431</v>
      </c>
      <c r="B14925">
        <v>1</v>
      </c>
    </row>
    <row r="14926" spans="1:2" x14ac:dyDescent="0.3">
      <c r="A14926" s="2" t="s">
        <v>12847</v>
      </c>
      <c r="B14926">
        <v>1</v>
      </c>
    </row>
    <row r="14927" spans="1:2" x14ac:dyDescent="0.3">
      <c r="A14927" s="2" t="s">
        <v>11794</v>
      </c>
      <c r="B14927">
        <v>1</v>
      </c>
    </row>
    <row r="14928" spans="1:2" x14ac:dyDescent="0.3">
      <c r="A14928" s="2" t="s">
        <v>12848</v>
      </c>
      <c r="B14928">
        <v>1</v>
      </c>
    </row>
    <row r="14929" spans="1:2" x14ac:dyDescent="0.3">
      <c r="A14929" s="2" t="s">
        <v>13995</v>
      </c>
      <c r="B14929">
        <v>1</v>
      </c>
    </row>
    <row r="14930" spans="1:2" x14ac:dyDescent="0.3">
      <c r="A14930" s="2" t="s">
        <v>11131</v>
      </c>
      <c r="B14930">
        <v>1</v>
      </c>
    </row>
    <row r="14931" spans="1:2" x14ac:dyDescent="0.3">
      <c r="A14931" s="2" t="s">
        <v>11687</v>
      </c>
      <c r="B14931">
        <v>1</v>
      </c>
    </row>
    <row r="14932" spans="1:2" x14ac:dyDescent="0.3">
      <c r="A14932" s="2" t="s">
        <v>12850</v>
      </c>
      <c r="B14932">
        <v>1</v>
      </c>
    </row>
    <row r="14933" spans="1:2" x14ac:dyDescent="0.3">
      <c r="A14933" s="2" t="s">
        <v>14003</v>
      </c>
      <c r="B14933">
        <v>1</v>
      </c>
    </row>
    <row r="14934" spans="1:2" x14ac:dyDescent="0.3">
      <c r="A14934" s="2" t="s">
        <v>12851</v>
      </c>
      <c r="B14934">
        <v>1</v>
      </c>
    </row>
    <row r="14935" spans="1:2" x14ac:dyDescent="0.3">
      <c r="A14935" s="2" t="s">
        <v>11689</v>
      </c>
      <c r="B14935">
        <v>1</v>
      </c>
    </row>
    <row r="14936" spans="1:2" x14ac:dyDescent="0.3">
      <c r="A14936" s="2" t="s">
        <v>12853</v>
      </c>
      <c r="B14936">
        <v>1</v>
      </c>
    </row>
    <row r="14937" spans="1:2" x14ac:dyDescent="0.3">
      <c r="A14937" s="2" t="s">
        <v>14011</v>
      </c>
      <c r="B14937">
        <v>1</v>
      </c>
    </row>
    <row r="14938" spans="1:2" x14ac:dyDescent="0.3">
      <c r="A14938" s="2" t="s">
        <v>10745</v>
      </c>
      <c r="B14938">
        <v>1</v>
      </c>
    </row>
    <row r="14939" spans="1:2" x14ac:dyDescent="0.3">
      <c r="A14939" s="2" t="s">
        <v>14014</v>
      </c>
      <c r="B14939">
        <v>1</v>
      </c>
    </row>
    <row r="14940" spans="1:2" x14ac:dyDescent="0.3">
      <c r="A14940" s="2" t="s">
        <v>12854</v>
      </c>
      <c r="B14940">
        <v>1</v>
      </c>
    </row>
    <row r="14941" spans="1:2" x14ac:dyDescent="0.3">
      <c r="A14941" s="2" t="s">
        <v>11098</v>
      </c>
      <c r="B14941">
        <v>1</v>
      </c>
    </row>
    <row r="14942" spans="1:2" x14ac:dyDescent="0.3">
      <c r="A14942" s="2" t="s">
        <v>12855</v>
      </c>
      <c r="B14942">
        <v>1</v>
      </c>
    </row>
    <row r="14943" spans="1:2" x14ac:dyDescent="0.3">
      <c r="A14943" s="2" t="s">
        <v>14022</v>
      </c>
      <c r="B14943">
        <v>1</v>
      </c>
    </row>
    <row r="14944" spans="1:2" x14ac:dyDescent="0.3">
      <c r="A14944" s="2" t="s">
        <v>12856</v>
      </c>
      <c r="B14944">
        <v>1</v>
      </c>
    </row>
    <row r="14945" spans="1:2" x14ac:dyDescent="0.3">
      <c r="A14945" s="2" t="s">
        <v>11795</v>
      </c>
      <c r="B14945">
        <v>1</v>
      </c>
    </row>
    <row r="14946" spans="1:2" x14ac:dyDescent="0.3">
      <c r="A14946" s="2" t="s">
        <v>11020</v>
      </c>
      <c r="B14946">
        <v>1</v>
      </c>
    </row>
    <row r="14947" spans="1:2" x14ac:dyDescent="0.3">
      <c r="A14947" s="2" t="s">
        <v>12448</v>
      </c>
      <c r="B14947">
        <v>1</v>
      </c>
    </row>
    <row r="14948" spans="1:2" x14ac:dyDescent="0.3">
      <c r="A14948" s="2" t="s">
        <v>12858</v>
      </c>
      <c r="B14948">
        <v>1</v>
      </c>
    </row>
    <row r="14949" spans="1:2" x14ac:dyDescent="0.3">
      <c r="A14949" s="2" t="s">
        <v>11936</v>
      </c>
      <c r="B14949">
        <v>1</v>
      </c>
    </row>
    <row r="14950" spans="1:2" x14ac:dyDescent="0.3">
      <c r="A14950" s="2" t="s">
        <v>11357</v>
      </c>
      <c r="B14950">
        <v>1</v>
      </c>
    </row>
    <row r="14951" spans="1:2" x14ac:dyDescent="0.3">
      <c r="A14951" s="2" t="s">
        <v>14038</v>
      </c>
      <c r="B14951">
        <v>1</v>
      </c>
    </row>
    <row r="14952" spans="1:2" x14ac:dyDescent="0.3">
      <c r="A14952" s="2" t="s">
        <v>12860</v>
      </c>
      <c r="B14952">
        <v>1</v>
      </c>
    </row>
    <row r="14953" spans="1:2" x14ac:dyDescent="0.3">
      <c r="A14953" s="2" t="s">
        <v>14042</v>
      </c>
      <c r="B14953">
        <v>1</v>
      </c>
    </row>
    <row r="14954" spans="1:2" x14ac:dyDescent="0.3">
      <c r="A14954" s="2" t="s">
        <v>12861</v>
      </c>
      <c r="B14954">
        <v>1</v>
      </c>
    </row>
    <row r="14955" spans="1:2" x14ac:dyDescent="0.3">
      <c r="A14955" s="2" t="s">
        <v>11006</v>
      </c>
      <c r="B14955">
        <v>1</v>
      </c>
    </row>
    <row r="14956" spans="1:2" x14ac:dyDescent="0.3">
      <c r="A14956" s="2" t="s">
        <v>12862</v>
      </c>
      <c r="B14956">
        <v>1</v>
      </c>
    </row>
    <row r="14957" spans="1:2" x14ac:dyDescent="0.3">
      <c r="A14957" s="2" t="s">
        <v>14050</v>
      </c>
      <c r="B14957">
        <v>1</v>
      </c>
    </row>
    <row r="14958" spans="1:2" x14ac:dyDescent="0.3">
      <c r="A14958" s="2" t="s">
        <v>12068</v>
      </c>
      <c r="B14958">
        <v>1</v>
      </c>
    </row>
    <row r="14959" spans="1:2" x14ac:dyDescent="0.3">
      <c r="A14959" s="2" t="s">
        <v>14054</v>
      </c>
      <c r="B14959">
        <v>1</v>
      </c>
    </row>
    <row r="14960" spans="1:2" x14ac:dyDescent="0.3">
      <c r="A14960" s="2" t="s">
        <v>12069</v>
      </c>
      <c r="B14960">
        <v>1</v>
      </c>
    </row>
    <row r="14961" spans="1:2" x14ac:dyDescent="0.3">
      <c r="A14961" s="2" t="s">
        <v>12457</v>
      </c>
      <c r="B14961">
        <v>1</v>
      </c>
    </row>
    <row r="14962" spans="1:2" x14ac:dyDescent="0.3">
      <c r="A14962" s="2" t="s">
        <v>11358</v>
      </c>
      <c r="B14962">
        <v>1</v>
      </c>
    </row>
    <row r="14963" spans="1:2" x14ac:dyDescent="0.3">
      <c r="A14963" s="2" t="s">
        <v>14063</v>
      </c>
      <c r="B14963">
        <v>1</v>
      </c>
    </row>
    <row r="14964" spans="1:2" x14ac:dyDescent="0.3">
      <c r="A14964" s="2" t="s">
        <v>10912</v>
      </c>
      <c r="B14964">
        <v>1</v>
      </c>
    </row>
    <row r="14965" spans="1:2" x14ac:dyDescent="0.3">
      <c r="A14965" s="2" t="s">
        <v>12460</v>
      </c>
      <c r="B14965">
        <v>1</v>
      </c>
    </row>
    <row r="14966" spans="1:2" x14ac:dyDescent="0.3">
      <c r="A14966" s="2" t="s">
        <v>12866</v>
      </c>
      <c r="B14966">
        <v>1</v>
      </c>
    </row>
    <row r="14967" spans="1:2" x14ac:dyDescent="0.3">
      <c r="A14967" s="2" t="s">
        <v>14071</v>
      </c>
      <c r="B14967">
        <v>1</v>
      </c>
    </row>
    <row r="14968" spans="1:2" x14ac:dyDescent="0.3">
      <c r="A14968" s="2" t="s">
        <v>12868</v>
      </c>
      <c r="B14968">
        <v>1</v>
      </c>
    </row>
    <row r="14969" spans="1:2" x14ac:dyDescent="0.3">
      <c r="A14969" s="2" t="s">
        <v>11712</v>
      </c>
      <c r="B14969">
        <v>1</v>
      </c>
    </row>
    <row r="14970" spans="1:2" x14ac:dyDescent="0.3">
      <c r="A14970" s="2" t="s">
        <v>12869</v>
      </c>
      <c r="B14970">
        <v>1</v>
      </c>
    </row>
    <row r="14971" spans="1:2" x14ac:dyDescent="0.3">
      <c r="A14971" s="2" t="s">
        <v>14078</v>
      </c>
      <c r="B14971">
        <v>1</v>
      </c>
    </row>
    <row r="14972" spans="1:2" x14ac:dyDescent="0.3">
      <c r="A14972" s="2" t="s">
        <v>12870</v>
      </c>
      <c r="B14972">
        <v>1</v>
      </c>
    </row>
    <row r="14973" spans="1:2" x14ac:dyDescent="0.3">
      <c r="A14973" s="2" t="s">
        <v>14082</v>
      </c>
      <c r="B14973">
        <v>1</v>
      </c>
    </row>
    <row r="14974" spans="1:2" x14ac:dyDescent="0.3">
      <c r="A14974" s="2" t="s">
        <v>12070</v>
      </c>
      <c r="B14974">
        <v>1</v>
      </c>
    </row>
    <row r="14975" spans="1:2" x14ac:dyDescent="0.3">
      <c r="A14975" s="2" t="s">
        <v>11248</v>
      </c>
      <c r="B14975">
        <v>1</v>
      </c>
    </row>
    <row r="14976" spans="1:2" x14ac:dyDescent="0.3">
      <c r="A14976" s="2" t="s">
        <v>11144</v>
      </c>
      <c r="B14976">
        <v>1</v>
      </c>
    </row>
    <row r="14977" spans="1:2" x14ac:dyDescent="0.3">
      <c r="A14977" s="2" t="s">
        <v>11717</v>
      </c>
      <c r="B14977">
        <v>1</v>
      </c>
    </row>
    <row r="14978" spans="1:2" x14ac:dyDescent="0.3">
      <c r="A14978" s="2" t="s">
        <v>12072</v>
      </c>
      <c r="B14978">
        <v>1</v>
      </c>
    </row>
    <row r="14979" spans="1:2" x14ac:dyDescent="0.3">
      <c r="A14979" s="2" t="s">
        <v>11720</v>
      </c>
      <c r="B14979">
        <v>1</v>
      </c>
    </row>
    <row r="14980" spans="1:2" x14ac:dyDescent="0.3">
      <c r="A14980" s="2" t="s">
        <v>12875</v>
      </c>
      <c r="B14980">
        <v>1</v>
      </c>
    </row>
    <row r="14981" spans="1:2" x14ac:dyDescent="0.3">
      <c r="A14981" s="2" t="s">
        <v>12196</v>
      </c>
      <c r="B14981">
        <v>1</v>
      </c>
    </row>
    <row r="14982" spans="1:2" x14ac:dyDescent="0.3">
      <c r="A14982" s="2" t="s">
        <v>12876</v>
      </c>
      <c r="B14982">
        <v>1</v>
      </c>
    </row>
    <row r="14983" spans="1:2" x14ac:dyDescent="0.3">
      <c r="A14983" s="2" t="s">
        <v>10851</v>
      </c>
      <c r="B14983">
        <v>1</v>
      </c>
    </row>
    <row r="14984" spans="1:2" x14ac:dyDescent="0.3">
      <c r="A14984" s="2" t="s">
        <v>12877</v>
      </c>
      <c r="B14984">
        <v>1</v>
      </c>
    </row>
    <row r="14985" spans="1:2" x14ac:dyDescent="0.3">
      <c r="A14985" s="2" t="s">
        <v>13287</v>
      </c>
      <c r="B14985">
        <v>1</v>
      </c>
    </row>
    <row r="14986" spans="1:2" x14ac:dyDescent="0.3">
      <c r="A14986" s="2" t="s">
        <v>12878</v>
      </c>
      <c r="B14986">
        <v>1</v>
      </c>
    </row>
    <row r="14987" spans="1:2" x14ac:dyDescent="0.3">
      <c r="A14987" s="2" t="s">
        <v>11768</v>
      </c>
      <c r="B14987">
        <v>1</v>
      </c>
    </row>
    <row r="14988" spans="1:2" x14ac:dyDescent="0.3">
      <c r="A14988" s="2" t="s">
        <v>11836</v>
      </c>
      <c r="B14988">
        <v>1</v>
      </c>
    </row>
    <row r="14989" spans="1:2" x14ac:dyDescent="0.3">
      <c r="A14989" s="2" t="s">
        <v>13291</v>
      </c>
      <c r="B14989">
        <v>1</v>
      </c>
    </row>
    <row r="14990" spans="1:2" x14ac:dyDescent="0.3">
      <c r="A14990" s="2" t="s">
        <v>11362</v>
      </c>
      <c r="B14990">
        <v>1</v>
      </c>
    </row>
    <row r="14991" spans="1:2" x14ac:dyDescent="0.3">
      <c r="A14991" s="2" t="s">
        <v>13295</v>
      </c>
      <c r="B14991">
        <v>1</v>
      </c>
    </row>
    <row r="14992" spans="1:2" x14ac:dyDescent="0.3">
      <c r="A14992" s="2" t="s">
        <v>10914</v>
      </c>
      <c r="B14992">
        <v>1</v>
      </c>
    </row>
    <row r="14993" spans="1:2" x14ac:dyDescent="0.3">
      <c r="A14993" s="2" t="s">
        <v>13294</v>
      </c>
      <c r="B14993">
        <v>1</v>
      </c>
    </row>
    <row r="14994" spans="1:2" x14ac:dyDescent="0.3">
      <c r="A14994" s="2" t="s">
        <v>11365</v>
      </c>
      <c r="B14994">
        <v>1</v>
      </c>
    </row>
    <row r="14995" spans="1:2" x14ac:dyDescent="0.3">
      <c r="A14995" s="2" t="s">
        <v>13297</v>
      </c>
      <c r="B14995">
        <v>1</v>
      </c>
    </row>
    <row r="14996" spans="1:2" x14ac:dyDescent="0.3">
      <c r="A14996" s="2" t="s">
        <v>12882</v>
      </c>
      <c r="B14996">
        <v>1</v>
      </c>
    </row>
    <row r="14997" spans="1:2" x14ac:dyDescent="0.3">
      <c r="A14997" s="2" t="s">
        <v>13299</v>
      </c>
      <c r="B14997">
        <v>1</v>
      </c>
    </row>
    <row r="14998" spans="1:2" x14ac:dyDescent="0.3">
      <c r="A14998" s="2" t="s">
        <v>11366</v>
      </c>
      <c r="B14998">
        <v>1</v>
      </c>
    </row>
    <row r="14999" spans="1:2" x14ac:dyDescent="0.3">
      <c r="A14999" s="2" t="s">
        <v>11861</v>
      </c>
      <c r="B14999">
        <v>1</v>
      </c>
    </row>
    <row r="15000" spans="1:2" x14ac:dyDescent="0.3">
      <c r="A15000" s="2" t="s">
        <v>12884</v>
      </c>
      <c r="B15000">
        <v>1</v>
      </c>
    </row>
    <row r="15001" spans="1:2" x14ac:dyDescent="0.3">
      <c r="A15001" s="2" t="s">
        <v>10852</v>
      </c>
      <c r="B15001">
        <v>1</v>
      </c>
    </row>
    <row r="15002" spans="1:2" x14ac:dyDescent="0.3">
      <c r="A15002" s="2" t="s">
        <v>12885</v>
      </c>
      <c r="B15002">
        <v>1</v>
      </c>
    </row>
    <row r="15003" spans="1:2" x14ac:dyDescent="0.3">
      <c r="A15003" s="2" t="s">
        <v>13305</v>
      </c>
      <c r="B15003">
        <v>1</v>
      </c>
    </row>
    <row r="15004" spans="1:2" x14ac:dyDescent="0.3">
      <c r="A15004" s="2" t="s">
        <v>11145</v>
      </c>
      <c r="B15004">
        <v>1</v>
      </c>
    </row>
    <row r="15005" spans="1:2" x14ac:dyDescent="0.3">
      <c r="A15005" s="2" t="s">
        <v>11169</v>
      </c>
      <c r="B15005">
        <v>1</v>
      </c>
    </row>
    <row r="15006" spans="1:2" x14ac:dyDescent="0.3">
      <c r="A15006" s="2" t="s">
        <v>10769</v>
      </c>
      <c r="B15006">
        <v>1</v>
      </c>
    </row>
    <row r="15007" spans="1:2" x14ac:dyDescent="0.3">
      <c r="A15007" s="2" t="s">
        <v>13309</v>
      </c>
      <c r="B15007">
        <v>1</v>
      </c>
    </row>
    <row r="15008" spans="1:2" x14ac:dyDescent="0.3">
      <c r="A15008" s="2" t="s">
        <v>12075</v>
      </c>
      <c r="B15008">
        <v>1</v>
      </c>
    </row>
    <row r="15009" spans="1:2" x14ac:dyDescent="0.3">
      <c r="A15009" s="2" t="s">
        <v>11495</v>
      </c>
      <c r="B15009">
        <v>1</v>
      </c>
    </row>
    <row r="15010" spans="1:2" x14ac:dyDescent="0.3">
      <c r="A15010" s="2" t="s">
        <v>12888</v>
      </c>
      <c r="B15010">
        <v>1</v>
      </c>
    </row>
    <row r="15011" spans="1:2" x14ac:dyDescent="0.3">
      <c r="A15011" s="2" t="s">
        <v>10801</v>
      </c>
      <c r="B15011">
        <v>1</v>
      </c>
    </row>
    <row r="15012" spans="1:2" x14ac:dyDescent="0.3">
      <c r="A15012" s="2" t="s">
        <v>12076</v>
      </c>
      <c r="B15012">
        <v>1</v>
      </c>
    </row>
    <row r="15013" spans="1:2" x14ac:dyDescent="0.3">
      <c r="A15013" s="2" t="s">
        <v>12209</v>
      </c>
      <c r="B15013">
        <v>1</v>
      </c>
    </row>
    <row r="15014" spans="1:2" x14ac:dyDescent="0.3">
      <c r="A15014" s="2" t="s">
        <v>10837</v>
      </c>
      <c r="B15014">
        <v>1</v>
      </c>
    </row>
    <row r="15015" spans="1:2" x14ac:dyDescent="0.3">
      <c r="A15015" s="2" t="s">
        <v>13317</v>
      </c>
      <c r="B15015">
        <v>1</v>
      </c>
    </row>
    <row r="15016" spans="1:2" x14ac:dyDescent="0.3">
      <c r="A15016" s="2" t="s">
        <v>12891</v>
      </c>
      <c r="B15016">
        <v>1</v>
      </c>
    </row>
    <row r="15017" spans="1:2" x14ac:dyDescent="0.3">
      <c r="A15017" s="2" t="s">
        <v>13319</v>
      </c>
      <c r="B15017">
        <v>1</v>
      </c>
    </row>
    <row r="15018" spans="1:2" x14ac:dyDescent="0.3">
      <c r="A15018" s="2" t="s">
        <v>12078</v>
      </c>
      <c r="B15018">
        <v>1</v>
      </c>
    </row>
    <row r="15019" spans="1:2" x14ac:dyDescent="0.3">
      <c r="A15019" s="2" t="s">
        <v>13321</v>
      </c>
      <c r="B15019">
        <v>1</v>
      </c>
    </row>
    <row r="15020" spans="1:2" x14ac:dyDescent="0.3">
      <c r="A15020" s="2" t="s">
        <v>12893</v>
      </c>
      <c r="B15020">
        <v>1</v>
      </c>
    </row>
    <row r="15021" spans="1:2" x14ac:dyDescent="0.3">
      <c r="A15021" s="2" t="s">
        <v>13323</v>
      </c>
      <c r="B15021">
        <v>1</v>
      </c>
    </row>
    <row r="15022" spans="1:2" x14ac:dyDescent="0.3">
      <c r="A15022" s="2" t="s">
        <v>10746</v>
      </c>
      <c r="B15022">
        <v>1</v>
      </c>
    </row>
    <row r="15023" spans="1:2" x14ac:dyDescent="0.3">
      <c r="A15023" s="2" t="s">
        <v>10750</v>
      </c>
      <c r="B15023">
        <v>1</v>
      </c>
    </row>
    <row r="15024" spans="1:2" x14ac:dyDescent="0.3">
      <c r="A15024" s="2" t="s">
        <v>12895</v>
      </c>
      <c r="B15024">
        <v>1</v>
      </c>
    </row>
    <row r="15025" spans="1:2" x14ac:dyDescent="0.3">
      <c r="A15025" s="2" t="s">
        <v>12213</v>
      </c>
      <c r="B15025">
        <v>1</v>
      </c>
    </row>
    <row r="15026" spans="1:2" x14ac:dyDescent="0.3">
      <c r="A15026" s="2" t="s">
        <v>12083</v>
      </c>
      <c r="B15026">
        <v>1</v>
      </c>
    </row>
    <row r="15027" spans="1:2" x14ac:dyDescent="0.3">
      <c r="A15027" s="2" t="s">
        <v>13329</v>
      </c>
      <c r="B15027">
        <v>1</v>
      </c>
    </row>
    <row r="15028" spans="1:2" x14ac:dyDescent="0.3">
      <c r="A15028" s="2" t="s">
        <v>11373</v>
      </c>
      <c r="B15028">
        <v>1</v>
      </c>
    </row>
    <row r="15029" spans="1:2" x14ac:dyDescent="0.3">
      <c r="A15029" s="2" t="s">
        <v>13331</v>
      </c>
      <c r="B15029">
        <v>1</v>
      </c>
    </row>
    <row r="15030" spans="1:2" x14ac:dyDescent="0.3">
      <c r="A15030" s="2" t="s">
        <v>11375</v>
      </c>
      <c r="B15030">
        <v>1</v>
      </c>
    </row>
    <row r="15031" spans="1:2" x14ac:dyDescent="0.3">
      <c r="A15031" s="2" t="s">
        <v>10855</v>
      </c>
      <c r="B15031">
        <v>1</v>
      </c>
    </row>
    <row r="15032" spans="1:2" x14ac:dyDescent="0.3">
      <c r="A15032" s="2" t="s">
        <v>11374</v>
      </c>
      <c r="B15032">
        <v>1</v>
      </c>
    </row>
    <row r="15033" spans="1:2" x14ac:dyDescent="0.3">
      <c r="A15033" s="2" t="s">
        <v>11867</v>
      </c>
      <c r="B15033">
        <v>1</v>
      </c>
    </row>
    <row r="15034" spans="1:2" x14ac:dyDescent="0.3">
      <c r="A15034" s="2" t="s">
        <v>12900</v>
      </c>
      <c r="B15034">
        <v>1</v>
      </c>
    </row>
    <row r="15035" spans="1:2" x14ac:dyDescent="0.3">
      <c r="A15035" s="2" t="s">
        <v>11501</v>
      </c>
      <c r="B15035">
        <v>1</v>
      </c>
    </row>
    <row r="15036" spans="1:2" x14ac:dyDescent="0.3">
      <c r="A15036" s="2" t="s">
        <v>12901</v>
      </c>
      <c r="B15036">
        <v>1</v>
      </c>
    </row>
    <row r="15037" spans="1:2" x14ac:dyDescent="0.3">
      <c r="A15037" s="2" t="s">
        <v>13339</v>
      </c>
      <c r="B15037">
        <v>1</v>
      </c>
    </row>
    <row r="15038" spans="1:2" x14ac:dyDescent="0.3">
      <c r="A15038" s="2" t="s">
        <v>10839</v>
      </c>
      <c r="B15038">
        <v>1</v>
      </c>
    </row>
    <row r="15039" spans="1:2" x14ac:dyDescent="0.3">
      <c r="A15039" s="2" t="s">
        <v>12218</v>
      </c>
      <c r="B15039">
        <v>1</v>
      </c>
    </row>
    <row r="15040" spans="1:2" x14ac:dyDescent="0.3">
      <c r="A15040" s="2" t="s">
        <v>12085</v>
      </c>
      <c r="B15040">
        <v>1</v>
      </c>
    </row>
    <row r="15041" spans="1:2" x14ac:dyDescent="0.3">
      <c r="A15041" s="2" t="s">
        <v>12220</v>
      </c>
      <c r="B15041">
        <v>1</v>
      </c>
    </row>
    <row r="15042" spans="1:2" x14ac:dyDescent="0.3">
      <c r="A15042" s="2" t="s">
        <v>14095</v>
      </c>
      <c r="B15042">
        <v>1</v>
      </c>
    </row>
    <row r="15043" spans="1:2" x14ac:dyDescent="0.3">
      <c r="A15043" s="2" t="s">
        <v>11502</v>
      </c>
      <c r="B15043">
        <v>1</v>
      </c>
    </row>
    <row r="15044" spans="1:2" x14ac:dyDescent="0.3">
      <c r="A15044" s="2" t="s">
        <v>14097</v>
      </c>
      <c r="B15044">
        <v>1</v>
      </c>
    </row>
    <row r="15045" spans="1:2" x14ac:dyDescent="0.3">
      <c r="A15045" s="2" t="s">
        <v>11770</v>
      </c>
      <c r="B15045">
        <v>1</v>
      </c>
    </row>
    <row r="15046" spans="1:2" x14ac:dyDescent="0.3">
      <c r="A15046" s="2" t="s">
        <v>11721</v>
      </c>
      <c r="B15046">
        <v>1</v>
      </c>
    </row>
    <row r="15047" spans="1:2" x14ac:dyDescent="0.3">
      <c r="A15047" s="2" t="s">
        <v>11503</v>
      </c>
      <c r="B15047">
        <v>1</v>
      </c>
    </row>
    <row r="15048" spans="1:2" x14ac:dyDescent="0.3">
      <c r="A15048" s="2" t="s">
        <v>12907</v>
      </c>
      <c r="B15048">
        <v>1</v>
      </c>
    </row>
    <row r="15049" spans="1:2" x14ac:dyDescent="0.3">
      <c r="A15049" s="2" t="s">
        <v>13351</v>
      </c>
      <c r="B15049">
        <v>1</v>
      </c>
    </row>
    <row r="15050" spans="1:2" x14ac:dyDescent="0.3">
      <c r="A15050" s="2" t="s">
        <v>12086</v>
      </c>
      <c r="B15050">
        <v>1</v>
      </c>
    </row>
    <row r="15051" spans="1:2" x14ac:dyDescent="0.3">
      <c r="A15051" s="2" t="s">
        <v>13353</v>
      </c>
      <c r="B15051">
        <v>1</v>
      </c>
    </row>
    <row r="15052" spans="1:2" x14ac:dyDescent="0.3">
      <c r="A15052" s="2" t="s">
        <v>12909</v>
      </c>
      <c r="B15052">
        <v>1</v>
      </c>
    </row>
    <row r="15053" spans="1:2" x14ac:dyDescent="0.3">
      <c r="A15053" s="2" t="s">
        <v>12225</v>
      </c>
      <c r="B15053">
        <v>1</v>
      </c>
    </row>
    <row r="15054" spans="1:2" x14ac:dyDescent="0.3">
      <c r="A15054" s="2" t="s">
        <v>12088</v>
      </c>
      <c r="B15054">
        <v>1</v>
      </c>
    </row>
    <row r="15055" spans="1:2" x14ac:dyDescent="0.3">
      <c r="A15055" s="2" t="s">
        <v>11870</v>
      </c>
      <c r="B15055">
        <v>1</v>
      </c>
    </row>
    <row r="15056" spans="1:2" x14ac:dyDescent="0.3">
      <c r="A15056" s="2" t="s">
        <v>12911</v>
      </c>
      <c r="B15056">
        <v>1</v>
      </c>
    </row>
    <row r="15057" spans="1:2" x14ac:dyDescent="0.3">
      <c r="A15057" s="2" t="s">
        <v>11505</v>
      </c>
      <c r="B15057">
        <v>1</v>
      </c>
    </row>
    <row r="15058" spans="1:2" x14ac:dyDescent="0.3">
      <c r="A15058" s="2" t="s">
        <v>11135</v>
      </c>
      <c r="B15058">
        <v>1</v>
      </c>
    </row>
    <row r="15059" spans="1:2" x14ac:dyDescent="0.3">
      <c r="A15059" s="2" t="s">
        <v>11178</v>
      </c>
      <c r="B15059">
        <v>1</v>
      </c>
    </row>
    <row r="15060" spans="1:2" x14ac:dyDescent="0.3">
      <c r="A15060" s="2" t="s">
        <v>10840</v>
      </c>
      <c r="B15060">
        <v>1</v>
      </c>
    </row>
    <row r="15061" spans="1:2" x14ac:dyDescent="0.3">
      <c r="A15061" s="2" t="s">
        <v>11179</v>
      </c>
      <c r="B15061">
        <v>1</v>
      </c>
    </row>
    <row r="15062" spans="1:2" x14ac:dyDescent="0.3">
      <c r="A15062" s="2" t="s">
        <v>10841</v>
      </c>
      <c r="B15062">
        <v>1</v>
      </c>
    </row>
    <row r="15063" spans="1:2" x14ac:dyDescent="0.3">
      <c r="A15063" s="2" t="s">
        <v>13365</v>
      </c>
      <c r="B15063">
        <v>1</v>
      </c>
    </row>
    <row r="15064" spans="1:2" x14ac:dyDescent="0.3">
      <c r="A15064" s="2" t="s">
        <v>12915</v>
      </c>
      <c r="B15064">
        <v>1</v>
      </c>
    </row>
    <row r="15065" spans="1:2" x14ac:dyDescent="0.3">
      <c r="A15065" s="2" t="s">
        <v>11507</v>
      </c>
      <c r="B15065">
        <v>1</v>
      </c>
    </row>
    <row r="15066" spans="1:2" x14ac:dyDescent="0.3">
      <c r="A15066" s="2" t="s">
        <v>12082</v>
      </c>
      <c r="B15066">
        <v>1</v>
      </c>
    </row>
    <row r="15067" spans="1:2" x14ac:dyDescent="0.3">
      <c r="A15067" s="2" t="s">
        <v>13369</v>
      </c>
      <c r="B15067">
        <v>1</v>
      </c>
    </row>
    <row r="15068" spans="1:2" x14ac:dyDescent="0.3">
      <c r="A15068" s="2" t="s">
        <v>11379</v>
      </c>
      <c r="B15068">
        <v>1</v>
      </c>
    </row>
    <row r="15069" spans="1:2" x14ac:dyDescent="0.3">
      <c r="A15069" s="2" t="s">
        <v>13371</v>
      </c>
      <c r="B15069">
        <v>1</v>
      </c>
    </row>
    <row r="15070" spans="1:2" x14ac:dyDescent="0.3">
      <c r="A15070" s="2" t="s">
        <v>10842</v>
      </c>
      <c r="B15070">
        <v>1</v>
      </c>
    </row>
    <row r="15071" spans="1:2" x14ac:dyDescent="0.3">
      <c r="A15071" s="2" t="s">
        <v>12230</v>
      </c>
      <c r="B15071">
        <v>1</v>
      </c>
    </row>
    <row r="15072" spans="1:2" x14ac:dyDescent="0.3">
      <c r="A15072" s="2" t="s">
        <v>12919</v>
      </c>
      <c r="B15072">
        <v>1</v>
      </c>
    </row>
    <row r="15073" spans="1:2" x14ac:dyDescent="0.3">
      <c r="A15073" s="2" t="s">
        <v>10957</v>
      </c>
      <c r="B15073">
        <v>1</v>
      </c>
    </row>
    <row r="15074" spans="1:2" x14ac:dyDescent="0.3">
      <c r="A15074" s="2" t="s">
        <v>12090</v>
      </c>
      <c r="B15074">
        <v>1</v>
      </c>
    </row>
    <row r="15075" spans="1:2" x14ac:dyDescent="0.3">
      <c r="A15075" s="2" t="s">
        <v>12231</v>
      </c>
      <c r="B15075">
        <v>1</v>
      </c>
    </row>
    <row r="15076" spans="1:2" x14ac:dyDescent="0.3">
      <c r="A15076" s="2" t="s">
        <v>12921</v>
      </c>
      <c r="B15076">
        <v>1</v>
      </c>
    </row>
    <row r="15077" spans="1:2" x14ac:dyDescent="0.3">
      <c r="A15077" s="2" t="s">
        <v>10960</v>
      </c>
      <c r="B15077">
        <v>1</v>
      </c>
    </row>
    <row r="15078" spans="1:2" x14ac:dyDescent="0.3">
      <c r="A15078" s="2" t="s">
        <v>10747</v>
      </c>
      <c r="B15078">
        <v>1</v>
      </c>
    </row>
    <row r="15079" spans="1:2" x14ac:dyDescent="0.3">
      <c r="A15079" s="2" t="s">
        <v>11513</v>
      </c>
      <c r="B15079">
        <v>1</v>
      </c>
    </row>
    <row r="15080" spans="1:2" x14ac:dyDescent="0.3">
      <c r="A15080" s="2" t="s">
        <v>11380</v>
      </c>
      <c r="B15080">
        <v>1</v>
      </c>
    </row>
    <row r="15081" spans="1:2" x14ac:dyDescent="0.3">
      <c r="A15081" s="2" t="s">
        <v>10857</v>
      </c>
      <c r="B15081">
        <v>1</v>
      </c>
    </row>
    <row r="15082" spans="1:2" x14ac:dyDescent="0.3">
      <c r="A15082" s="2" t="s">
        <v>11381</v>
      </c>
      <c r="B15082">
        <v>1</v>
      </c>
    </row>
    <row r="15083" spans="1:2" x14ac:dyDescent="0.3">
      <c r="A15083" s="2" t="s">
        <v>11028</v>
      </c>
      <c r="B15083">
        <v>1</v>
      </c>
    </row>
    <row r="15084" spans="1:2" x14ac:dyDescent="0.3">
      <c r="A15084" s="2" t="s">
        <v>12091</v>
      </c>
      <c r="B15084">
        <v>1</v>
      </c>
    </row>
    <row r="15085" spans="1:2" x14ac:dyDescent="0.3">
      <c r="A15085" s="2" t="s">
        <v>11872</v>
      </c>
      <c r="B15085">
        <v>1</v>
      </c>
    </row>
    <row r="15086" spans="1:2" x14ac:dyDescent="0.3">
      <c r="A15086" s="2" t="s">
        <v>12925</v>
      </c>
      <c r="B15086">
        <v>1</v>
      </c>
    </row>
    <row r="15087" spans="1:2" x14ac:dyDescent="0.3">
      <c r="A15087" s="2" t="s">
        <v>11515</v>
      </c>
      <c r="B15087">
        <v>1</v>
      </c>
    </row>
    <row r="15088" spans="1:2" x14ac:dyDescent="0.3">
      <c r="A15088" s="2" t="s">
        <v>12092</v>
      </c>
      <c r="B15088">
        <v>1</v>
      </c>
    </row>
    <row r="15089" spans="1:2" x14ac:dyDescent="0.3">
      <c r="A15089" s="2" t="s">
        <v>11517</v>
      </c>
      <c r="B15089">
        <v>1</v>
      </c>
    </row>
    <row r="15090" spans="1:2" x14ac:dyDescent="0.3">
      <c r="A15090" s="2" t="s">
        <v>12927</v>
      </c>
      <c r="B15090">
        <v>1</v>
      </c>
    </row>
    <row r="15091" spans="1:2" x14ac:dyDescent="0.3">
      <c r="A15091" s="2" t="s">
        <v>13392</v>
      </c>
      <c r="B15091">
        <v>1</v>
      </c>
    </row>
    <row r="15092" spans="1:2" x14ac:dyDescent="0.3">
      <c r="A15092" s="2" t="s">
        <v>11382</v>
      </c>
      <c r="B15092">
        <v>1</v>
      </c>
    </row>
    <row r="15093" spans="1:2" x14ac:dyDescent="0.3">
      <c r="A15093" s="2" t="s">
        <v>11066</v>
      </c>
      <c r="B15093">
        <v>1</v>
      </c>
    </row>
    <row r="15094" spans="1:2" x14ac:dyDescent="0.3">
      <c r="A15094" s="2" t="s">
        <v>11139</v>
      </c>
      <c r="B15094">
        <v>1</v>
      </c>
    </row>
    <row r="15095" spans="1:2" x14ac:dyDescent="0.3">
      <c r="A15095" s="2" t="s">
        <v>13396</v>
      </c>
      <c r="B15095">
        <v>1</v>
      </c>
    </row>
    <row r="15096" spans="1:2" x14ac:dyDescent="0.3">
      <c r="A15096" s="2" t="s">
        <v>11722</v>
      </c>
      <c r="B15096">
        <v>1</v>
      </c>
    </row>
    <row r="15097" spans="1:2" x14ac:dyDescent="0.3">
      <c r="A15097" s="2" t="s">
        <v>13398</v>
      </c>
      <c r="B15097">
        <v>1</v>
      </c>
    </row>
    <row r="15098" spans="1:2" x14ac:dyDescent="0.3">
      <c r="A15098" s="2" t="s">
        <v>12094</v>
      </c>
      <c r="B15098">
        <v>1</v>
      </c>
    </row>
    <row r="15099" spans="1:2" x14ac:dyDescent="0.3">
      <c r="A15099" s="2" t="s">
        <v>13400</v>
      </c>
      <c r="B15099">
        <v>1</v>
      </c>
    </row>
    <row r="15100" spans="1:2" x14ac:dyDescent="0.3">
      <c r="A15100" s="2" t="s">
        <v>11384</v>
      </c>
      <c r="B15100">
        <v>1</v>
      </c>
    </row>
    <row r="15101" spans="1:2" x14ac:dyDescent="0.3">
      <c r="A15101" s="2" t="s">
        <v>13402</v>
      </c>
      <c r="B15101">
        <v>1</v>
      </c>
    </row>
    <row r="15102" spans="1:2" x14ac:dyDescent="0.3">
      <c r="A15102" s="2" t="s">
        <v>11385</v>
      </c>
      <c r="B15102">
        <v>1</v>
      </c>
    </row>
    <row r="15103" spans="1:2" x14ac:dyDescent="0.3">
      <c r="A15103" s="2" t="s">
        <v>13404</v>
      </c>
      <c r="B15103">
        <v>1</v>
      </c>
    </row>
    <row r="15104" spans="1:2" x14ac:dyDescent="0.3">
      <c r="A15104" s="2" t="s">
        <v>11386</v>
      </c>
      <c r="B15104">
        <v>1</v>
      </c>
    </row>
    <row r="15105" spans="1:2" x14ac:dyDescent="0.3">
      <c r="A15105" s="2" t="s">
        <v>11874</v>
      </c>
      <c r="B15105">
        <v>1</v>
      </c>
    </row>
    <row r="15106" spans="1:2" x14ac:dyDescent="0.3">
      <c r="A15106" s="2" t="s">
        <v>12935</v>
      </c>
      <c r="B15106">
        <v>1</v>
      </c>
    </row>
    <row r="15107" spans="1:2" x14ac:dyDescent="0.3">
      <c r="A15107" s="2" t="s">
        <v>13408</v>
      </c>
      <c r="B15107">
        <v>1</v>
      </c>
    </row>
    <row r="15108" spans="1:2" x14ac:dyDescent="0.3">
      <c r="A15108" s="2" t="s">
        <v>12936</v>
      </c>
      <c r="B15108">
        <v>1</v>
      </c>
    </row>
    <row r="15109" spans="1:2" x14ac:dyDescent="0.3">
      <c r="A15109" s="2" t="s">
        <v>11524</v>
      </c>
      <c r="B15109">
        <v>1</v>
      </c>
    </row>
    <row r="15110" spans="1:2" x14ac:dyDescent="0.3">
      <c r="A15110" s="2" t="s">
        <v>12937</v>
      </c>
      <c r="B15110">
        <v>1</v>
      </c>
    </row>
    <row r="15111" spans="1:2" x14ac:dyDescent="0.3">
      <c r="A15111" s="2" t="s">
        <v>13412</v>
      </c>
      <c r="B15111">
        <v>1</v>
      </c>
    </row>
    <row r="15112" spans="1:2" x14ac:dyDescent="0.3">
      <c r="A15112" s="2" t="s">
        <v>12938</v>
      </c>
      <c r="B15112">
        <v>1</v>
      </c>
    </row>
    <row r="15113" spans="1:2" x14ac:dyDescent="0.3">
      <c r="A15113" s="2" t="s">
        <v>10803</v>
      </c>
      <c r="B15113">
        <v>1</v>
      </c>
    </row>
    <row r="15114" spans="1:2" x14ac:dyDescent="0.3">
      <c r="A15114" s="2" t="s">
        <v>12095</v>
      </c>
      <c r="B15114">
        <v>1</v>
      </c>
    </row>
    <row r="15115" spans="1:2" x14ac:dyDescent="0.3">
      <c r="A15115" s="2" t="s">
        <v>10964</v>
      </c>
      <c r="B15115">
        <v>1</v>
      </c>
    </row>
    <row r="15116" spans="1:2" x14ac:dyDescent="0.3">
      <c r="A15116" s="2" t="s">
        <v>12096</v>
      </c>
      <c r="B15116">
        <v>1</v>
      </c>
    </row>
    <row r="15117" spans="1:2" x14ac:dyDescent="0.3">
      <c r="A15117" s="2" t="s">
        <v>12245</v>
      </c>
      <c r="B15117">
        <v>1</v>
      </c>
    </row>
    <row r="15118" spans="1:2" x14ac:dyDescent="0.3">
      <c r="A15118" s="2" t="s">
        <v>10918</v>
      </c>
      <c r="B15118">
        <v>1</v>
      </c>
    </row>
    <row r="15119" spans="1:2" x14ac:dyDescent="0.3">
      <c r="A15119" s="2" t="s">
        <v>13421</v>
      </c>
      <c r="B15119">
        <v>1</v>
      </c>
    </row>
    <row r="15120" spans="1:2" x14ac:dyDescent="0.3">
      <c r="A15120" s="2" t="s">
        <v>12942</v>
      </c>
      <c r="B15120">
        <v>1</v>
      </c>
    </row>
    <row r="15121" spans="1:2" x14ac:dyDescent="0.3">
      <c r="A15121" s="2" t="s">
        <v>13422</v>
      </c>
      <c r="B15121">
        <v>1</v>
      </c>
    </row>
    <row r="15122" spans="1:2" x14ac:dyDescent="0.3">
      <c r="A15122" s="2" t="s">
        <v>12943</v>
      </c>
      <c r="B15122">
        <v>1</v>
      </c>
    </row>
    <row r="15123" spans="1:2" x14ac:dyDescent="0.3">
      <c r="A15123" s="2" t="s">
        <v>12246</v>
      </c>
      <c r="B15123">
        <v>1</v>
      </c>
    </row>
    <row r="15124" spans="1:2" x14ac:dyDescent="0.3">
      <c r="A15124" s="2" t="s">
        <v>11388</v>
      </c>
      <c r="B15124">
        <v>1</v>
      </c>
    </row>
    <row r="15125" spans="1:2" x14ac:dyDescent="0.3">
      <c r="A15125" s="2" t="s">
        <v>13425</v>
      </c>
      <c r="B15125">
        <v>1</v>
      </c>
    </row>
    <row r="15126" spans="1:2" x14ac:dyDescent="0.3">
      <c r="A15126" s="2" t="s">
        <v>12945</v>
      </c>
      <c r="B15126">
        <v>1</v>
      </c>
    </row>
    <row r="15127" spans="1:2" x14ac:dyDescent="0.3">
      <c r="A15127" s="2" t="s">
        <v>13427</v>
      </c>
      <c r="B15127">
        <v>1</v>
      </c>
    </row>
    <row r="15128" spans="1:2" x14ac:dyDescent="0.3">
      <c r="A15128" s="2" t="s">
        <v>12097</v>
      </c>
      <c r="B15128">
        <v>1</v>
      </c>
    </row>
    <row r="15129" spans="1:2" x14ac:dyDescent="0.3">
      <c r="A15129" s="2" t="s">
        <v>13429</v>
      </c>
      <c r="B15129">
        <v>1</v>
      </c>
    </row>
    <row r="15130" spans="1:2" x14ac:dyDescent="0.3">
      <c r="A15130" s="2" t="s">
        <v>12098</v>
      </c>
      <c r="B15130">
        <v>1</v>
      </c>
    </row>
    <row r="15131" spans="1:2" x14ac:dyDescent="0.3">
      <c r="A15131" s="2" t="s">
        <v>13431</v>
      </c>
      <c r="B15131">
        <v>1</v>
      </c>
    </row>
    <row r="15132" spans="1:2" x14ac:dyDescent="0.3">
      <c r="A15132" s="2" t="s">
        <v>11759</v>
      </c>
      <c r="B15132">
        <v>1</v>
      </c>
    </row>
    <row r="15133" spans="1:2" x14ac:dyDescent="0.3">
      <c r="A15133" s="2" t="s">
        <v>10826</v>
      </c>
      <c r="B15133">
        <v>1</v>
      </c>
    </row>
    <row r="15134" spans="1:2" x14ac:dyDescent="0.3">
      <c r="A15134" s="2" t="s">
        <v>12948</v>
      </c>
      <c r="B15134">
        <v>1</v>
      </c>
    </row>
    <row r="15135" spans="1:2" x14ac:dyDescent="0.3">
      <c r="A15135" s="2" t="s">
        <v>13435</v>
      </c>
      <c r="B15135">
        <v>1</v>
      </c>
    </row>
    <row r="15136" spans="1:2" x14ac:dyDescent="0.3">
      <c r="A15136" s="2" t="s">
        <v>11389</v>
      </c>
      <c r="B15136">
        <v>1</v>
      </c>
    </row>
    <row r="15137" spans="1:2" x14ac:dyDescent="0.3">
      <c r="A15137" s="2" t="s">
        <v>11528</v>
      </c>
      <c r="B15137">
        <v>1</v>
      </c>
    </row>
    <row r="15138" spans="1:2" x14ac:dyDescent="0.3">
      <c r="A15138" s="2" t="s">
        <v>12100</v>
      </c>
      <c r="B15138">
        <v>1</v>
      </c>
    </row>
    <row r="15139" spans="1:2" x14ac:dyDescent="0.3">
      <c r="A15139" s="2" t="s">
        <v>12251</v>
      </c>
      <c r="B15139">
        <v>1</v>
      </c>
    </row>
    <row r="15140" spans="1:2" x14ac:dyDescent="0.3">
      <c r="A15140" s="2" t="s">
        <v>12951</v>
      </c>
      <c r="B15140">
        <v>1</v>
      </c>
    </row>
    <row r="15141" spans="1:2" x14ac:dyDescent="0.3">
      <c r="A15141" s="2" t="s">
        <v>11532</v>
      </c>
      <c r="B15141">
        <v>1</v>
      </c>
    </row>
    <row r="15142" spans="1:2" x14ac:dyDescent="0.3">
      <c r="A15142" s="2" t="s">
        <v>12101</v>
      </c>
      <c r="B15142">
        <v>1</v>
      </c>
    </row>
    <row r="15143" spans="1:2" x14ac:dyDescent="0.3">
      <c r="A15143" s="2" t="s">
        <v>10726</v>
      </c>
      <c r="B15143">
        <v>1</v>
      </c>
    </row>
    <row r="15144" spans="1:2" x14ac:dyDescent="0.3">
      <c r="A15144" s="2" t="s">
        <v>12953</v>
      </c>
      <c r="B15144">
        <v>1</v>
      </c>
    </row>
    <row r="15145" spans="1:2" x14ac:dyDescent="0.3">
      <c r="A15145" s="2" t="s">
        <v>13445</v>
      </c>
      <c r="B15145">
        <v>1</v>
      </c>
    </row>
    <row r="15146" spans="1:2" x14ac:dyDescent="0.3">
      <c r="A15146" s="2" t="s">
        <v>12954</v>
      </c>
      <c r="B15146">
        <v>1</v>
      </c>
    </row>
    <row r="15147" spans="1:2" x14ac:dyDescent="0.3">
      <c r="A15147" s="2" t="s">
        <v>13447</v>
      </c>
      <c r="B15147">
        <v>1</v>
      </c>
    </row>
    <row r="15148" spans="1:2" x14ac:dyDescent="0.3">
      <c r="A15148" s="2" t="s">
        <v>12102</v>
      </c>
      <c r="B15148">
        <v>1</v>
      </c>
    </row>
    <row r="15149" spans="1:2" x14ac:dyDescent="0.3">
      <c r="A15149" s="2" t="s">
        <v>13449</v>
      </c>
      <c r="B15149">
        <v>1</v>
      </c>
    </row>
    <row r="15150" spans="1:2" x14ac:dyDescent="0.3">
      <c r="A15150" s="2" t="s">
        <v>12103</v>
      </c>
      <c r="B15150">
        <v>1</v>
      </c>
    </row>
    <row r="15151" spans="1:2" x14ac:dyDescent="0.3">
      <c r="A15151" s="2" t="s">
        <v>13451</v>
      </c>
      <c r="B15151">
        <v>1</v>
      </c>
    </row>
    <row r="15152" spans="1:2" x14ac:dyDescent="0.3">
      <c r="A15152" s="2" t="s">
        <v>12957</v>
      </c>
      <c r="B15152">
        <v>1</v>
      </c>
    </row>
    <row r="15153" spans="1:2" x14ac:dyDescent="0.3">
      <c r="A15153" s="2" t="s">
        <v>11534</v>
      </c>
      <c r="B15153">
        <v>1</v>
      </c>
    </row>
    <row r="15154" spans="1:2" x14ac:dyDescent="0.3">
      <c r="A15154" s="2" t="s">
        <v>12958</v>
      </c>
      <c r="B15154">
        <v>1</v>
      </c>
    </row>
    <row r="15155" spans="1:2" x14ac:dyDescent="0.3">
      <c r="A15155" s="2" t="s">
        <v>10966</v>
      </c>
      <c r="B15155">
        <v>1</v>
      </c>
    </row>
    <row r="15156" spans="1:2" x14ac:dyDescent="0.3">
      <c r="A15156" s="2" t="s">
        <v>12959</v>
      </c>
      <c r="B15156">
        <v>1</v>
      </c>
    </row>
    <row r="15157" spans="1:2" x14ac:dyDescent="0.3">
      <c r="A15157" s="2" t="s">
        <v>13461</v>
      </c>
      <c r="B15157">
        <v>1</v>
      </c>
    </row>
    <row r="15158" spans="1:2" x14ac:dyDescent="0.3">
      <c r="A15158" s="2" t="s">
        <v>12960</v>
      </c>
      <c r="B15158">
        <v>1</v>
      </c>
    </row>
    <row r="15159" spans="1:2" x14ac:dyDescent="0.3">
      <c r="A15159" s="2" t="s">
        <v>10752</v>
      </c>
      <c r="B15159">
        <v>1</v>
      </c>
    </row>
    <row r="15160" spans="1:2" x14ac:dyDescent="0.3">
      <c r="A15160" s="2" t="s">
        <v>12104</v>
      </c>
      <c r="B15160">
        <v>1</v>
      </c>
    </row>
    <row r="15161" spans="1:2" x14ac:dyDescent="0.3">
      <c r="A15161" s="2" t="s">
        <v>11187</v>
      </c>
      <c r="B15161">
        <v>1</v>
      </c>
    </row>
    <row r="15162" spans="1:2" x14ac:dyDescent="0.3">
      <c r="A15162" s="2" t="s">
        <v>10770</v>
      </c>
      <c r="B15162">
        <v>1</v>
      </c>
    </row>
    <row r="15163" spans="1:2" x14ac:dyDescent="0.3">
      <c r="A15163" s="2" t="s">
        <v>13463</v>
      </c>
      <c r="B15163">
        <v>1</v>
      </c>
    </row>
    <row r="15164" spans="1:2" x14ac:dyDescent="0.3">
      <c r="A15164" s="2" t="s">
        <v>11839</v>
      </c>
      <c r="B15164">
        <v>1</v>
      </c>
    </row>
    <row r="15165" spans="1:2" x14ac:dyDescent="0.3">
      <c r="A15165" s="2" t="s">
        <v>13465</v>
      </c>
      <c r="B15165">
        <v>1</v>
      </c>
    </row>
    <row r="15166" spans="1:2" x14ac:dyDescent="0.3">
      <c r="A15166" s="2" t="s">
        <v>12963</v>
      </c>
      <c r="B15166">
        <v>1</v>
      </c>
    </row>
    <row r="15167" spans="1:2" x14ac:dyDescent="0.3">
      <c r="A15167" s="2" t="s">
        <v>10967</v>
      </c>
      <c r="B15167">
        <v>1</v>
      </c>
    </row>
    <row r="15168" spans="1:2" x14ac:dyDescent="0.3">
      <c r="A15168" s="2" t="s">
        <v>10818</v>
      </c>
      <c r="B15168">
        <v>1</v>
      </c>
    </row>
    <row r="15169" spans="1:2" x14ac:dyDescent="0.3">
      <c r="A15169" s="2" t="s">
        <v>13469</v>
      </c>
      <c r="B15169">
        <v>1</v>
      </c>
    </row>
    <row r="15170" spans="1:2" x14ac:dyDescent="0.3">
      <c r="A15170" s="2" t="s">
        <v>11141</v>
      </c>
      <c r="B15170">
        <v>1</v>
      </c>
    </row>
    <row r="15171" spans="1:2" x14ac:dyDescent="0.3">
      <c r="A15171" s="2" t="s">
        <v>11879</v>
      </c>
      <c r="B15171">
        <v>1</v>
      </c>
    </row>
    <row r="15172" spans="1:2" x14ac:dyDescent="0.3">
      <c r="A15172" s="2" t="s">
        <v>12966</v>
      </c>
      <c r="B15172">
        <v>1</v>
      </c>
    </row>
    <row r="15173" spans="1:2" x14ac:dyDescent="0.3">
      <c r="A15173" s="2" t="s">
        <v>10808</v>
      </c>
      <c r="B15173">
        <v>1</v>
      </c>
    </row>
    <row r="15174" spans="1:2" x14ac:dyDescent="0.3">
      <c r="A15174" s="2" t="s">
        <v>12967</v>
      </c>
      <c r="B15174">
        <v>1</v>
      </c>
    </row>
    <row r="15175" spans="1:2" x14ac:dyDescent="0.3">
      <c r="A15175" s="2" t="s">
        <v>10970</v>
      </c>
      <c r="B15175">
        <v>1</v>
      </c>
    </row>
    <row r="15176" spans="1:2" x14ac:dyDescent="0.3">
      <c r="A15176" s="2" t="s">
        <v>10771</v>
      </c>
      <c r="B15176">
        <v>1</v>
      </c>
    </row>
    <row r="15177" spans="1:2" x14ac:dyDescent="0.3">
      <c r="A15177" s="2" t="s">
        <v>11541</v>
      </c>
      <c r="B15177">
        <v>1</v>
      </c>
    </row>
    <row r="15178" spans="1:2" x14ac:dyDescent="0.3">
      <c r="A15178" s="2" t="s">
        <v>12108</v>
      </c>
      <c r="B15178">
        <v>1</v>
      </c>
    </row>
    <row r="15179" spans="1:2" x14ac:dyDescent="0.3">
      <c r="A15179" s="2" t="s">
        <v>10754</v>
      </c>
      <c r="B15179">
        <v>1</v>
      </c>
    </row>
    <row r="15180" spans="1:2" x14ac:dyDescent="0.3">
      <c r="A15180" s="2" t="s">
        <v>10922</v>
      </c>
      <c r="B15180">
        <v>1</v>
      </c>
    </row>
    <row r="15181" spans="1:2" x14ac:dyDescent="0.3">
      <c r="A15181" s="2" t="s">
        <v>13478</v>
      </c>
      <c r="B15181">
        <v>1</v>
      </c>
    </row>
    <row r="15182" spans="1:2" x14ac:dyDescent="0.3">
      <c r="A15182" s="2" t="s">
        <v>11395</v>
      </c>
      <c r="B15182">
        <v>1</v>
      </c>
    </row>
    <row r="15183" spans="1:2" x14ac:dyDescent="0.3">
      <c r="A15183" s="2" t="s">
        <v>12267</v>
      </c>
      <c r="B15183">
        <v>1</v>
      </c>
    </row>
    <row r="15184" spans="1:2" x14ac:dyDescent="0.3">
      <c r="A15184" s="2" t="s">
        <v>12972</v>
      </c>
      <c r="B15184">
        <v>1</v>
      </c>
    </row>
    <row r="15185" spans="1:2" x14ac:dyDescent="0.3">
      <c r="A15185" s="2" t="s">
        <v>11192</v>
      </c>
      <c r="B15185">
        <v>1</v>
      </c>
    </row>
    <row r="15186" spans="1:2" x14ac:dyDescent="0.3">
      <c r="A15186" s="2" t="s">
        <v>11396</v>
      </c>
      <c r="B15186">
        <v>1</v>
      </c>
    </row>
    <row r="15187" spans="1:2" x14ac:dyDescent="0.3">
      <c r="A15187" s="2" t="s">
        <v>12270</v>
      </c>
      <c r="B15187">
        <v>1</v>
      </c>
    </row>
    <row r="15188" spans="1:2" x14ac:dyDescent="0.3">
      <c r="A15188" s="2" t="s">
        <v>12974</v>
      </c>
      <c r="B15188">
        <v>1</v>
      </c>
    </row>
    <row r="15189" spans="1:2" x14ac:dyDescent="0.3">
      <c r="A15189" s="2" t="s">
        <v>11545</v>
      </c>
      <c r="B15189">
        <v>1</v>
      </c>
    </row>
    <row r="15190" spans="1:2" x14ac:dyDescent="0.3">
      <c r="A15190" s="2" t="s">
        <v>12975</v>
      </c>
      <c r="B15190">
        <v>1</v>
      </c>
    </row>
    <row r="15191" spans="1:2" x14ac:dyDescent="0.3">
      <c r="A15191" s="2" t="s">
        <v>13491</v>
      </c>
      <c r="B15191">
        <v>1</v>
      </c>
    </row>
    <row r="15192" spans="1:2" x14ac:dyDescent="0.3">
      <c r="A15192" s="2" t="s">
        <v>11397</v>
      </c>
      <c r="B15192">
        <v>1</v>
      </c>
    </row>
    <row r="15193" spans="1:2" x14ac:dyDescent="0.3">
      <c r="A15193" s="2" t="s">
        <v>12273</v>
      </c>
      <c r="B15193">
        <v>1</v>
      </c>
    </row>
    <row r="15194" spans="1:2" x14ac:dyDescent="0.3">
      <c r="A15194" s="2" t="s">
        <v>12977</v>
      </c>
      <c r="B15194">
        <v>1</v>
      </c>
    </row>
    <row r="15195" spans="1:2" x14ac:dyDescent="0.3">
      <c r="A15195" s="2" t="s">
        <v>13493</v>
      </c>
      <c r="B15195">
        <v>1</v>
      </c>
    </row>
    <row r="15196" spans="1:2" x14ac:dyDescent="0.3">
      <c r="A15196" s="2" t="s">
        <v>12109</v>
      </c>
      <c r="B15196">
        <v>1</v>
      </c>
    </row>
    <row r="15197" spans="1:2" x14ac:dyDescent="0.3">
      <c r="A15197" s="2" t="s">
        <v>12277</v>
      </c>
      <c r="B15197">
        <v>1</v>
      </c>
    </row>
    <row r="15198" spans="1:2" x14ac:dyDescent="0.3">
      <c r="A15198" s="2" t="s">
        <v>10843</v>
      </c>
      <c r="B15198">
        <v>1</v>
      </c>
    </row>
    <row r="15199" spans="1:2" x14ac:dyDescent="0.3">
      <c r="A15199" s="2" t="s">
        <v>12278</v>
      </c>
      <c r="B15199">
        <v>1</v>
      </c>
    </row>
    <row r="15200" spans="1:2" x14ac:dyDescent="0.3">
      <c r="A15200" s="2" t="s">
        <v>11398</v>
      </c>
      <c r="B15200">
        <v>1</v>
      </c>
    </row>
    <row r="15201" spans="1:2" x14ac:dyDescent="0.3">
      <c r="A15201" s="2" t="s">
        <v>12280</v>
      </c>
      <c r="B15201">
        <v>1</v>
      </c>
    </row>
    <row r="15202" spans="1:2" x14ac:dyDescent="0.3">
      <c r="A15202" s="2" t="s">
        <v>12981</v>
      </c>
      <c r="B15202">
        <v>1</v>
      </c>
    </row>
    <row r="15203" spans="1:2" x14ac:dyDescent="0.3">
      <c r="A15203" s="2" t="s">
        <v>11725</v>
      </c>
      <c r="B15203">
        <v>1</v>
      </c>
    </row>
    <row r="15204" spans="1:2" x14ac:dyDescent="0.3">
      <c r="A15204" s="2" t="s">
        <v>12982</v>
      </c>
      <c r="B15204">
        <v>1</v>
      </c>
    </row>
    <row r="15205" spans="1:2" x14ac:dyDescent="0.3">
      <c r="A15205" s="2" t="s">
        <v>10784</v>
      </c>
      <c r="B15205">
        <v>1</v>
      </c>
    </row>
    <row r="15206" spans="1:2" x14ac:dyDescent="0.3">
      <c r="A15206" s="2" t="s">
        <v>12983</v>
      </c>
      <c r="B15206">
        <v>1</v>
      </c>
    </row>
    <row r="15207" spans="1:2" x14ac:dyDescent="0.3">
      <c r="A15207" s="2" t="s">
        <v>13510</v>
      </c>
      <c r="B15207">
        <v>1</v>
      </c>
    </row>
    <row r="15208" spans="1:2" x14ac:dyDescent="0.3">
      <c r="A15208" s="2" t="s">
        <v>10924</v>
      </c>
      <c r="B15208">
        <v>1</v>
      </c>
    </row>
    <row r="15209" spans="1:2" x14ac:dyDescent="0.3">
      <c r="A15209" s="2" t="s">
        <v>13506</v>
      </c>
      <c r="B15209">
        <v>1</v>
      </c>
    </row>
    <row r="15210" spans="1:2" x14ac:dyDescent="0.3">
      <c r="A15210" s="2" t="s">
        <v>12985</v>
      </c>
      <c r="B15210">
        <v>1</v>
      </c>
    </row>
    <row r="15211" spans="1:2" x14ac:dyDescent="0.3">
      <c r="A15211" s="2" t="s">
        <v>12285</v>
      </c>
      <c r="B15211">
        <v>1</v>
      </c>
    </row>
    <row r="15212" spans="1:2" x14ac:dyDescent="0.3">
      <c r="A15212" s="2" t="s">
        <v>12986</v>
      </c>
      <c r="B15212">
        <v>1</v>
      </c>
    </row>
    <row r="15213" spans="1:2" x14ac:dyDescent="0.3">
      <c r="A15213" s="2" t="s">
        <v>11552</v>
      </c>
      <c r="B15213">
        <v>1</v>
      </c>
    </row>
    <row r="15214" spans="1:2" x14ac:dyDescent="0.3">
      <c r="A15214" s="2" t="s">
        <v>10772</v>
      </c>
      <c r="B15214">
        <v>1</v>
      </c>
    </row>
    <row r="15215" spans="1:2" x14ac:dyDescent="0.3">
      <c r="A15215" s="2" t="s">
        <v>13514</v>
      </c>
      <c r="B15215">
        <v>1</v>
      </c>
    </row>
    <row r="15216" spans="1:2" x14ac:dyDescent="0.3">
      <c r="A15216" s="2" t="s">
        <v>12988</v>
      </c>
      <c r="B15216">
        <v>1</v>
      </c>
    </row>
    <row r="15217" spans="1:2" x14ac:dyDescent="0.3">
      <c r="A15217" s="2" t="s">
        <v>13516</v>
      </c>
      <c r="B15217">
        <v>1</v>
      </c>
    </row>
    <row r="15218" spans="1:2" x14ac:dyDescent="0.3">
      <c r="A15218" s="2" t="s">
        <v>11142</v>
      </c>
      <c r="B15218">
        <v>1</v>
      </c>
    </row>
    <row r="15219" spans="1:2" x14ac:dyDescent="0.3">
      <c r="A15219" s="2" t="s">
        <v>13518</v>
      </c>
      <c r="B15219">
        <v>1</v>
      </c>
    </row>
    <row r="15220" spans="1:2" x14ac:dyDescent="0.3">
      <c r="A15220" s="2" t="s">
        <v>11401</v>
      </c>
      <c r="B15220">
        <v>1</v>
      </c>
    </row>
    <row r="15221" spans="1:2" x14ac:dyDescent="0.3">
      <c r="A15221" s="2" t="s">
        <v>13519</v>
      </c>
      <c r="B15221">
        <v>1</v>
      </c>
    </row>
    <row r="15222" spans="1:2" x14ac:dyDescent="0.3">
      <c r="A15222" s="2" t="s">
        <v>12991</v>
      </c>
      <c r="B15222">
        <v>1</v>
      </c>
    </row>
    <row r="15223" spans="1:2" x14ac:dyDescent="0.3">
      <c r="A15223" s="2" t="s">
        <v>10972</v>
      </c>
      <c r="B15223">
        <v>1</v>
      </c>
    </row>
    <row r="15224" spans="1:2" x14ac:dyDescent="0.3">
      <c r="A15224" s="2" t="s">
        <v>11760</v>
      </c>
      <c r="B15224">
        <v>1</v>
      </c>
    </row>
    <row r="15225" spans="1:2" x14ac:dyDescent="0.3">
      <c r="A15225" s="2" t="s">
        <v>13524</v>
      </c>
      <c r="B15225">
        <v>1</v>
      </c>
    </row>
    <row r="15226" spans="1:2" x14ac:dyDescent="0.3">
      <c r="A15226" s="2" t="s">
        <v>12993</v>
      </c>
      <c r="B15226">
        <v>1</v>
      </c>
    </row>
    <row r="15227" spans="1:2" x14ac:dyDescent="0.3">
      <c r="A15227" s="2" t="s">
        <v>11557</v>
      </c>
      <c r="B15227">
        <v>1</v>
      </c>
    </row>
    <row r="15228" spans="1:2" x14ac:dyDescent="0.3">
      <c r="A15228" s="2" t="s">
        <v>10710</v>
      </c>
      <c r="B15228">
        <v>1</v>
      </c>
    </row>
    <row r="15229" spans="1:2" x14ac:dyDescent="0.3">
      <c r="A15229" s="2" t="s">
        <v>13528</v>
      </c>
      <c r="B15229">
        <v>1</v>
      </c>
    </row>
    <row r="15230" spans="1:2" x14ac:dyDescent="0.3">
      <c r="A15230" s="2" t="s">
        <v>10748</v>
      </c>
      <c r="B15230">
        <v>1</v>
      </c>
    </row>
    <row r="15231" spans="1:2" x14ac:dyDescent="0.3">
      <c r="A15231" s="2" t="s">
        <v>13530</v>
      </c>
      <c r="B15231">
        <v>1</v>
      </c>
    </row>
    <row r="15232" spans="1:2" x14ac:dyDescent="0.3">
      <c r="A15232" s="2" t="s">
        <v>11402</v>
      </c>
      <c r="B15232">
        <v>1</v>
      </c>
    </row>
    <row r="15233" spans="1:2" x14ac:dyDescent="0.3">
      <c r="A15233" s="2" t="s">
        <v>11559</v>
      </c>
      <c r="B15233">
        <v>1</v>
      </c>
    </row>
    <row r="15234" spans="1:2" x14ac:dyDescent="0.3">
      <c r="A15234" s="2" t="s">
        <v>10730</v>
      </c>
      <c r="B15234">
        <v>1</v>
      </c>
    </row>
    <row r="15235" spans="1:2" x14ac:dyDescent="0.3">
      <c r="A15235" s="2" t="s">
        <v>13534</v>
      </c>
      <c r="B15235">
        <v>1</v>
      </c>
    </row>
    <row r="15236" spans="1:2" x14ac:dyDescent="0.3">
      <c r="A15236" s="2" t="s">
        <v>12114</v>
      </c>
      <c r="B15236">
        <v>1</v>
      </c>
    </row>
    <row r="15237" spans="1:2" x14ac:dyDescent="0.3">
      <c r="A15237" s="2" t="s">
        <v>11562</v>
      </c>
      <c r="B15237">
        <v>1</v>
      </c>
    </row>
    <row r="15238" spans="1:2" x14ac:dyDescent="0.3">
      <c r="A15238" s="2" t="s">
        <v>10926</v>
      </c>
      <c r="B15238">
        <v>1</v>
      </c>
    </row>
    <row r="15239" spans="1:2" x14ac:dyDescent="0.3">
      <c r="A15239" s="2" t="s">
        <v>10739</v>
      </c>
      <c r="B15239">
        <v>1</v>
      </c>
    </row>
    <row r="15240" spans="1:2" x14ac:dyDescent="0.3">
      <c r="A15240" s="2" t="s">
        <v>12871</v>
      </c>
      <c r="B15240">
        <v>1</v>
      </c>
    </row>
    <row r="15241" spans="1:2" x14ac:dyDescent="0.3">
      <c r="A15241" s="2" t="s">
        <v>11195</v>
      </c>
      <c r="B15241">
        <v>1</v>
      </c>
    </row>
    <row r="15242" spans="1:2" x14ac:dyDescent="0.3">
      <c r="A15242" s="2" t="s">
        <v>13000</v>
      </c>
      <c r="B15242">
        <v>1</v>
      </c>
    </row>
    <row r="15243" spans="1:2" x14ac:dyDescent="0.3">
      <c r="A15243" s="2" t="s">
        <v>13542</v>
      </c>
      <c r="B15243">
        <v>1</v>
      </c>
    </row>
    <row r="15244" spans="1:2" x14ac:dyDescent="0.3">
      <c r="A15244" s="2" t="s">
        <v>11404</v>
      </c>
      <c r="B15244">
        <v>1</v>
      </c>
    </row>
    <row r="15245" spans="1:2" x14ac:dyDescent="0.3">
      <c r="A15245" s="2" t="s">
        <v>13544</v>
      </c>
      <c r="B15245">
        <v>1</v>
      </c>
    </row>
    <row r="15246" spans="1:2" x14ac:dyDescent="0.3">
      <c r="A15246" s="2" t="s">
        <v>11405</v>
      </c>
      <c r="B15246">
        <v>1</v>
      </c>
    </row>
    <row r="15247" spans="1:2" x14ac:dyDescent="0.3">
      <c r="A15247" s="2" t="s">
        <v>13546</v>
      </c>
      <c r="B15247">
        <v>1</v>
      </c>
    </row>
    <row r="15248" spans="1:2" x14ac:dyDescent="0.3">
      <c r="A15248" s="2" t="s">
        <v>10927</v>
      </c>
      <c r="B15248">
        <v>1</v>
      </c>
    </row>
    <row r="15249" spans="1:2" x14ac:dyDescent="0.3">
      <c r="A15249" s="2" t="s">
        <v>11777</v>
      </c>
      <c r="B15249">
        <v>1</v>
      </c>
    </row>
    <row r="15250" spans="1:2" x14ac:dyDescent="0.3">
      <c r="A15250" s="2" t="s">
        <v>11022</v>
      </c>
      <c r="B15250">
        <v>1</v>
      </c>
    </row>
    <row r="15251" spans="1:2" x14ac:dyDescent="0.3">
      <c r="A15251" s="2" t="s">
        <v>10860</v>
      </c>
      <c r="B15251">
        <v>1</v>
      </c>
    </row>
    <row r="15252" spans="1:2" x14ac:dyDescent="0.3">
      <c r="A15252" s="2" t="s">
        <v>11762</v>
      </c>
      <c r="B15252">
        <v>1</v>
      </c>
    </row>
    <row r="15253" spans="1:2" x14ac:dyDescent="0.3">
      <c r="A15253" s="2" t="s">
        <v>13552</v>
      </c>
      <c r="B15253">
        <v>1</v>
      </c>
    </row>
    <row r="15254" spans="1:2" x14ac:dyDescent="0.3">
      <c r="A15254" s="2" t="s">
        <v>11148</v>
      </c>
      <c r="B15254">
        <v>1</v>
      </c>
    </row>
    <row r="15255" spans="1:2" x14ac:dyDescent="0.3">
      <c r="A15255" s="2" t="s">
        <v>11564</v>
      </c>
      <c r="B15255">
        <v>1</v>
      </c>
    </row>
    <row r="15256" spans="1:2" x14ac:dyDescent="0.3">
      <c r="A15256" s="2" t="s">
        <v>11407</v>
      </c>
      <c r="B15256">
        <v>1</v>
      </c>
    </row>
    <row r="15257" spans="1:2" x14ac:dyDescent="0.3">
      <c r="A15257" s="2" t="s">
        <v>12294</v>
      </c>
      <c r="B15257">
        <v>1</v>
      </c>
    </row>
    <row r="15258" spans="1:2" x14ac:dyDescent="0.3">
      <c r="A15258" s="2" t="s">
        <v>13008</v>
      </c>
      <c r="B15258">
        <v>1</v>
      </c>
    </row>
    <row r="15259" spans="1:2" x14ac:dyDescent="0.3">
      <c r="A15259" s="2" t="s">
        <v>11199</v>
      </c>
      <c r="B15259">
        <v>1</v>
      </c>
    </row>
    <row r="15260" spans="1:2" x14ac:dyDescent="0.3">
      <c r="A15260" s="2" t="s">
        <v>11763</v>
      </c>
      <c r="B15260">
        <v>1</v>
      </c>
    </row>
    <row r="15261" spans="1:2" x14ac:dyDescent="0.3">
      <c r="A15261" s="2" t="s">
        <v>10975</v>
      </c>
      <c r="B15261">
        <v>1</v>
      </c>
    </row>
    <row r="15262" spans="1:2" x14ac:dyDescent="0.3">
      <c r="A15262" s="2" t="s">
        <v>12119</v>
      </c>
      <c r="B15262">
        <v>1</v>
      </c>
    </row>
    <row r="15263" spans="1:2" x14ac:dyDescent="0.3">
      <c r="A15263" s="2" t="s">
        <v>13562</v>
      </c>
      <c r="B15263">
        <v>1</v>
      </c>
    </row>
    <row r="15264" spans="1:2" x14ac:dyDescent="0.3">
      <c r="A15264" s="2" t="s">
        <v>12120</v>
      </c>
      <c r="B15264">
        <v>1</v>
      </c>
    </row>
    <row r="15265" spans="1:2" x14ac:dyDescent="0.3">
      <c r="A15265" s="2" t="s">
        <v>11567</v>
      </c>
      <c r="B15265">
        <v>1</v>
      </c>
    </row>
    <row r="15266" spans="1:2" x14ac:dyDescent="0.3">
      <c r="A15266" s="2" t="s">
        <v>12122</v>
      </c>
      <c r="B15266">
        <v>1</v>
      </c>
    </row>
    <row r="15267" spans="1:2" x14ac:dyDescent="0.3">
      <c r="A15267" s="2" t="s">
        <v>12298</v>
      </c>
      <c r="B15267">
        <v>1</v>
      </c>
    </row>
    <row r="15268" spans="1:2" x14ac:dyDescent="0.3">
      <c r="A15268" s="2" t="s">
        <v>12121</v>
      </c>
      <c r="B15268">
        <v>1</v>
      </c>
    </row>
    <row r="15269" spans="1:2" x14ac:dyDescent="0.3">
      <c r="A15269" s="2" t="s">
        <v>11568</v>
      </c>
      <c r="B15269">
        <v>1</v>
      </c>
    </row>
    <row r="15270" spans="1:2" x14ac:dyDescent="0.3">
      <c r="A15270" s="2" t="s">
        <v>11846</v>
      </c>
      <c r="B15270">
        <v>1</v>
      </c>
    </row>
    <row r="15271" spans="1:2" x14ac:dyDescent="0.3">
      <c r="A15271" s="2" t="s">
        <v>13570</v>
      </c>
      <c r="B15271">
        <v>1</v>
      </c>
    </row>
    <row r="15272" spans="1:2" x14ac:dyDescent="0.3">
      <c r="A15272" s="2" t="s">
        <v>13015</v>
      </c>
      <c r="B15272">
        <v>1</v>
      </c>
    </row>
    <row r="15273" spans="1:2" x14ac:dyDescent="0.3">
      <c r="A15273" s="2" t="s">
        <v>13572</v>
      </c>
      <c r="B15273">
        <v>1</v>
      </c>
    </row>
    <row r="15274" spans="1:2" x14ac:dyDescent="0.3">
      <c r="A15274" s="2" t="s">
        <v>13016</v>
      </c>
      <c r="B15274">
        <v>1</v>
      </c>
    </row>
    <row r="15275" spans="1:2" x14ac:dyDescent="0.3">
      <c r="A15275" s="2" t="s">
        <v>11200</v>
      </c>
      <c r="B15275">
        <v>1</v>
      </c>
    </row>
    <row r="15276" spans="1:2" x14ac:dyDescent="0.3">
      <c r="A15276" s="2" t="s">
        <v>12124</v>
      </c>
      <c r="B15276">
        <v>1</v>
      </c>
    </row>
    <row r="15277" spans="1:2" x14ac:dyDescent="0.3">
      <c r="A15277" s="2" t="s">
        <v>10976</v>
      </c>
      <c r="B15277">
        <v>1</v>
      </c>
    </row>
    <row r="15278" spans="1:2" x14ac:dyDescent="0.3">
      <c r="A15278" s="2" t="s">
        <v>10929</v>
      </c>
      <c r="B15278">
        <v>1</v>
      </c>
    </row>
    <row r="15279" spans="1:2" x14ac:dyDescent="0.3">
      <c r="A15279" s="2" t="s">
        <v>11571</v>
      </c>
      <c r="B15279">
        <v>1</v>
      </c>
    </row>
    <row r="15280" spans="1:2" x14ac:dyDescent="0.3">
      <c r="A15280" s="2" t="s">
        <v>11412</v>
      </c>
      <c r="B15280">
        <v>1</v>
      </c>
    </row>
    <row r="15281" spans="1:2" x14ac:dyDescent="0.3">
      <c r="A15281" s="2" t="s">
        <v>11074</v>
      </c>
      <c r="B15281">
        <v>1</v>
      </c>
    </row>
    <row r="15282" spans="1:2" x14ac:dyDescent="0.3">
      <c r="A15282" s="2" t="s">
        <v>12125</v>
      </c>
      <c r="B15282">
        <v>1</v>
      </c>
    </row>
    <row r="15283" spans="1:2" x14ac:dyDescent="0.3">
      <c r="A15283" s="2" t="s">
        <v>12303</v>
      </c>
      <c r="B15283">
        <v>1</v>
      </c>
    </row>
    <row r="15284" spans="1:2" x14ac:dyDescent="0.3">
      <c r="A15284" s="2" t="s">
        <v>11413</v>
      </c>
      <c r="B15284">
        <v>1</v>
      </c>
    </row>
    <row r="15285" spans="1:2" x14ac:dyDescent="0.3">
      <c r="A15285" s="2" t="s">
        <v>11889</v>
      </c>
      <c r="B15285">
        <v>1</v>
      </c>
    </row>
    <row r="15286" spans="1:2" x14ac:dyDescent="0.3">
      <c r="A15286" s="2" t="s">
        <v>13020</v>
      </c>
      <c r="B15286">
        <v>1</v>
      </c>
    </row>
    <row r="15287" spans="1:2" x14ac:dyDescent="0.3">
      <c r="A15287" s="2" t="s">
        <v>13586</v>
      </c>
      <c r="B15287">
        <v>1</v>
      </c>
    </row>
    <row r="15288" spans="1:2" x14ac:dyDescent="0.3">
      <c r="A15288" s="2" t="s">
        <v>13021</v>
      </c>
      <c r="B15288">
        <v>1</v>
      </c>
    </row>
    <row r="15289" spans="1:2" x14ac:dyDescent="0.3">
      <c r="A15289" s="2" t="s">
        <v>11575</v>
      </c>
      <c r="B15289">
        <v>1</v>
      </c>
    </row>
    <row r="15290" spans="1:2" x14ac:dyDescent="0.3">
      <c r="A15290" s="2" t="s">
        <v>13022</v>
      </c>
      <c r="B15290">
        <v>1</v>
      </c>
    </row>
    <row r="15291" spans="1:2" x14ac:dyDescent="0.3">
      <c r="A15291" s="2" t="s">
        <v>13590</v>
      </c>
      <c r="B15291">
        <v>1</v>
      </c>
    </row>
    <row r="15292" spans="1:2" x14ac:dyDescent="0.3">
      <c r="A15292" s="2" t="s">
        <v>11414</v>
      </c>
      <c r="B15292">
        <v>1</v>
      </c>
    </row>
    <row r="15293" spans="1:2" x14ac:dyDescent="0.3">
      <c r="A15293" s="2" t="s">
        <v>13592</v>
      </c>
      <c r="B15293">
        <v>1</v>
      </c>
    </row>
    <row r="15294" spans="1:2" x14ac:dyDescent="0.3">
      <c r="A15294" s="2" t="s">
        <v>12126</v>
      </c>
      <c r="B15294">
        <v>1</v>
      </c>
    </row>
    <row r="15295" spans="1:2" x14ac:dyDescent="0.3">
      <c r="A15295" s="2" t="s">
        <v>11735</v>
      </c>
      <c r="B15295">
        <v>1</v>
      </c>
    </row>
    <row r="15296" spans="1:2" x14ac:dyDescent="0.3">
      <c r="A15296" s="2" t="s">
        <v>11415</v>
      </c>
      <c r="B15296">
        <v>1</v>
      </c>
    </row>
    <row r="15297" spans="1:2" x14ac:dyDescent="0.3">
      <c r="A15297" s="2" t="s">
        <v>11076</v>
      </c>
      <c r="B15297">
        <v>1</v>
      </c>
    </row>
    <row r="15298" spans="1:2" x14ac:dyDescent="0.3">
      <c r="A15298" s="2" t="s">
        <v>13034</v>
      </c>
      <c r="B15298">
        <v>1</v>
      </c>
    </row>
    <row r="15299" spans="1:2" x14ac:dyDescent="0.3">
      <c r="A15299" s="2" t="s">
        <v>11202</v>
      </c>
      <c r="B15299">
        <v>1</v>
      </c>
    </row>
    <row r="15300" spans="1:2" x14ac:dyDescent="0.3">
      <c r="A15300" s="2" t="s">
        <v>12127</v>
      </c>
      <c r="B15300">
        <v>1</v>
      </c>
    </row>
    <row r="15301" spans="1:2" x14ac:dyDescent="0.3">
      <c r="A15301" s="2" t="s">
        <v>13600</v>
      </c>
      <c r="B15301">
        <v>1</v>
      </c>
    </row>
    <row r="15302" spans="1:2" x14ac:dyDescent="0.3">
      <c r="A15302" s="2" t="s">
        <v>13036</v>
      </c>
      <c r="B15302">
        <v>1</v>
      </c>
    </row>
    <row r="15303" spans="1:2" x14ac:dyDescent="0.3">
      <c r="A15303" s="2" t="s">
        <v>13602</v>
      </c>
      <c r="B15303">
        <v>1</v>
      </c>
    </row>
    <row r="15304" spans="1:2" x14ac:dyDescent="0.3">
      <c r="A15304" s="2" t="s">
        <v>10930</v>
      </c>
      <c r="B15304">
        <v>1</v>
      </c>
    </row>
    <row r="15305" spans="1:2" x14ac:dyDescent="0.3">
      <c r="A15305" s="2" t="s">
        <v>13604</v>
      </c>
      <c r="B15305">
        <v>1</v>
      </c>
    </row>
    <row r="15306" spans="1:2" x14ac:dyDescent="0.3">
      <c r="A15306" s="2" t="s">
        <v>10931</v>
      </c>
      <c r="B15306">
        <v>1</v>
      </c>
    </row>
    <row r="15307" spans="1:2" x14ac:dyDescent="0.3">
      <c r="A15307" s="2" t="s">
        <v>13606</v>
      </c>
      <c r="B15307">
        <v>1</v>
      </c>
    </row>
    <row r="15308" spans="1:2" x14ac:dyDescent="0.3">
      <c r="A15308" s="2" t="s">
        <v>12128</v>
      </c>
      <c r="B15308">
        <v>1</v>
      </c>
    </row>
    <row r="15309" spans="1:2" x14ac:dyDescent="0.3">
      <c r="A15309" s="2" t="s">
        <v>11033</v>
      </c>
      <c r="B15309">
        <v>1</v>
      </c>
    </row>
    <row r="15310" spans="1:2" x14ac:dyDescent="0.3">
      <c r="A15310" s="2" t="s">
        <v>12129</v>
      </c>
      <c r="B15310">
        <v>1</v>
      </c>
    </row>
    <row r="15311" spans="1:2" x14ac:dyDescent="0.3">
      <c r="A15311" s="2" t="s">
        <v>11782</v>
      </c>
      <c r="B15311">
        <v>1</v>
      </c>
    </row>
    <row r="15312" spans="1:2" x14ac:dyDescent="0.3">
      <c r="A15312" s="2" t="s">
        <v>13028</v>
      </c>
      <c r="B15312">
        <v>1</v>
      </c>
    </row>
    <row r="15313" spans="1:2" x14ac:dyDescent="0.3">
      <c r="A15313" s="2" t="s">
        <v>343</v>
      </c>
      <c r="B15313">
        <v>1</v>
      </c>
    </row>
    <row r="15314" spans="1:2" x14ac:dyDescent="0.3">
      <c r="A15314" s="2" t="s">
        <v>13029</v>
      </c>
      <c r="B15314">
        <v>1</v>
      </c>
    </row>
    <row r="15315" spans="1:2" x14ac:dyDescent="0.3">
      <c r="A15315" s="2" t="s">
        <v>11582</v>
      </c>
      <c r="B15315">
        <v>1</v>
      </c>
    </row>
    <row r="15316" spans="1:2" x14ac:dyDescent="0.3">
      <c r="A15316" s="2" t="s">
        <v>13030</v>
      </c>
      <c r="B15316">
        <v>1</v>
      </c>
    </row>
    <row r="15317" spans="1:2" x14ac:dyDescent="0.3">
      <c r="A15317" s="2" t="s">
        <v>13616</v>
      </c>
      <c r="B15317">
        <v>1</v>
      </c>
    </row>
    <row r="15318" spans="1:2" x14ac:dyDescent="0.3">
      <c r="A15318" s="2" t="s">
        <v>11149</v>
      </c>
      <c r="B15318">
        <v>1</v>
      </c>
    </row>
    <row r="15319" spans="1:2" x14ac:dyDescent="0.3">
      <c r="A15319" s="2" t="s">
        <v>12317</v>
      </c>
      <c r="B15319">
        <v>1</v>
      </c>
    </row>
    <row r="15320" spans="1:2" x14ac:dyDescent="0.3">
      <c r="A15320" s="2" t="s">
        <v>11418</v>
      </c>
      <c r="B15320">
        <v>1</v>
      </c>
    </row>
    <row r="15321" spans="1:2" x14ac:dyDescent="0.3">
      <c r="A15321" s="2" t="s">
        <v>12318</v>
      </c>
      <c r="B15321">
        <v>1</v>
      </c>
    </row>
    <row r="15322" spans="1:2" x14ac:dyDescent="0.3">
      <c r="A15322" s="2" t="s">
        <v>12131</v>
      </c>
      <c r="B15322">
        <v>1</v>
      </c>
    </row>
    <row r="15323" spans="1:2" x14ac:dyDescent="0.3">
      <c r="A15323" s="2" t="s">
        <v>13622</v>
      </c>
      <c r="B15323">
        <v>1</v>
      </c>
    </row>
    <row r="15324" spans="1:2" x14ac:dyDescent="0.3">
      <c r="A15324" s="2" t="s">
        <v>13040</v>
      </c>
      <c r="B15324">
        <v>1</v>
      </c>
    </row>
    <row r="15325" spans="1:2" x14ac:dyDescent="0.3">
      <c r="A15325" s="2" t="s">
        <v>13624</v>
      </c>
      <c r="B15325">
        <v>1</v>
      </c>
    </row>
    <row r="15326" spans="1:2" x14ac:dyDescent="0.3">
      <c r="A15326" s="2" t="s">
        <v>13041</v>
      </c>
      <c r="B15326">
        <v>1</v>
      </c>
    </row>
    <row r="15327" spans="1:2" x14ac:dyDescent="0.3">
      <c r="A15327" s="2" t="s">
        <v>11896</v>
      </c>
      <c r="B15327">
        <v>1</v>
      </c>
    </row>
    <row r="15328" spans="1:2" x14ac:dyDescent="0.3">
      <c r="A15328" s="2" t="s">
        <v>12132</v>
      </c>
      <c r="B15328">
        <v>1</v>
      </c>
    </row>
    <row r="15329" spans="1:2" x14ac:dyDescent="0.3">
      <c r="A15329" s="2" t="s">
        <v>13628</v>
      </c>
      <c r="B15329">
        <v>1</v>
      </c>
    </row>
    <row r="15330" spans="1:2" x14ac:dyDescent="0.3">
      <c r="A15330" s="2" t="s">
        <v>13043</v>
      </c>
      <c r="B15330">
        <v>1</v>
      </c>
    </row>
    <row r="15331" spans="1:2" x14ac:dyDescent="0.3">
      <c r="A15331" s="2" t="s">
        <v>11783</v>
      </c>
      <c r="B15331">
        <v>1</v>
      </c>
    </row>
    <row r="15332" spans="1:2" x14ac:dyDescent="0.3">
      <c r="A15332" s="2" t="s">
        <v>12133</v>
      </c>
      <c r="B15332">
        <v>1</v>
      </c>
    </row>
    <row r="15333" spans="1:2" x14ac:dyDescent="0.3">
      <c r="A15333" s="2" t="s">
        <v>13632</v>
      </c>
      <c r="B15333">
        <v>1</v>
      </c>
    </row>
    <row r="15334" spans="1:2" x14ac:dyDescent="0.3">
      <c r="A15334" s="2" t="s">
        <v>13045</v>
      </c>
      <c r="B15334">
        <v>1</v>
      </c>
    </row>
    <row r="15335" spans="1:2" x14ac:dyDescent="0.3">
      <c r="A15335" s="2" t="s">
        <v>13634</v>
      </c>
      <c r="B15335">
        <v>1</v>
      </c>
    </row>
    <row r="15336" spans="1:2" x14ac:dyDescent="0.3">
      <c r="A15336" s="2" t="s">
        <v>12134</v>
      </c>
      <c r="B15336">
        <v>1</v>
      </c>
    </row>
    <row r="15337" spans="1:2" x14ac:dyDescent="0.3">
      <c r="A15337" s="2" t="s">
        <v>10810</v>
      </c>
      <c r="B15337">
        <v>1</v>
      </c>
    </row>
    <row r="15338" spans="1:2" x14ac:dyDescent="0.3">
      <c r="A15338" s="2" t="s">
        <v>12135</v>
      </c>
      <c r="B15338">
        <v>1</v>
      </c>
    </row>
    <row r="15339" spans="1:2" x14ac:dyDescent="0.3">
      <c r="A15339" s="2" t="s">
        <v>13638</v>
      </c>
      <c r="B15339">
        <v>1</v>
      </c>
    </row>
    <row r="15340" spans="1:2" x14ac:dyDescent="0.3">
      <c r="A15340" s="2" t="s">
        <v>10846</v>
      </c>
      <c r="B15340">
        <v>1</v>
      </c>
    </row>
    <row r="15341" spans="1:2" x14ac:dyDescent="0.3">
      <c r="A15341" s="2" t="s">
        <v>13640</v>
      </c>
      <c r="B15341">
        <v>1</v>
      </c>
    </row>
    <row r="15342" spans="1:2" x14ac:dyDescent="0.3">
      <c r="A15342" s="2" t="s">
        <v>11419</v>
      </c>
      <c r="B15342">
        <v>1</v>
      </c>
    </row>
    <row r="15343" spans="1:2" x14ac:dyDescent="0.3">
      <c r="A15343" s="2" t="s">
        <v>11784</v>
      </c>
      <c r="B15343">
        <v>1</v>
      </c>
    </row>
    <row r="15344" spans="1:2" x14ac:dyDescent="0.3">
      <c r="A15344" s="2" t="s">
        <v>12136</v>
      </c>
      <c r="B15344">
        <v>1</v>
      </c>
    </row>
    <row r="15345" spans="1:2" x14ac:dyDescent="0.3">
      <c r="A15345" s="2" t="s">
        <v>13644</v>
      </c>
      <c r="B15345">
        <v>1</v>
      </c>
    </row>
    <row r="15346" spans="1:2" x14ac:dyDescent="0.3">
      <c r="A15346" s="2" t="s">
        <v>13051</v>
      </c>
      <c r="B15346">
        <v>1</v>
      </c>
    </row>
    <row r="15347" spans="1:2" x14ac:dyDescent="0.3">
      <c r="A15347" s="2" t="s">
        <v>11900</v>
      </c>
      <c r="B15347">
        <v>1</v>
      </c>
    </row>
    <row r="15348" spans="1:2" x14ac:dyDescent="0.3">
      <c r="A15348" s="2" t="s">
        <v>11420</v>
      </c>
      <c r="B15348">
        <v>1</v>
      </c>
    </row>
    <row r="15349" spans="1:2" x14ac:dyDescent="0.3">
      <c r="A15349" s="2" t="s">
        <v>11588</v>
      </c>
      <c r="B15349">
        <v>1</v>
      </c>
    </row>
    <row r="15350" spans="1:2" x14ac:dyDescent="0.3">
      <c r="A15350" s="2" t="s">
        <v>13053</v>
      </c>
      <c r="B15350">
        <v>1</v>
      </c>
    </row>
    <row r="15351" spans="1:2" x14ac:dyDescent="0.3">
      <c r="A15351" s="2" t="s">
        <v>11207</v>
      </c>
      <c r="B15351">
        <v>1</v>
      </c>
    </row>
    <row r="15352" spans="1:2" x14ac:dyDescent="0.3">
      <c r="A15352" s="2" t="s">
        <v>13054</v>
      </c>
      <c r="B15352">
        <v>1</v>
      </c>
    </row>
    <row r="15353" spans="1:2" x14ac:dyDescent="0.3">
      <c r="A15353" s="2" t="s">
        <v>13653</v>
      </c>
      <c r="B15353">
        <v>1</v>
      </c>
    </row>
    <row r="15354" spans="1:2" x14ac:dyDescent="0.3">
      <c r="A15354" s="2" t="s">
        <v>13055</v>
      </c>
      <c r="B15354">
        <v>1</v>
      </c>
    </row>
    <row r="15355" spans="1:2" x14ac:dyDescent="0.3">
      <c r="A15355" s="2" t="s">
        <v>11591</v>
      </c>
      <c r="B15355">
        <v>1</v>
      </c>
    </row>
    <row r="15356" spans="1:2" x14ac:dyDescent="0.3">
      <c r="A15356" s="2" t="s">
        <v>11421</v>
      </c>
      <c r="B15356">
        <v>1</v>
      </c>
    </row>
    <row r="15357" spans="1:2" x14ac:dyDescent="0.3">
      <c r="A15357" s="2" t="s">
        <v>11082</v>
      </c>
      <c r="B15357">
        <v>1</v>
      </c>
    </row>
    <row r="15358" spans="1:2" x14ac:dyDescent="0.3">
      <c r="A15358" s="2" t="s">
        <v>13062</v>
      </c>
      <c r="B15358">
        <v>1</v>
      </c>
    </row>
    <row r="15359" spans="1:2" x14ac:dyDescent="0.3">
      <c r="A15359" s="2" t="s">
        <v>11036</v>
      </c>
      <c r="B15359">
        <v>1</v>
      </c>
    </row>
    <row r="15360" spans="1:2" x14ac:dyDescent="0.3">
      <c r="A15360" s="2" t="s">
        <v>10933</v>
      </c>
      <c r="B15360">
        <v>1</v>
      </c>
    </row>
    <row r="15361" spans="1:2" x14ac:dyDescent="0.3">
      <c r="A15361" s="2" t="s">
        <v>12332</v>
      </c>
      <c r="B15361">
        <v>1</v>
      </c>
    </row>
    <row r="15362" spans="1:2" x14ac:dyDescent="0.3">
      <c r="A15362" s="2" t="s">
        <v>13058</v>
      </c>
      <c r="B15362">
        <v>1</v>
      </c>
    </row>
    <row r="15363" spans="1:2" x14ac:dyDescent="0.3">
      <c r="A15363" s="2" t="s">
        <v>10980</v>
      </c>
      <c r="B15363">
        <v>1</v>
      </c>
    </row>
    <row r="15364" spans="1:2" x14ac:dyDescent="0.3">
      <c r="A15364" s="2" t="s">
        <v>11423</v>
      </c>
      <c r="B15364">
        <v>1</v>
      </c>
    </row>
    <row r="15365" spans="1:2" x14ac:dyDescent="0.3">
      <c r="A15365" s="2" t="s">
        <v>11083</v>
      </c>
      <c r="B15365">
        <v>1</v>
      </c>
    </row>
    <row r="15366" spans="1:2" x14ac:dyDescent="0.3">
      <c r="A15366" s="2" t="s">
        <v>13060</v>
      </c>
      <c r="B15366">
        <v>1</v>
      </c>
    </row>
    <row r="15367" spans="1:2" x14ac:dyDescent="0.3">
      <c r="A15367" s="2" t="s">
        <v>10981</v>
      </c>
      <c r="B15367">
        <v>1</v>
      </c>
    </row>
    <row r="15368" spans="1:2" x14ac:dyDescent="0.3">
      <c r="A15368" s="2" t="s">
        <v>13061</v>
      </c>
      <c r="B15368">
        <v>1</v>
      </c>
    </row>
    <row r="15369" spans="1:2" x14ac:dyDescent="0.3">
      <c r="A15369" s="2" t="s">
        <v>13667</v>
      </c>
      <c r="B15369">
        <v>1</v>
      </c>
    </row>
    <row r="15370" spans="1:2" x14ac:dyDescent="0.3">
      <c r="A15370" s="2" t="s">
        <v>13063</v>
      </c>
      <c r="B15370">
        <v>1</v>
      </c>
    </row>
    <row r="15371" spans="1:2" x14ac:dyDescent="0.3">
      <c r="A15371" s="2" t="s">
        <v>13669</v>
      </c>
      <c r="B15371">
        <v>1</v>
      </c>
    </row>
    <row r="15372" spans="1:2" x14ac:dyDescent="0.3">
      <c r="A15372" s="2" t="s">
        <v>12137</v>
      </c>
      <c r="B15372">
        <v>1</v>
      </c>
    </row>
    <row r="15373" spans="1:2" x14ac:dyDescent="0.3">
      <c r="A15373" s="2" t="s">
        <v>13671</v>
      </c>
      <c r="B15373">
        <v>1</v>
      </c>
    </row>
    <row r="15374" spans="1:2" x14ac:dyDescent="0.3">
      <c r="A15374" s="2" t="s">
        <v>11151</v>
      </c>
      <c r="B15374">
        <v>1</v>
      </c>
    </row>
    <row r="15375" spans="1:2" x14ac:dyDescent="0.3">
      <c r="A15375" s="2" t="s">
        <v>11084</v>
      </c>
      <c r="B15375">
        <v>1</v>
      </c>
    </row>
    <row r="15376" spans="1:2" x14ac:dyDescent="0.3">
      <c r="A15376" s="2" t="s">
        <v>10723</v>
      </c>
      <c r="B15376">
        <v>1</v>
      </c>
    </row>
    <row r="15377" spans="1:2" x14ac:dyDescent="0.3">
      <c r="A15377" s="2" t="s">
        <v>13675</v>
      </c>
      <c r="B15377">
        <v>1</v>
      </c>
    </row>
    <row r="15378" spans="1:2" x14ac:dyDescent="0.3">
      <c r="A15378" s="2" t="s">
        <v>13065</v>
      </c>
      <c r="B15378">
        <v>1</v>
      </c>
    </row>
    <row r="15379" spans="1:2" x14ac:dyDescent="0.3">
      <c r="A15379" s="2" t="s">
        <v>13677</v>
      </c>
      <c r="B15379">
        <v>1</v>
      </c>
    </row>
    <row r="15380" spans="1:2" x14ac:dyDescent="0.3">
      <c r="A15380" s="2" t="s">
        <v>11426</v>
      </c>
      <c r="B15380">
        <v>1</v>
      </c>
    </row>
    <row r="15381" spans="1:2" x14ac:dyDescent="0.3">
      <c r="A15381" s="2" t="s">
        <v>13679</v>
      </c>
      <c r="B15381">
        <v>1</v>
      </c>
    </row>
    <row r="15382" spans="1:2" x14ac:dyDescent="0.3">
      <c r="A15382" s="2" t="s">
        <v>13067</v>
      </c>
      <c r="B15382">
        <v>1</v>
      </c>
    </row>
    <row r="15383" spans="1:2" x14ac:dyDescent="0.3">
      <c r="A15383" s="2" t="s">
        <v>11906</v>
      </c>
      <c r="B15383">
        <v>1</v>
      </c>
    </row>
    <row r="15384" spans="1:2" x14ac:dyDescent="0.3">
      <c r="A15384" s="2" t="s">
        <v>10936</v>
      </c>
      <c r="B15384">
        <v>1</v>
      </c>
    </row>
    <row r="15385" spans="1:2" x14ac:dyDescent="0.3">
      <c r="A15385" s="2" t="s">
        <v>12338</v>
      </c>
      <c r="B15385">
        <v>1</v>
      </c>
    </row>
    <row r="15386" spans="1:2" x14ac:dyDescent="0.3">
      <c r="A15386" s="2" t="s">
        <v>11428</v>
      </c>
      <c r="B15386">
        <v>1</v>
      </c>
    </row>
    <row r="15387" spans="1:2" x14ac:dyDescent="0.3">
      <c r="A15387" s="2" t="s">
        <v>11601</v>
      </c>
      <c r="B15387">
        <v>1</v>
      </c>
    </row>
    <row r="15388" spans="1:2" x14ac:dyDescent="0.3">
      <c r="A15388" s="2" t="s">
        <v>13070</v>
      </c>
      <c r="B15388">
        <v>1</v>
      </c>
    </row>
    <row r="15389" spans="1:2" x14ac:dyDescent="0.3">
      <c r="A15389" s="2" t="s">
        <v>10788</v>
      </c>
      <c r="B15389">
        <v>1</v>
      </c>
    </row>
    <row r="15390" spans="1:2" x14ac:dyDescent="0.3">
      <c r="A15390" s="2" t="s">
        <v>11152</v>
      </c>
      <c r="B15390">
        <v>1</v>
      </c>
    </row>
    <row r="15391" spans="1:2" x14ac:dyDescent="0.3">
      <c r="A15391" s="2" t="s">
        <v>13689</v>
      </c>
      <c r="B15391">
        <v>1</v>
      </c>
    </row>
    <row r="15392" spans="1:2" x14ac:dyDescent="0.3">
      <c r="A15392" s="2" t="s">
        <v>11847</v>
      </c>
      <c r="B15392">
        <v>1</v>
      </c>
    </row>
    <row r="15393" spans="1:2" x14ac:dyDescent="0.3">
      <c r="A15393" s="2" t="s">
        <v>13691</v>
      </c>
      <c r="B15393">
        <v>1</v>
      </c>
    </row>
    <row r="15394" spans="1:2" x14ac:dyDescent="0.3">
      <c r="A15394" s="2" t="s">
        <v>11430</v>
      </c>
      <c r="B15394">
        <v>1</v>
      </c>
    </row>
    <row r="15395" spans="1:2" x14ac:dyDescent="0.3">
      <c r="A15395" s="2" t="s">
        <v>12340</v>
      </c>
      <c r="B15395">
        <v>1</v>
      </c>
    </row>
    <row r="15396" spans="1:2" x14ac:dyDescent="0.3">
      <c r="A15396" s="2" t="s">
        <v>11848</v>
      </c>
      <c r="B15396">
        <v>1</v>
      </c>
    </row>
    <row r="15397" spans="1:2" x14ac:dyDescent="0.3">
      <c r="A15397" s="2" t="s">
        <v>11604</v>
      </c>
      <c r="B15397">
        <v>1</v>
      </c>
    </row>
    <row r="15398" spans="1:2" x14ac:dyDescent="0.3">
      <c r="A15398" s="2" t="s">
        <v>11432</v>
      </c>
      <c r="B15398">
        <v>1</v>
      </c>
    </row>
    <row r="15399" spans="1:2" x14ac:dyDescent="0.3">
      <c r="A15399" s="2" t="s">
        <v>11606</v>
      </c>
      <c r="B15399">
        <v>1</v>
      </c>
    </row>
    <row r="15400" spans="1:2" x14ac:dyDescent="0.3">
      <c r="A15400" s="2" t="s">
        <v>13076</v>
      </c>
      <c r="B15400">
        <v>1</v>
      </c>
    </row>
    <row r="15401" spans="1:2" x14ac:dyDescent="0.3">
      <c r="A15401" s="2" t="s">
        <v>11608</v>
      </c>
      <c r="B15401">
        <v>1</v>
      </c>
    </row>
    <row r="15402" spans="1:2" x14ac:dyDescent="0.3">
      <c r="A15402" s="2" t="s">
        <v>12142</v>
      </c>
      <c r="B15402">
        <v>1</v>
      </c>
    </row>
    <row r="15403" spans="1:2" x14ac:dyDescent="0.3">
      <c r="A15403" s="2" t="s">
        <v>13701</v>
      </c>
      <c r="B15403">
        <v>1</v>
      </c>
    </row>
    <row r="15404" spans="1:2" x14ac:dyDescent="0.3">
      <c r="A15404" s="2" t="s">
        <v>13078</v>
      </c>
      <c r="B15404">
        <v>1</v>
      </c>
    </row>
    <row r="15405" spans="1:2" x14ac:dyDescent="0.3">
      <c r="A15405" s="2" t="s">
        <v>11610</v>
      </c>
      <c r="B15405">
        <v>1</v>
      </c>
    </row>
    <row r="15406" spans="1:2" x14ac:dyDescent="0.3">
      <c r="A15406" s="2" t="s">
        <v>12143</v>
      </c>
      <c r="B15406">
        <v>1</v>
      </c>
    </row>
    <row r="15407" spans="1:2" x14ac:dyDescent="0.3">
      <c r="A15407" s="2" t="s">
        <v>13704</v>
      </c>
      <c r="B15407">
        <v>1</v>
      </c>
    </row>
    <row r="15408" spans="1:2" x14ac:dyDescent="0.3">
      <c r="A15408" s="2" t="s">
        <v>11433</v>
      </c>
      <c r="B15408">
        <v>1</v>
      </c>
    </row>
    <row r="15409" spans="1:2" x14ac:dyDescent="0.3">
      <c r="A15409" s="2" t="s">
        <v>13706</v>
      </c>
      <c r="B15409">
        <v>1</v>
      </c>
    </row>
    <row r="15410" spans="1:2" x14ac:dyDescent="0.3">
      <c r="A15410" s="2" t="s">
        <v>13087</v>
      </c>
      <c r="B15410">
        <v>1</v>
      </c>
    </row>
    <row r="15411" spans="1:2" x14ac:dyDescent="0.3">
      <c r="A15411" s="2" t="s">
        <v>13710</v>
      </c>
      <c r="B15411">
        <v>1</v>
      </c>
    </row>
    <row r="15412" spans="1:2" x14ac:dyDescent="0.3">
      <c r="A15412" s="2" t="s">
        <v>11434</v>
      </c>
      <c r="B15412">
        <v>1</v>
      </c>
    </row>
    <row r="15413" spans="1:2" x14ac:dyDescent="0.3">
      <c r="A15413" s="2" t="s">
        <v>13708</v>
      </c>
      <c r="B15413">
        <v>1</v>
      </c>
    </row>
    <row r="15414" spans="1:2" x14ac:dyDescent="0.3">
      <c r="A15414" s="2" t="s">
        <v>13089</v>
      </c>
      <c r="B15414">
        <v>1</v>
      </c>
    </row>
    <row r="15415" spans="1:2" x14ac:dyDescent="0.3">
      <c r="A15415" s="2" t="s">
        <v>13713</v>
      </c>
      <c r="B15415">
        <v>1</v>
      </c>
    </row>
    <row r="15416" spans="1:2" x14ac:dyDescent="0.3">
      <c r="A15416" s="2" t="s">
        <v>13079</v>
      </c>
      <c r="B15416">
        <v>1</v>
      </c>
    </row>
    <row r="15417" spans="1:2" x14ac:dyDescent="0.3">
      <c r="A15417" s="2" t="s">
        <v>13714</v>
      </c>
      <c r="B15417">
        <v>1</v>
      </c>
    </row>
    <row r="15418" spans="1:2" x14ac:dyDescent="0.3">
      <c r="A15418" s="2" t="s">
        <v>10847</v>
      </c>
      <c r="B15418">
        <v>1</v>
      </c>
    </row>
    <row r="15419" spans="1:2" x14ac:dyDescent="0.3">
      <c r="A15419" s="2" t="s">
        <v>13716</v>
      </c>
      <c r="B15419">
        <v>1</v>
      </c>
    </row>
    <row r="15420" spans="1:2" x14ac:dyDescent="0.3">
      <c r="A15420" s="2" t="s">
        <v>11435</v>
      </c>
      <c r="B15420">
        <v>1</v>
      </c>
    </row>
    <row r="15421" spans="1:2" x14ac:dyDescent="0.3">
      <c r="A15421" s="2" t="s">
        <v>13718</v>
      </c>
      <c r="B15421">
        <v>1</v>
      </c>
    </row>
    <row r="15422" spans="1:2" x14ac:dyDescent="0.3">
      <c r="A15422" s="2" t="s">
        <v>11436</v>
      </c>
      <c r="B15422">
        <v>1</v>
      </c>
    </row>
    <row r="15423" spans="1:2" x14ac:dyDescent="0.3">
      <c r="A15423" s="2" t="s">
        <v>13720</v>
      </c>
      <c r="B15423">
        <v>1</v>
      </c>
    </row>
    <row r="15424" spans="1:2" x14ac:dyDescent="0.3">
      <c r="A15424" s="2" t="s">
        <v>12144</v>
      </c>
      <c r="B15424">
        <v>1</v>
      </c>
    </row>
    <row r="15425" spans="1:2" x14ac:dyDescent="0.3">
      <c r="A15425" s="2" t="s">
        <v>13722</v>
      </c>
      <c r="B15425">
        <v>1</v>
      </c>
    </row>
    <row r="15426" spans="1:2" x14ac:dyDescent="0.3">
      <c r="A15426" s="2" t="s">
        <v>12145</v>
      </c>
      <c r="B15426">
        <v>1</v>
      </c>
    </row>
    <row r="15427" spans="1:2" x14ac:dyDescent="0.3">
      <c r="A15427" s="2" t="s">
        <v>13725</v>
      </c>
      <c r="B15427">
        <v>1</v>
      </c>
    </row>
    <row r="15428" spans="1:2" x14ac:dyDescent="0.3">
      <c r="A15428" s="2" t="s">
        <v>12146</v>
      </c>
      <c r="B15428">
        <v>1</v>
      </c>
    </row>
    <row r="15429" spans="1:2" x14ac:dyDescent="0.3">
      <c r="A15429" s="2" t="s">
        <v>13726</v>
      </c>
      <c r="B15429">
        <v>1</v>
      </c>
    </row>
    <row r="15430" spans="1:2" x14ac:dyDescent="0.3">
      <c r="A15430" s="2" t="s">
        <v>12147</v>
      </c>
      <c r="B15430">
        <v>1</v>
      </c>
    </row>
    <row r="15431" spans="1:2" x14ac:dyDescent="0.3">
      <c r="A15431" s="2" t="s">
        <v>12345</v>
      </c>
      <c r="B15431">
        <v>1</v>
      </c>
    </row>
    <row r="15432" spans="1:2" x14ac:dyDescent="0.3">
      <c r="A15432" s="2" t="s">
        <v>10725</v>
      </c>
      <c r="B15432">
        <v>1</v>
      </c>
    </row>
    <row r="15433" spans="1:2" x14ac:dyDescent="0.3">
      <c r="A15433" s="2" t="s">
        <v>12347</v>
      </c>
      <c r="B15433">
        <v>1</v>
      </c>
    </row>
    <row r="15434" spans="1:2" x14ac:dyDescent="0.3">
      <c r="A15434" s="2" t="s">
        <v>11849</v>
      </c>
      <c r="B15434">
        <v>1</v>
      </c>
    </row>
    <row r="15435" spans="1:2" x14ac:dyDescent="0.3">
      <c r="A15435" s="2" t="s">
        <v>11618</v>
      </c>
      <c r="B15435">
        <v>1</v>
      </c>
    </row>
    <row r="15436" spans="1:2" x14ac:dyDescent="0.3">
      <c r="A15436" s="2" t="s">
        <v>12149</v>
      </c>
      <c r="B15436">
        <v>1</v>
      </c>
    </row>
    <row r="15437" spans="1:2" x14ac:dyDescent="0.3">
      <c r="A15437" s="2" t="s">
        <v>11214</v>
      </c>
      <c r="B15437">
        <v>1</v>
      </c>
    </row>
    <row r="15438" spans="1:2" x14ac:dyDescent="0.3">
      <c r="A15438" s="2" t="s">
        <v>13095</v>
      </c>
      <c r="B15438">
        <v>1</v>
      </c>
    </row>
    <row r="15439" spans="1:2" x14ac:dyDescent="0.3">
      <c r="A15439" s="2" t="s">
        <v>11620</v>
      </c>
      <c r="B15439">
        <v>1</v>
      </c>
    </row>
    <row r="15440" spans="1:2" x14ac:dyDescent="0.3">
      <c r="A15440" s="2" t="s">
        <v>11440</v>
      </c>
      <c r="B15440">
        <v>1</v>
      </c>
    </row>
    <row r="15441" spans="1:2" x14ac:dyDescent="0.3">
      <c r="A15441" s="2" t="s">
        <v>13737</v>
      </c>
      <c r="B15441">
        <v>1</v>
      </c>
    </row>
    <row r="15442" spans="1:2" x14ac:dyDescent="0.3">
      <c r="A15442" s="2" t="s">
        <v>13097</v>
      </c>
      <c r="B15442">
        <v>1</v>
      </c>
    </row>
    <row r="15443" spans="1:2" x14ac:dyDescent="0.3">
      <c r="A15443" s="2" t="s">
        <v>10732</v>
      </c>
      <c r="B15443">
        <v>1</v>
      </c>
    </row>
    <row r="15444" spans="1:2" x14ac:dyDescent="0.3">
      <c r="A15444" s="2" t="s">
        <v>13098</v>
      </c>
      <c r="B15444">
        <v>1</v>
      </c>
    </row>
    <row r="15445" spans="1:2" x14ac:dyDescent="0.3">
      <c r="A15445" s="2" t="s">
        <v>12354</v>
      </c>
      <c r="B15445">
        <v>1</v>
      </c>
    </row>
    <row r="15446" spans="1:2" x14ac:dyDescent="0.3">
      <c r="A15446" s="2" t="s">
        <v>13099</v>
      </c>
      <c r="B15446">
        <v>1</v>
      </c>
    </row>
    <row r="15447" spans="1:2" x14ac:dyDescent="0.3">
      <c r="A15447" s="2" t="s">
        <v>13743</v>
      </c>
      <c r="B15447">
        <v>1</v>
      </c>
    </row>
    <row r="15448" spans="1:2" x14ac:dyDescent="0.3">
      <c r="A15448" s="2" t="s">
        <v>12150</v>
      </c>
      <c r="B15448">
        <v>1</v>
      </c>
    </row>
    <row r="15449" spans="1:2" x14ac:dyDescent="0.3">
      <c r="A15449" s="2" t="s">
        <v>13744</v>
      </c>
      <c r="B15449">
        <v>1</v>
      </c>
    </row>
    <row r="15450" spans="1:2" x14ac:dyDescent="0.3">
      <c r="A15450" s="2" t="s">
        <v>13101</v>
      </c>
      <c r="B15450">
        <v>1</v>
      </c>
    </row>
    <row r="15451" spans="1:2" x14ac:dyDescent="0.3">
      <c r="A15451" s="2" t="s">
        <v>10985</v>
      </c>
      <c r="B15451">
        <v>1</v>
      </c>
    </row>
    <row r="15452" spans="1:2" x14ac:dyDescent="0.3">
      <c r="A15452" s="2" t="s">
        <v>13102</v>
      </c>
      <c r="B15452">
        <v>1</v>
      </c>
    </row>
    <row r="15453" spans="1:2" x14ac:dyDescent="0.3">
      <c r="A15453" s="2" t="s">
        <v>13748</v>
      </c>
      <c r="B15453">
        <v>1</v>
      </c>
    </row>
    <row r="15454" spans="1:2" x14ac:dyDescent="0.3">
      <c r="A15454" s="2" t="s">
        <v>13103</v>
      </c>
      <c r="B15454">
        <v>1</v>
      </c>
    </row>
    <row r="15455" spans="1:2" x14ac:dyDescent="0.3">
      <c r="A15455" s="2" t="s">
        <v>12357</v>
      </c>
      <c r="B15455">
        <v>1</v>
      </c>
    </row>
    <row r="15456" spans="1:2" x14ac:dyDescent="0.3">
      <c r="A15456" s="2" t="s">
        <v>11057</v>
      </c>
      <c r="B15456">
        <v>1</v>
      </c>
    </row>
    <row r="15457" spans="1:2" x14ac:dyDescent="0.3">
      <c r="A15457" s="2" t="s">
        <v>13752</v>
      </c>
      <c r="B15457">
        <v>1</v>
      </c>
    </row>
    <row r="15458" spans="1:2" x14ac:dyDescent="0.3">
      <c r="A15458" s="2" t="s">
        <v>11855</v>
      </c>
      <c r="B15458">
        <v>1</v>
      </c>
    </row>
    <row r="15459" spans="1:2" x14ac:dyDescent="0.3">
      <c r="A15459" s="2" t="s">
        <v>13754</v>
      </c>
      <c r="B15459">
        <v>1</v>
      </c>
    </row>
    <row r="15460" spans="1:2" x14ac:dyDescent="0.3">
      <c r="A15460" s="2" t="s">
        <v>12153</v>
      </c>
      <c r="B15460">
        <v>1</v>
      </c>
    </row>
    <row r="15461" spans="1:2" x14ac:dyDescent="0.3">
      <c r="A15461" s="2" t="s">
        <v>11625</v>
      </c>
      <c r="B15461">
        <v>1</v>
      </c>
    </row>
    <row r="15462" spans="1:2" x14ac:dyDescent="0.3">
      <c r="A15462" s="2" t="s">
        <v>11443</v>
      </c>
      <c r="B15462">
        <v>1</v>
      </c>
    </row>
    <row r="15463" spans="1:2" x14ac:dyDescent="0.3">
      <c r="A15463" s="2" t="s">
        <v>11221</v>
      </c>
      <c r="B15463">
        <v>1</v>
      </c>
    </row>
    <row r="15464" spans="1:2" x14ac:dyDescent="0.3">
      <c r="A15464" s="2" t="s">
        <v>11444</v>
      </c>
      <c r="B15464">
        <v>1</v>
      </c>
    </row>
    <row r="15465" spans="1:2" x14ac:dyDescent="0.3">
      <c r="A15465" s="2" t="s">
        <v>13760</v>
      </c>
      <c r="B15465">
        <v>1</v>
      </c>
    </row>
    <row r="15466" spans="1:2" x14ac:dyDescent="0.3">
      <c r="A15466" s="2" t="s">
        <v>10820</v>
      </c>
      <c r="B15466">
        <v>1</v>
      </c>
    </row>
    <row r="15467" spans="1:2" x14ac:dyDescent="0.3">
      <c r="A15467" s="2" t="s">
        <v>12359</v>
      </c>
      <c r="B15467">
        <v>1</v>
      </c>
    </row>
    <row r="15468" spans="1:2" x14ac:dyDescent="0.3">
      <c r="A15468" s="2" t="s">
        <v>13110</v>
      </c>
      <c r="B15468">
        <v>1</v>
      </c>
    </row>
    <row r="15469" spans="1:2" x14ac:dyDescent="0.3">
      <c r="A15469" s="2" t="s">
        <v>13764</v>
      </c>
      <c r="B15469">
        <v>1</v>
      </c>
    </row>
    <row r="15470" spans="1:2" x14ac:dyDescent="0.3">
      <c r="A15470" s="2" t="s">
        <v>13111</v>
      </c>
      <c r="B15470">
        <v>1</v>
      </c>
    </row>
    <row r="15471" spans="1:2" x14ac:dyDescent="0.3">
      <c r="A15471" s="2" t="s">
        <v>11627</v>
      </c>
      <c r="B15471">
        <v>1</v>
      </c>
    </row>
    <row r="15472" spans="1:2" x14ac:dyDescent="0.3">
      <c r="A15472" s="2" t="s">
        <v>12155</v>
      </c>
      <c r="B15472">
        <v>1</v>
      </c>
    </row>
    <row r="15473" spans="1:2" x14ac:dyDescent="0.3">
      <c r="A15473" s="2" t="s">
        <v>13770</v>
      </c>
      <c r="B15473">
        <v>1</v>
      </c>
    </row>
    <row r="15474" spans="1:2" x14ac:dyDescent="0.3">
      <c r="A15474" s="2" t="s">
        <v>11732</v>
      </c>
      <c r="B15474">
        <v>1</v>
      </c>
    </row>
    <row r="15475" spans="1:2" x14ac:dyDescent="0.3">
      <c r="A15475" s="2" t="s">
        <v>12361</v>
      </c>
      <c r="B15475">
        <v>1</v>
      </c>
    </row>
    <row r="15476" spans="1:2" x14ac:dyDescent="0.3">
      <c r="A15476" s="2" t="s">
        <v>13114</v>
      </c>
      <c r="B15476">
        <v>1</v>
      </c>
    </row>
    <row r="15477" spans="1:2" x14ac:dyDescent="0.3">
      <c r="A15477" s="2" t="s">
        <v>13769</v>
      </c>
      <c r="B15477">
        <v>1</v>
      </c>
    </row>
    <row r="15478" spans="1:2" x14ac:dyDescent="0.3">
      <c r="A15478" s="2" t="s">
        <v>11446</v>
      </c>
      <c r="B15478">
        <v>1</v>
      </c>
    </row>
    <row r="15479" spans="1:2" x14ac:dyDescent="0.3">
      <c r="A15479" s="2" t="s">
        <v>13774</v>
      </c>
      <c r="B15479">
        <v>1</v>
      </c>
    </row>
    <row r="15480" spans="1:2" x14ac:dyDescent="0.3">
      <c r="A15480" s="2" t="s">
        <v>11447</v>
      </c>
      <c r="B15480">
        <v>1</v>
      </c>
    </row>
    <row r="15481" spans="1:2" x14ac:dyDescent="0.3">
      <c r="A15481" s="2" t="s">
        <v>13776</v>
      </c>
      <c r="B15481">
        <v>1</v>
      </c>
    </row>
    <row r="15482" spans="1:2" x14ac:dyDescent="0.3">
      <c r="A15482" s="2" t="s">
        <v>12157</v>
      </c>
      <c r="B15482">
        <v>1</v>
      </c>
    </row>
    <row r="15483" spans="1:2" x14ac:dyDescent="0.3">
      <c r="A15483" s="2" t="s">
        <v>12363</v>
      </c>
      <c r="B15483">
        <v>1</v>
      </c>
    </row>
    <row r="15484" spans="1:2" x14ac:dyDescent="0.3">
      <c r="A15484" s="2" t="s">
        <v>13119</v>
      </c>
      <c r="B15484">
        <v>1</v>
      </c>
    </row>
    <row r="15485" spans="1:2" x14ac:dyDescent="0.3">
      <c r="A15485" s="2" t="s">
        <v>11736</v>
      </c>
      <c r="B15485">
        <v>1</v>
      </c>
    </row>
    <row r="15486" spans="1:2" x14ac:dyDescent="0.3">
      <c r="A15486" s="2" t="s">
        <v>13118</v>
      </c>
      <c r="B15486">
        <v>1</v>
      </c>
    </row>
    <row r="15487" spans="1:2" x14ac:dyDescent="0.3">
      <c r="A15487" s="2" t="s">
        <v>10989</v>
      </c>
      <c r="B15487">
        <v>1</v>
      </c>
    </row>
    <row r="15488" spans="1:2" x14ac:dyDescent="0.3">
      <c r="A15488" s="2" t="s">
        <v>13120</v>
      </c>
      <c r="B15488">
        <v>1</v>
      </c>
    </row>
    <row r="15489" spans="1:2" x14ac:dyDescent="0.3">
      <c r="A15489" s="2" t="s">
        <v>13784</v>
      </c>
      <c r="B15489">
        <v>1</v>
      </c>
    </row>
    <row r="15490" spans="1:2" x14ac:dyDescent="0.3">
      <c r="A15490" s="2" t="s">
        <v>13121</v>
      </c>
      <c r="B15490">
        <v>1</v>
      </c>
    </row>
    <row r="15491" spans="1:2" x14ac:dyDescent="0.3">
      <c r="A15491" s="2" t="s">
        <v>12368</v>
      </c>
      <c r="B15491">
        <v>1</v>
      </c>
    </row>
    <row r="15492" spans="1:2" x14ac:dyDescent="0.3">
      <c r="A15492" s="2" t="s">
        <v>10736</v>
      </c>
      <c r="B15492">
        <v>1</v>
      </c>
    </row>
    <row r="15493" spans="1:2" x14ac:dyDescent="0.3">
      <c r="A15493" s="2" t="s">
        <v>11914</v>
      </c>
      <c r="B15493">
        <v>1</v>
      </c>
    </row>
    <row r="15494" spans="1:2" x14ac:dyDescent="0.3">
      <c r="A15494" s="2" t="s">
        <v>13123</v>
      </c>
      <c r="B15494">
        <v>1</v>
      </c>
    </row>
    <row r="15495" spans="1:2" x14ac:dyDescent="0.3">
      <c r="A15495" s="2" t="s">
        <v>11225</v>
      </c>
      <c r="B15495">
        <v>1</v>
      </c>
    </row>
    <row r="15496" spans="1:2" x14ac:dyDescent="0.3">
      <c r="A15496" s="2" t="s">
        <v>13124</v>
      </c>
      <c r="B15496">
        <v>1</v>
      </c>
    </row>
    <row r="15497" spans="1:2" x14ac:dyDescent="0.3">
      <c r="A15497" s="2" t="s">
        <v>13792</v>
      </c>
      <c r="B15497">
        <v>1</v>
      </c>
    </row>
    <row r="15498" spans="1:2" x14ac:dyDescent="0.3">
      <c r="A15498" s="2" t="s">
        <v>13125</v>
      </c>
      <c r="B15498">
        <v>1</v>
      </c>
    </row>
    <row r="15499" spans="1:2" x14ac:dyDescent="0.3">
      <c r="A15499" s="2" t="s">
        <v>13794</v>
      </c>
      <c r="B15499">
        <v>1</v>
      </c>
    </row>
    <row r="15500" spans="1:2" x14ac:dyDescent="0.3">
      <c r="A15500" s="2" t="s">
        <v>13126</v>
      </c>
      <c r="B15500">
        <v>1</v>
      </c>
    </row>
    <row r="15501" spans="1:2" x14ac:dyDescent="0.3">
      <c r="A15501" s="2" t="s">
        <v>13796</v>
      </c>
      <c r="B15501">
        <v>1</v>
      </c>
    </row>
    <row r="15502" spans="1:2" x14ac:dyDescent="0.3">
      <c r="A15502" s="2" t="s">
        <v>13127</v>
      </c>
      <c r="B15502">
        <v>1</v>
      </c>
    </row>
    <row r="15503" spans="1:2" x14ac:dyDescent="0.3">
      <c r="A15503" s="2" t="s">
        <v>11789</v>
      </c>
      <c r="B15503">
        <v>1</v>
      </c>
    </row>
    <row r="15504" spans="1:2" x14ac:dyDescent="0.3">
      <c r="A15504" s="2" t="s">
        <v>13128</v>
      </c>
      <c r="B15504">
        <v>1</v>
      </c>
    </row>
    <row r="15505" spans="1:2" x14ac:dyDescent="0.3">
      <c r="A15505" s="2" t="s">
        <v>13799</v>
      </c>
      <c r="B15505">
        <v>1</v>
      </c>
    </row>
    <row r="15506" spans="1:2" x14ac:dyDescent="0.3">
      <c r="A15506" s="2" t="s">
        <v>13129</v>
      </c>
      <c r="B15506">
        <v>1</v>
      </c>
    </row>
    <row r="15507" spans="1:2" x14ac:dyDescent="0.3">
      <c r="A15507" s="2" t="s">
        <v>13801</v>
      </c>
      <c r="B15507">
        <v>1</v>
      </c>
    </row>
    <row r="15508" spans="1:2" x14ac:dyDescent="0.3">
      <c r="A15508" s="2" t="s">
        <v>13130</v>
      </c>
      <c r="B15508">
        <v>1</v>
      </c>
    </row>
    <row r="15509" spans="1:2" x14ac:dyDescent="0.3">
      <c r="A15509" s="2" t="s">
        <v>11637</v>
      </c>
      <c r="B15509">
        <v>1</v>
      </c>
    </row>
    <row r="15510" spans="1:2" x14ac:dyDescent="0.3">
      <c r="A15510" s="2" t="s">
        <v>13131</v>
      </c>
      <c r="B15510">
        <v>1</v>
      </c>
    </row>
    <row r="15511" spans="1:2" x14ac:dyDescent="0.3">
      <c r="A15511" s="2" t="s">
        <v>10991</v>
      </c>
      <c r="B15511">
        <v>1</v>
      </c>
    </row>
    <row r="15512" spans="1:2" x14ac:dyDescent="0.3">
      <c r="A15512" s="2" t="s">
        <v>13132</v>
      </c>
      <c r="B15512">
        <v>1</v>
      </c>
    </row>
    <row r="15513" spans="1:2" x14ac:dyDescent="0.3">
      <c r="A15513" s="2" t="s">
        <v>13806</v>
      </c>
      <c r="B15513">
        <v>1</v>
      </c>
    </row>
    <row r="15514" spans="1:2" x14ac:dyDescent="0.3">
      <c r="A15514" s="2" t="s">
        <v>13133</v>
      </c>
      <c r="B15514">
        <v>1</v>
      </c>
    </row>
    <row r="15515" spans="1:2" x14ac:dyDescent="0.3">
      <c r="A15515" s="2" t="s">
        <v>13808</v>
      </c>
      <c r="B15515">
        <v>1</v>
      </c>
    </row>
    <row r="15516" spans="1:2" x14ac:dyDescent="0.3">
      <c r="A15516" s="2" t="s">
        <v>13134</v>
      </c>
      <c r="B15516">
        <v>1</v>
      </c>
    </row>
    <row r="15517" spans="1:2" x14ac:dyDescent="0.3">
      <c r="A15517" s="2" t="s">
        <v>13810</v>
      </c>
      <c r="B15517">
        <v>1</v>
      </c>
    </row>
    <row r="15518" spans="1:2" x14ac:dyDescent="0.3">
      <c r="A15518" s="2" t="s">
        <v>13135</v>
      </c>
      <c r="B15518">
        <v>1</v>
      </c>
    </row>
    <row r="15519" spans="1:2" x14ac:dyDescent="0.3">
      <c r="A15519" s="2" t="s">
        <v>12377</v>
      </c>
      <c r="B15519">
        <v>1</v>
      </c>
    </row>
    <row r="15520" spans="1:2" x14ac:dyDescent="0.3">
      <c r="A15520" s="2" t="s">
        <v>13136</v>
      </c>
      <c r="B15520">
        <v>1</v>
      </c>
    </row>
    <row r="15521" spans="1:2" x14ac:dyDescent="0.3">
      <c r="A15521" s="2" t="s">
        <v>10805</v>
      </c>
      <c r="B15521">
        <v>1</v>
      </c>
    </row>
    <row r="15522" spans="1:2" x14ac:dyDescent="0.3">
      <c r="A15522" s="2" t="s">
        <v>13137</v>
      </c>
      <c r="B15522">
        <v>1</v>
      </c>
    </row>
    <row r="15523" spans="1:2" x14ac:dyDescent="0.3">
      <c r="A15523" s="2" t="s">
        <v>13816</v>
      </c>
      <c r="B15523">
        <v>1</v>
      </c>
    </row>
    <row r="15524" spans="1:2" x14ac:dyDescent="0.3">
      <c r="A15524" s="2" t="s">
        <v>12159</v>
      </c>
      <c r="B15524">
        <v>1</v>
      </c>
    </row>
    <row r="15525" spans="1:2" x14ac:dyDescent="0.3">
      <c r="A15525" s="2" t="s">
        <v>12381</v>
      </c>
      <c r="B15525">
        <v>1</v>
      </c>
    </row>
    <row r="15526" spans="1:2" x14ac:dyDescent="0.3">
      <c r="A15526" s="2" t="s">
        <v>13139</v>
      </c>
      <c r="B15526">
        <v>1</v>
      </c>
    </row>
    <row r="15527" spans="1:2" x14ac:dyDescent="0.3">
      <c r="A15527" s="2" t="s">
        <v>13820</v>
      </c>
      <c r="B15527">
        <v>1</v>
      </c>
    </row>
    <row r="15528" spans="1:2" x14ac:dyDescent="0.3">
      <c r="A15528" s="2" t="s">
        <v>13140</v>
      </c>
      <c r="B15528">
        <v>1</v>
      </c>
    </row>
    <row r="15529" spans="1:2" x14ac:dyDescent="0.3">
      <c r="A15529" s="2" t="s">
        <v>13822</v>
      </c>
      <c r="B15529">
        <v>1</v>
      </c>
    </row>
    <row r="15530" spans="1:2" x14ac:dyDescent="0.3">
      <c r="A15530" s="2" t="s">
        <v>13141</v>
      </c>
      <c r="B15530">
        <v>1</v>
      </c>
    </row>
    <row r="15531" spans="1:2" x14ac:dyDescent="0.3">
      <c r="A15531" s="2" t="s">
        <v>13824</v>
      </c>
      <c r="B15531">
        <v>1</v>
      </c>
    </row>
    <row r="15532" spans="1:2" x14ac:dyDescent="0.3">
      <c r="A15532" s="2" t="s">
        <v>11024</v>
      </c>
      <c r="B15532">
        <v>1</v>
      </c>
    </row>
    <row r="15533" spans="1:2" x14ac:dyDescent="0.3">
      <c r="A15533" s="2" t="s">
        <v>13826</v>
      </c>
      <c r="B15533">
        <v>1</v>
      </c>
    </row>
    <row r="15534" spans="1:2" x14ac:dyDescent="0.3">
      <c r="A15534" s="2" t="s">
        <v>13143</v>
      </c>
      <c r="B15534">
        <v>1</v>
      </c>
    </row>
    <row r="15535" spans="1:2" x14ac:dyDescent="0.3">
      <c r="A15535" s="2" t="s">
        <v>13827</v>
      </c>
      <c r="B15535">
        <v>1</v>
      </c>
    </row>
    <row r="15536" spans="1:2" x14ac:dyDescent="0.3">
      <c r="A15536" s="2" t="s">
        <v>13144</v>
      </c>
      <c r="B15536">
        <v>1</v>
      </c>
    </row>
    <row r="15537" spans="1:2" x14ac:dyDescent="0.3">
      <c r="A15537" s="2" t="s">
        <v>13829</v>
      </c>
      <c r="B15537">
        <v>1</v>
      </c>
    </row>
    <row r="15538" spans="1:2" x14ac:dyDescent="0.3">
      <c r="A15538" s="2" t="s">
        <v>13145</v>
      </c>
      <c r="B15538">
        <v>1</v>
      </c>
    </row>
    <row r="15539" spans="1:2" x14ac:dyDescent="0.3">
      <c r="A15539" s="2" t="s">
        <v>13831</v>
      </c>
      <c r="B15539">
        <v>1</v>
      </c>
    </row>
    <row r="15540" spans="1:2" x14ac:dyDescent="0.3">
      <c r="A15540" s="2" t="s">
        <v>11856</v>
      </c>
      <c r="B15540">
        <v>1</v>
      </c>
    </row>
    <row r="15541" spans="1:2" x14ac:dyDescent="0.3">
      <c r="A15541" s="2" t="s">
        <v>13833</v>
      </c>
      <c r="B15541">
        <v>1</v>
      </c>
    </row>
    <row r="15542" spans="1:2" x14ac:dyDescent="0.3">
      <c r="A15542" s="2" t="s">
        <v>12162</v>
      </c>
      <c r="B15542">
        <v>1</v>
      </c>
    </row>
    <row r="15543" spans="1:2" x14ac:dyDescent="0.3">
      <c r="A15543" s="2" t="s">
        <v>13835</v>
      </c>
      <c r="B15543">
        <v>1</v>
      </c>
    </row>
    <row r="15544" spans="1:2" x14ac:dyDescent="0.3">
      <c r="A15544" s="2" t="s">
        <v>13148</v>
      </c>
      <c r="B15544">
        <v>1</v>
      </c>
    </row>
    <row r="15545" spans="1:2" x14ac:dyDescent="0.3">
      <c r="A15545" s="2" t="s">
        <v>13837</v>
      </c>
      <c r="B15545">
        <v>1</v>
      </c>
    </row>
    <row r="15546" spans="1:2" x14ac:dyDescent="0.3">
      <c r="A15546" s="2" t="s">
        <v>12163</v>
      </c>
      <c r="B15546">
        <v>1</v>
      </c>
    </row>
    <row r="15547" spans="1:2" x14ac:dyDescent="0.3">
      <c r="A15547" s="2" t="s">
        <v>12386</v>
      </c>
      <c r="B15547">
        <v>1</v>
      </c>
    </row>
    <row r="15548" spans="1:2" x14ac:dyDescent="0.3">
      <c r="A15548" s="2" t="s">
        <v>13150</v>
      </c>
      <c r="B15548">
        <v>1</v>
      </c>
    </row>
    <row r="15549" spans="1:2" x14ac:dyDescent="0.3">
      <c r="A15549" s="2" t="s">
        <v>13841</v>
      </c>
      <c r="B15549">
        <v>1</v>
      </c>
    </row>
    <row r="15550" spans="1:2" x14ac:dyDescent="0.3">
      <c r="A15550" s="2" t="s">
        <v>13151</v>
      </c>
      <c r="B15550">
        <v>1</v>
      </c>
    </row>
    <row r="15551" spans="1:2" x14ac:dyDescent="0.3">
      <c r="A15551" s="2" t="s">
        <v>13843</v>
      </c>
      <c r="B15551">
        <v>1</v>
      </c>
    </row>
    <row r="15552" spans="1:2" x14ac:dyDescent="0.3">
      <c r="A15552" s="2" t="s">
        <v>13152</v>
      </c>
      <c r="B15552">
        <v>1</v>
      </c>
    </row>
    <row r="15553" spans="1:2" x14ac:dyDescent="0.3">
      <c r="A15553" s="2" t="s">
        <v>13845</v>
      </c>
      <c r="B15553">
        <v>1</v>
      </c>
    </row>
    <row r="15554" spans="1:2" x14ac:dyDescent="0.3">
      <c r="A15554" s="2" t="s">
        <v>11451</v>
      </c>
      <c r="B15554">
        <v>1</v>
      </c>
    </row>
    <row r="15555" spans="1:2" x14ac:dyDescent="0.3">
      <c r="A15555" s="2" t="s">
        <v>13847</v>
      </c>
      <c r="B15555">
        <v>1</v>
      </c>
    </row>
    <row r="15556" spans="1:2" x14ac:dyDescent="0.3">
      <c r="A15556" s="2" t="s">
        <v>13156</v>
      </c>
      <c r="B15556">
        <v>1</v>
      </c>
    </row>
    <row r="15557" spans="1:2" x14ac:dyDescent="0.3">
      <c r="A15557" s="2" t="s">
        <v>13849</v>
      </c>
      <c r="B15557">
        <v>1</v>
      </c>
    </row>
    <row r="15558" spans="1:2" x14ac:dyDescent="0.3">
      <c r="A15558" s="2" t="s">
        <v>10940</v>
      </c>
      <c r="B15558">
        <v>1</v>
      </c>
    </row>
    <row r="15559" spans="1:2" x14ac:dyDescent="0.3">
      <c r="A15559" s="2" t="s">
        <v>13856</v>
      </c>
      <c r="B15559">
        <v>1</v>
      </c>
    </row>
    <row r="15560" spans="1:2" x14ac:dyDescent="0.3">
      <c r="A15560" s="2" t="s">
        <v>11453</v>
      </c>
      <c r="B15560">
        <v>1</v>
      </c>
    </row>
    <row r="15561" spans="1:2" x14ac:dyDescent="0.3">
      <c r="A15561" s="2" t="s">
        <v>11037</v>
      </c>
      <c r="B15561">
        <v>1</v>
      </c>
    </row>
    <row r="15562" spans="1:2" x14ac:dyDescent="0.3">
      <c r="A15562" s="2" t="s">
        <v>10941</v>
      </c>
      <c r="B15562">
        <v>1</v>
      </c>
    </row>
    <row r="15563" spans="1:2" x14ac:dyDescent="0.3">
      <c r="A15563" s="2" t="s">
        <v>12392</v>
      </c>
      <c r="B15563">
        <v>1</v>
      </c>
    </row>
    <row r="15564" spans="1:2" x14ac:dyDescent="0.3">
      <c r="A15564" s="2" t="s">
        <v>12164</v>
      </c>
      <c r="B15564">
        <v>1</v>
      </c>
    </row>
    <row r="15565" spans="1:2" x14ac:dyDescent="0.3">
      <c r="A15565" s="2" t="s">
        <v>11647</v>
      </c>
      <c r="B15565">
        <v>1</v>
      </c>
    </row>
    <row r="15566" spans="1:2" x14ac:dyDescent="0.3">
      <c r="A15566" s="2" t="s">
        <v>11455</v>
      </c>
      <c r="B15566">
        <v>1</v>
      </c>
    </row>
    <row r="15567" spans="1:2" x14ac:dyDescent="0.3">
      <c r="A15567" s="2" t="s">
        <v>11649</v>
      </c>
      <c r="B15567">
        <v>1</v>
      </c>
    </row>
    <row r="15568" spans="1:2" x14ac:dyDescent="0.3">
      <c r="A15568" s="2" t="s">
        <v>13159</v>
      </c>
      <c r="B15568">
        <v>1</v>
      </c>
    </row>
    <row r="15569" spans="1:2" x14ac:dyDescent="0.3">
      <c r="A15569" s="2" t="s">
        <v>13855</v>
      </c>
      <c r="B15569">
        <v>1</v>
      </c>
    </row>
    <row r="15570" spans="1:2" x14ac:dyDescent="0.3">
      <c r="A15570" s="2" t="s">
        <v>13160</v>
      </c>
      <c r="B15570">
        <v>1</v>
      </c>
    </row>
    <row r="15571" spans="1:2" x14ac:dyDescent="0.3">
      <c r="A15571" s="2" t="s">
        <v>11652</v>
      </c>
      <c r="B15571">
        <v>1</v>
      </c>
    </row>
    <row r="15572" spans="1:2" x14ac:dyDescent="0.3">
      <c r="A15572" s="2" t="s">
        <v>13161</v>
      </c>
      <c r="B15572">
        <v>1</v>
      </c>
    </row>
    <row r="15573" spans="1:2" x14ac:dyDescent="0.3">
      <c r="A15573" s="2" t="s">
        <v>13862</v>
      </c>
      <c r="B15573">
        <v>1</v>
      </c>
    </row>
    <row r="15574" spans="1:2" x14ac:dyDescent="0.3">
      <c r="A15574" s="2" t="s">
        <v>11156</v>
      </c>
      <c r="B15574">
        <v>1</v>
      </c>
    </row>
    <row r="15575" spans="1:2" x14ac:dyDescent="0.3">
      <c r="A15575" s="2" t="s">
        <v>11654</v>
      </c>
      <c r="B15575">
        <v>1</v>
      </c>
    </row>
    <row r="15576" spans="1:2" x14ac:dyDescent="0.3">
      <c r="A15576" s="2" t="s">
        <v>11456</v>
      </c>
      <c r="B15576">
        <v>1</v>
      </c>
    </row>
    <row r="15577" spans="1:2" x14ac:dyDescent="0.3">
      <c r="A15577" s="2" t="s">
        <v>13867</v>
      </c>
      <c r="B15577">
        <v>1</v>
      </c>
    </row>
    <row r="15578" spans="1:2" x14ac:dyDescent="0.3">
      <c r="A15578" s="2" t="s">
        <v>13164</v>
      </c>
      <c r="B15578">
        <v>1</v>
      </c>
    </row>
    <row r="15579" spans="1:2" x14ac:dyDescent="0.3">
      <c r="A15579" s="2" t="s">
        <v>13869</v>
      </c>
      <c r="B15579">
        <v>1</v>
      </c>
    </row>
    <row r="15580" spans="1:2" x14ac:dyDescent="0.3">
      <c r="A15580" s="2" t="s">
        <v>13165</v>
      </c>
      <c r="B15580">
        <v>1</v>
      </c>
    </row>
    <row r="15581" spans="1:2" x14ac:dyDescent="0.3">
      <c r="A15581" s="2" t="s">
        <v>12397</v>
      </c>
      <c r="B15581">
        <v>1</v>
      </c>
    </row>
    <row r="15582" spans="1:2" x14ac:dyDescent="0.3">
      <c r="A15582" s="2" t="s">
        <v>13166</v>
      </c>
      <c r="B15582">
        <v>1</v>
      </c>
    </row>
    <row r="15583" spans="1:2" x14ac:dyDescent="0.3">
      <c r="A15583" s="2" t="s">
        <v>13872</v>
      </c>
      <c r="B15583">
        <v>1</v>
      </c>
    </row>
    <row r="15584" spans="1:2" x14ac:dyDescent="0.3">
      <c r="A15584" s="2" t="s">
        <v>13167</v>
      </c>
      <c r="B15584">
        <v>1</v>
      </c>
    </row>
    <row r="15585" spans="1:2" x14ac:dyDescent="0.3">
      <c r="A15585" s="2" t="s">
        <v>13874</v>
      </c>
      <c r="B15585">
        <v>1</v>
      </c>
    </row>
    <row r="15586" spans="1:2" x14ac:dyDescent="0.3">
      <c r="A15586" s="2" t="s">
        <v>13168</v>
      </c>
      <c r="B15586">
        <v>1</v>
      </c>
    </row>
    <row r="15587" spans="1:2" x14ac:dyDescent="0.3">
      <c r="A15587" s="2" t="s">
        <v>13878</v>
      </c>
      <c r="B15587">
        <v>1</v>
      </c>
    </row>
    <row r="15588" spans="1:2" x14ac:dyDescent="0.3">
      <c r="A15588" s="2" t="s">
        <v>12166</v>
      </c>
      <c r="B15588">
        <v>1</v>
      </c>
    </row>
    <row r="15589" spans="1:2" x14ac:dyDescent="0.3">
      <c r="A15589" s="2" t="s">
        <v>11233</v>
      </c>
      <c r="B15589">
        <v>1</v>
      </c>
    </row>
    <row r="15590" spans="1:2" x14ac:dyDescent="0.3">
      <c r="A15590" s="2" t="s">
        <v>13170</v>
      </c>
      <c r="B15590">
        <v>1</v>
      </c>
    </row>
    <row r="15591" spans="1:2" x14ac:dyDescent="0.3">
      <c r="A15591" s="2" t="s">
        <v>11658</v>
      </c>
      <c r="B15591">
        <v>1</v>
      </c>
    </row>
    <row r="15592" spans="1:2" x14ac:dyDescent="0.3">
      <c r="A15592" s="2" t="s">
        <v>10942</v>
      </c>
      <c r="B15592">
        <v>1</v>
      </c>
    </row>
    <row r="15593" spans="1:2" x14ac:dyDescent="0.3">
      <c r="A15593" s="2" t="s">
        <v>13881</v>
      </c>
      <c r="B15593">
        <v>1</v>
      </c>
    </row>
    <row r="15594" spans="1:2" x14ac:dyDescent="0.3">
      <c r="A15594" s="2" t="s">
        <v>13172</v>
      </c>
      <c r="B15594">
        <v>1</v>
      </c>
    </row>
    <row r="15595" spans="1:2" x14ac:dyDescent="0.3">
      <c r="A15595" s="2" t="s">
        <v>13883</v>
      </c>
      <c r="B15595">
        <v>1</v>
      </c>
    </row>
    <row r="15596" spans="1:2" x14ac:dyDescent="0.3">
      <c r="A15596" s="2" t="s">
        <v>11857</v>
      </c>
      <c r="B15596">
        <v>1</v>
      </c>
    </row>
    <row r="15597" spans="1:2" x14ac:dyDescent="0.3">
      <c r="A15597" s="2" t="s">
        <v>13884</v>
      </c>
      <c r="B15597">
        <v>1</v>
      </c>
    </row>
    <row r="15598" spans="1:2" x14ac:dyDescent="0.3">
      <c r="A15598" s="2" t="s">
        <v>11157</v>
      </c>
      <c r="B15598">
        <v>1</v>
      </c>
    </row>
    <row r="15599" spans="1:2" x14ac:dyDescent="0.3">
      <c r="A15599" s="2" t="s">
        <v>13887</v>
      </c>
      <c r="B15599">
        <v>1</v>
      </c>
    </row>
    <row r="15600" spans="1:2" x14ac:dyDescent="0.3">
      <c r="A15600" s="2" t="s">
        <v>13175</v>
      </c>
      <c r="B15600">
        <v>1</v>
      </c>
    </row>
    <row r="15601" spans="1:2" x14ac:dyDescent="0.3">
      <c r="A15601" s="2" t="s">
        <v>13889</v>
      </c>
      <c r="B15601">
        <v>1</v>
      </c>
    </row>
    <row r="15602" spans="1:2" x14ac:dyDescent="0.3">
      <c r="A15602" s="2" t="s">
        <v>13176</v>
      </c>
      <c r="B15602">
        <v>1</v>
      </c>
    </row>
    <row r="15603" spans="1:2" x14ac:dyDescent="0.3">
      <c r="A15603" s="2" t="s">
        <v>13891</v>
      </c>
      <c r="B15603">
        <v>1</v>
      </c>
    </row>
    <row r="15604" spans="1:2" x14ac:dyDescent="0.3">
      <c r="A15604" s="2" t="s">
        <v>13177</v>
      </c>
      <c r="B15604">
        <v>1</v>
      </c>
    </row>
    <row r="15605" spans="1:2" x14ac:dyDescent="0.3">
      <c r="A15605" s="2" t="s">
        <v>13893</v>
      </c>
      <c r="B15605">
        <v>1</v>
      </c>
    </row>
    <row r="15606" spans="1:2" x14ac:dyDescent="0.3">
      <c r="A15606" s="2" t="s">
        <v>13178</v>
      </c>
      <c r="B15606">
        <v>1</v>
      </c>
    </row>
    <row r="15607" spans="1:2" x14ac:dyDescent="0.3">
      <c r="A15607" s="2" t="s">
        <v>10790</v>
      </c>
      <c r="B15607">
        <v>1</v>
      </c>
    </row>
    <row r="15608" spans="1:2" x14ac:dyDescent="0.3">
      <c r="A15608" s="2" t="s">
        <v>13179</v>
      </c>
      <c r="B15608">
        <v>1</v>
      </c>
    </row>
    <row r="15609" spans="1:2" x14ac:dyDescent="0.3">
      <c r="A15609" s="2" t="s">
        <v>10996</v>
      </c>
      <c r="B15609">
        <v>1</v>
      </c>
    </row>
    <row r="15610" spans="1:2" x14ac:dyDescent="0.3">
      <c r="A15610" s="2" t="s">
        <v>12169</v>
      </c>
      <c r="B15610">
        <v>1</v>
      </c>
    </row>
    <row r="15611" spans="1:2" x14ac:dyDescent="0.3">
      <c r="A15611" s="2" t="s">
        <v>11662</v>
      </c>
      <c r="B15611">
        <v>1</v>
      </c>
    </row>
    <row r="15612" spans="1:2" x14ac:dyDescent="0.3">
      <c r="A15612" s="2" t="s">
        <v>11460</v>
      </c>
      <c r="B15612">
        <v>1</v>
      </c>
    </row>
    <row r="15613" spans="1:2" x14ac:dyDescent="0.3">
      <c r="A15613" s="2" t="s">
        <v>11663</v>
      </c>
      <c r="B15613">
        <v>1</v>
      </c>
    </row>
    <row r="15614" spans="1:2" x14ac:dyDescent="0.3">
      <c r="A15614" s="2" t="s">
        <v>13182</v>
      </c>
      <c r="B15614">
        <v>1</v>
      </c>
    </row>
    <row r="15615" spans="1:2" x14ac:dyDescent="0.3">
      <c r="A15615" s="2" t="s">
        <v>13902</v>
      </c>
      <c r="B15615">
        <v>1</v>
      </c>
    </row>
    <row r="15616" spans="1:2" x14ac:dyDescent="0.3">
      <c r="A15616" s="2" t="s">
        <v>10943</v>
      </c>
      <c r="B15616">
        <v>1</v>
      </c>
    </row>
    <row r="15617" spans="1:2" x14ac:dyDescent="0.3">
      <c r="A15617" s="2" t="s">
        <v>11665</v>
      </c>
      <c r="B15617">
        <v>1</v>
      </c>
    </row>
    <row r="15618" spans="1:2" x14ac:dyDescent="0.3">
      <c r="A15618" s="2" t="s">
        <v>13184</v>
      </c>
      <c r="B15618">
        <v>1</v>
      </c>
    </row>
    <row r="15619" spans="1:2" x14ac:dyDescent="0.3">
      <c r="A15619" s="2" t="s">
        <v>11667</v>
      </c>
      <c r="B15619">
        <v>1</v>
      </c>
    </row>
    <row r="15620" spans="1:2" x14ac:dyDescent="0.3">
      <c r="A15620" s="2" t="s">
        <v>11158</v>
      </c>
      <c r="B15620">
        <v>1</v>
      </c>
    </row>
    <row r="15621" spans="1:2" x14ac:dyDescent="0.3">
      <c r="A15621" s="2" t="s">
        <v>13907</v>
      </c>
      <c r="B15621">
        <v>1</v>
      </c>
    </row>
    <row r="15622" spans="1:2" x14ac:dyDescent="0.3">
      <c r="A15622" s="2" t="s">
        <v>13187</v>
      </c>
      <c r="B15622">
        <v>1</v>
      </c>
    </row>
    <row r="15623" spans="1:2" x14ac:dyDescent="0.3">
      <c r="A15623" s="2" t="s">
        <v>13909</v>
      </c>
      <c r="B15623">
        <v>1</v>
      </c>
    </row>
    <row r="15624" spans="1:2" x14ac:dyDescent="0.3">
      <c r="A15624" s="2" t="s">
        <v>13186</v>
      </c>
      <c r="B15624">
        <v>1</v>
      </c>
    </row>
    <row r="15625" spans="1:2" x14ac:dyDescent="0.3">
      <c r="A15625" s="2" t="s">
        <v>13911</v>
      </c>
      <c r="B15625">
        <v>1</v>
      </c>
    </row>
    <row r="15626" spans="1:2" x14ac:dyDescent="0.3">
      <c r="A15626" s="2" t="s">
        <v>11462</v>
      </c>
      <c r="B15626">
        <v>1</v>
      </c>
    </row>
    <row r="15627" spans="1:2" x14ac:dyDescent="0.3">
      <c r="A15627" s="2" t="s">
        <v>13913</v>
      </c>
      <c r="B15627">
        <v>1</v>
      </c>
    </row>
    <row r="15628" spans="1:2" x14ac:dyDescent="0.3">
      <c r="A15628" s="2" t="s">
        <v>13189</v>
      </c>
      <c r="B15628">
        <v>1</v>
      </c>
    </row>
    <row r="15629" spans="1:2" x14ac:dyDescent="0.3">
      <c r="A15629" s="2" t="s">
        <v>12411</v>
      </c>
      <c r="B15629">
        <v>1</v>
      </c>
    </row>
    <row r="15630" spans="1:2" x14ac:dyDescent="0.3">
      <c r="A15630" s="2" t="s">
        <v>13190</v>
      </c>
      <c r="B15630">
        <v>1</v>
      </c>
    </row>
    <row r="15631" spans="1:2" x14ac:dyDescent="0.3">
      <c r="A15631" s="2" t="s">
        <v>11926</v>
      </c>
      <c r="B15631">
        <v>1</v>
      </c>
    </row>
    <row r="15632" spans="1:2" x14ac:dyDescent="0.3">
      <c r="A15632" s="2" t="s">
        <v>11463</v>
      </c>
      <c r="B15632">
        <v>1</v>
      </c>
    </row>
    <row r="15633" spans="1:2" x14ac:dyDescent="0.3">
      <c r="A15633" s="2" t="s">
        <v>11670</v>
      </c>
      <c r="B15633">
        <v>1</v>
      </c>
    </row>
    <row r="15634" spans="1:2" x14ac:dyDescent="0.3">
      <c r="A15634" s="2" t="s">
        <v>13192</v>
      </c>
      <c r="B15634">
        <v>1</v>
      </c>
    </row>
    <row r="15635" spans="1:2" x14ac:dyDescent="0.3">
      <c r="A15635" s="2" t="s">
        <v>13921</v>
      </c>
      <c r="B15635">
        <v>1</v>
      </c>
    </row>
    <row r="15636" spans="1:2" x14ac:dyDescent="0.3">
      <c r="A15636" s="2" t="s">
        <v>12171</v>
      </c>
      <c r="B15636">
        <v>1</v>
      </c>
    </row>
    <row r="15637" spans="1:2" x14ac:dyDescent="0.3">
      <c r="A15637" s="2" t="s">
        <v>13923</v>
      </c>
      <c r="B15637">
        <v>1</v>
      </c>
    </row>
    <row r="15638" spans="1:2" x14ac:dyDescent="0.3">
      <c r="A15638" s="2" t="s">
        <v>13194</v>
      </c>
      <c r="B15638">
        <v>1</v>
      </c>
    </row>
    <row r="15639" spans="1:2" x14ac:dyDescent="0.3">
      <c r="A15639" s="2" t="s">
        <v>13925</v>
      </c>
      <c r="B15639">
        <v>1</v>
      </c>
    </row>
    <row r="15640" spans="1:2" x14ac:dyDescent="0.3">
      <c r="A15640" s="2" t="s">
        <v>13195</v>
      </c>
      <c r="B15640">
        <v>1</v>
      </c>
    </row>
    <row r="15641" spans="1:2" x14ac:dyDescent="0.3">
      <c r="A15641" s="2" t="s">
        <v>13927</v>
      </c>
      <c r="B15641">
        <v>1</v>
      </c>
    </row>
    <row r="15642" spans="1:2" x14ac:dyDescent="0.3">
      <c r="A15642" s="2" t="s">
        <v>13196</v>
      </c>
      <c r="B15642">
        <v>1</v>
      </c>
    </row>
    <row r="15643" spans="1:2" x14ac:dyDescent="0.3">
      <c r="A15643" s="2" t="s">
        <v>13929</v>
      </c>
      <c r="B15643">
        <v>1</v>
      </c>
    </row>
    <row r="15644" spans="1:2" x14ac:dyDescent="0.3">
      <c r="A15644" s="2" t="s">
        <v>13197</v>
      </c>
      <c r="B15644">
        <v>1</v>
      </c>
    </row>
    <row r="15645" spans="1:2" x14ac:dyDescent="0.3">
      <c r="A15645" s="2" t="s">
        <v>13931</v>
      </c>
      <c r="B15645">
        <v>1</v>
      </c>
    </row>
    <row r="15646" spans="1:2" x14ac:dyDescent="0.3">
      <c r="A15646" s="2" t="s">
        <v>13198</v>
      </c>
      <c r="B15646">
        <v>1</v>
      </c>
    </row>
    <row r="15647" spans="1:2" x14ac:dyDescent="0.3">
      <c r="A15647" s="2" t="s">
        <v>13935</v>
      </c>
      <c r="B15647">
        <v>1</v>
      </c>
    </row>
    <row r="15648" spans="1:2" x14ac:dyDescent="0.3">
      <c r="A15648" s="2" t="s">
        <v>13199</v>
      </c>
      <c r="B15648">
        <v>1</v>
      </c>
    </row>
    <row r="15649" spans="1:2" x14ac:dyDescent="0.3">
      <c r="A15649" s="2" t="s">
        <v>13933</v>
      </c>
      <c r="B15649">
        <v>1</v>
      </c>
    </row>
    <row r="15650" spans="1:2" x14ac:dyDescent="0.3">
      <c r="A15650" s="2" t="s">
        <v>13200</v>
      </c>
      <c r="B15650">
        <v>1</v>
      </c>
    </row>
    <row r="15651" spans="1:2" x14ac:dyDescent="0.3">
      <c r="A15651" s="2" t="s">
        <v>12419</v>
      </c>
      <c r="B15651">
        <v>1</v>
      </c>
    </row>
    <row r="15652" spans="1:2" x14ac:dyDescent="0.3">
      <c r="A15652" s="2" t="s">
        <v>12172</v>
      </c>
      <c r="B15652">
        <v>1</v>
      </c>
    </row>
    <row r="15653" spans="1:2" x14ac:dyDescent="0.3">
      <c r="A15653" s="2" t="s">
        <v>13939</v>
      </c>
      <c r="B15653">
        <v>1</v>
      </c>
    </row>
    <row r="15654" spans="1:2" x14ac:dyDescent="0.3">
      <c r="A15654" s="2" t="s">
        <v>13202</v>
      </c>
      <c r="B15654">
        <v>1</v>
      </c>
    </row>
    <row r="15655" spans="1:2" x14ac:dyDescent="0.3">
      <c r="A15655" s="2" t="s">
        <v>13941</v>
      </c>
      <c r="B15655">
        <v>1</v>
      </c>
    </row>
    <row r="15656" spans="1:2" x14ac:dyDescent="0.3">
      <c r="A15656" s="2" t="s">
        <v>12173</v>
      </c>
      <c r="B15656">
        <v>1</v>
      </c>
    </row>
    <row r="15657" spans="1:2" x14ac:dyDescent="0.3">
      <c r="A15657" s="2" t="s">
        <v>10719</v>
      </c>
      <c r="B15657">
        <v>1</v>
      </c>
    </row>
    <row r="15658" spans="1:2" x14ac:dyDescent="0.3">
      <c r="A15658" s="2" t="s">
        <v>13204</v>
      </c>
      <c r="B15658">
        <v>1</v>
      </c>
    </row>
    <row r="15659" spans="1:2" x14ac:dyDescent="0.3">
      <c r="A15659" s="2" t="s">
        <v>13945</v>
      </c>
      <c r="B15659">
        <v>1</v>
      </c>
    </row>
    <row r="15660" spans="1:2" x14ac:dyDescent="0.3">
      <c r="A15660" s="2" t="s">
        <v>12174</v>
      </c>
      <c r="B15660">
        <v>1</v>
      </c>
    </row>
    <row r="15661" spans="1:2" x14ac:dyDescent="0.3">
      <c r="A15661" s="2" t="s">
        <v>12423</v>
      </c>
      <c r="B15661">
        <v>1</v>
      </c>
    </row>
    <row r="15662" spans="1:2" x14ac:dyDescent="0.3">
      <c r="A15662" s="2" t="s">
        <v>13206</v>
      </c>
      <c r="B15662">
        <v>1</v>
      </c>
    </row>
    <row r="15663" spans="1:2" x14ac:dyDescent="0.3">
      <c r="A15663" s="2" t="s">
        <v>13948</v>
      </c>
      <c r="B15663">
        <v>1</v>
      </c>
    </row>
    <row r="15664" spans="1:2" x14ac:dyDescent="0.3">
      <c r="A15664" s="2" t="s">
        <v>11858</v>
      </c>
      <c r="B15664">
        <v>1</v>
      </c>
    </row>
    <row r="15665" spans="1:2" x14ac:dyDescent="0.3">
      <c r="A15665" s="2" t="s">
        <v>13950</v>
      </c>
      <c r="B15665">
        <v>1</v>
      </c>
    </row>
    <row r="15666" spans="1:2" x14ac:dyDescent="0.3">
      <c r="A15666" s="2" t="s">
        <v>13208</v>
      </c>
      <c r="B15666">
        <v>1</v>
      </c>
    </row>
    <row r="15667" spans="1:2" x14ac:dyDescent="0.3">
      <c r="A15667" s="2" t="s">
        <v>13952</v>
      </c>
      <c r="B15667">
        <v>1</v>
      </c>
    </row>
    <row r="15668" spans="1:2" x14ac:dyDescent="0.3">
      <c r="A15668" s="2" t="s">
        <v>11465</v>
      </c>
      <c r="B15668">
        <v>1</v>
      </c>
    </row>
    <row r="15669" spans="1:2" x14ac:dyDescent="0.3">
      <c r="A15669" s="2" t="s">
        <v>13954</v>
      </c>
      <c r="B15669">
        <v>1</v>
      </c>
    </row>
    <row r="15670" spans="1:2" x14ac:dyDescent="0.3">
      <c r="A15670" s="2" t="s">
        <v>11859</v>
      </c>
      <c r="B15670">
        <v>1</v>
      </c>
    </row>
    <row r="15671" spans="1:2" x14ac:dyDescent="0.3">
      <c r="A15671" s="2" t="s">
        <v>11933</v>
      </c>
      <c r="B15671">
        <v>1</v>
      </c>
    </row>
    <row r="15672" spans="1:2" x14ac:dyDescent="0.3">
      <c r="A15672" s="2" t="s">
        <v>12177</v>
      </c>
      <c r="B15672">
        <v>1</v>
      </c>
    </row>
    <row r="15673" spans="1:2" x14ac:dyDescent="0.3">
      <c r="A15673" s="2" t="s">
        <v>11929</v>
      </c>
      <c r="B15673">
        <v>1</v>
      </c>
    </row>
    <row r="15674" spans="1:2" x14ac:dyDescent="0.3">
      <c r="A15674" s="2" t="s">
        <v>13212</v>
      </c>
      <c r="B15674">
        <v>1</v>
      </c>
    </row>
    <row r="15675" spans="1:2" x14ac:dyDescent="0.3">
      <c r="A15675" s="2" t="s">
        <v>13960</v>
      </c>
      <c r="B15675">
        <v>1</v>
      </c>
    </row>
    <row r="15676" spans="1:2" x14ac:dyDescent="0.3">
      <c r="A15676" s="2" t="s">
        <v>13213</v>
      </c>
      <c r="B15676">
        <v>1</v>
      </c>
    </row>
    <row r="15677" spans="1:2" x14ac:dyDescent="0.3">
      <c r="A15677" s="2" t="s">
        <v>11679</v>
      </c>
      <c r="B15677">
        <v>1</v>
      </c>
    </row>
    <row r="15678" spans="1:2" x14ac:dyDescent="0.3">
      <c r="A15678" s="2" t="s">
        <v>13214</v>
      </c>
      <c r="B15678">
        <v>1</v>
      </c>
    </row>
    <row r="15679" spans="1:2" x14ac:dyDescent="0.3">
      <c r="A15679" s="2" t="s">
        <v>13965</v>
      </c>
      <c r="B15679">
        <v>1</v>
      </c>
    </row>
    <row r="15680" spans="1:2" x14ac:dyDescent="0.3">
      <c r="A15680" s="2" t="s">
        <v>10945</v>
      </c>
      <c r="B15680">
        <v>1</v>
      </c>
    </row>
    <row r="15681" spans="1:2" x14ac:dyDescent="0.3">
      <c r="A15681" s="2" t="s">
        <v>13966</v>
      </c>
      <c r="B15681">
        <v>1</v>
      </c>
    </row>
    <row r="15682" spans="1:2" x14ac:dyDescent="0.3">
      <c r="A15682" s="2" t="s">
        <v>11467</v>
      </c>
      <c r="B15682">
        <v>1</v>
      </c>
    </row>
    <row r="15683" spans="1:2" x14ac:dyDescent="0.3">
      <c r="A15683" s="2" t="s">
        <v>13968</v>
      </c>
      <c r="B15683">
        <v>1</v>
      </c>
    </row>
    <row r="15684" spans="1:2" x14ac:dyDescent="0.3">
      <c r="A15684" s="2" t="s">
        <v>12178</v>
      </c>
      <c r="B15684">
        <v>1</v>
      </c>
    </row>
    <row r="15685" spans="1:2" x14ac:dyDescent="0.3">
      <c r="A15685" s="2" t="s">
        <v>11680</v>
      </c>
      <c r="B15685">
        <v>1</v>
      </c>
    </row>
    <row r="15686" spans="1:2" x14ac:dyDescent="0.3">
      <c r="A15686" s="2" t="s">
        <v>13218</v>
      </c>
      <c r="B15686">
        <v>1</v>
      </c>
    </row>
    <row r="15687" spans="1:2" x14ac:dyDescent="0.3">
      <c r="A15687" s="2" t="s">
        <v>11682</v>
      </c>
      <c r="B15687">
        <v>1</v>
      </c>
    </row>
    <row r="15688" spans="1:2" x14ac:dyDescent="0.3">
      <c r="A15688" s="2" t="s">
        <v>13219</v>
      </c>
      <c r="B15688">
        <v>1</v>
      </c>
    </row>
    <row r="15689" spans="1:2" x14ac:dyDescent="0.3">
      <c r="A15689" s="2" t="s">
        <v>13974</v>
      </c>
      <c r="B15689">
        <v>1</v>
      </c>
    </row>
    <row r="15690" spans="1:2" x14ac:dyDescent="0.3">
      <c r="A15690" s="2" t="s">
        <v>13220</v>
      </c>
      <c r="B15690">
        <v>1</v>
      </c>
    </row>
    <row r="15691" spans="1:2" x14ac:dyDescent="0.3">
      <c r="A15691" s="2" t="s">
        <v>13976</v>
      </c>
      <c r="B15691">
        <v>1</v>
      </c>
    </row>
    <row r="15692" spans="1:2" x14ac:dyDescent="0.3">
      <c r="A15692" s="2" t="s">
        <v>13221</v>
      </c>
      <c r="B15692">
        <v>1</v>
      </c>
    </row>
    <row r="15693" spans="1:2" x14ac:dyDescent="0.3">
      <c r="A15693" s="2" t="s">
        <v>13978</v>
      </c>
      <c r="B15693">
        <v>1</v>
      </c>
    </row>
    <row r="15694" spans="1:2" x14ac:dyDescent="0.3">
      <c r="A15694" s="2" t="s">
        <v>13222</v>
      </c>
      <c r="B15694">
        <v>1</v>
      </c>
    </row>
    <row r="15695" spans="1:2" x14ac:dyDescent="0.3">
      <c r="A15695" s="2" t="s">
        <v>10758</v>
      </c>
      <c r="B15695">
        <v>1</v>
      </c>
    </row>
    <row r="15696" spans="1:2" x14ac:dyDescent="0.3">
      <c r="A15696" s="2" t="s">
        <v>13223</v>
      </c>
      <c r="B15696">
        <v>1</v>
      </c>
    </row>
    <row r="15697" spans="1:2" x14ac:dyDescent="0.3">
      <c r="A15697" s="2" t="s">
        <v>13982</v>
      </c>
      <c r="B15697">
        <v>1</v>
      </c>
    </row>
    <row r="15698" spans="1:2" x14ac:dyDescent="0.3">
      <c r="A15698" s="2" t="s">
        <v>11860</v>
      </c>
      <c r="B15698">
        <v>1</v>
      </c>
    </row>
    <row r="15699" spans="1:2" x14ac:dyDescent="0.3">
      <c r="A15699" s="2" t="s">
        <v>13984</v>
      </c>
      <c r="B15699">
        <v>1</v>
      </c>
    </row>
    <row r="15700" spans="1:2" x14ac:dyDescent="0.3">
      <c r="A15700" s="2" t="s">
        <v>11468</v>
      </c>
      <c r="B15700">
        <v>1</v>
      </c>
    </row>
    <row r="15701" spans="1:2" x14ac:dyDescent="0.3">
      <c r="A15701" s="2" t="s">
        <v>13986</v>
      </c>
      <c r="B15701">
        <v>1</v>
      </c>
    </row>
    <row r="15702" spans="1:2" x14ac:dyDescent="0.3">
      <c r="A15702" s="2" t="s">
        <v>11469</v>
      </c>
      <c r="B15702">
        <v>1</v>
      </c>
    </row>
    <row r="15703" spans="1:2" x14ac:dyDescent="0.3">
      <c r="A15703" s="2" t="s">
        <v>10875</v>
      </c>
      <c r="B15703">
        <v>1</v>
      </c>
    </row>
    <row r="15704" spans="1:2" x14ac:dyDescent="0.3">
      <c r="A15704" s="2" t="s">
        <v>13227</v>
      </c>
      <c r="B15704">
        <v>1</v>
      </c>
    </row>
    <row r="15705" spans="1:2" x14ac:dyDescent="0.3">
      <c r="A15705" s="2" t="s">
        <v>11685</v>
      </c>
      <c r="B15705">
        <v>1</v>
      </c>
    </row>
    <row r="15706" spans="1:2" x14ac:dyDescent="0.3">
      <c r="A15706" s="2" t="s">
        <v>11733</v>
      </c>
      <c r="B15706">
        <v>1</v>
      </c>
    </row>
    <row r="15707" spans="1:2" x14ac:dyDescent="0.3">
      <c r="A15707" s="2" t="s">
        <v>10877</v>
      </c>
      <c r="B15707">
        <v>1</v>
      </c>
    </row>
    <row r="15708" spans="1:2" x14ac:dyDescent="0.3">
      <c r="A15708" s="2" t="s">
        <v>10781</v>
      </c>
      <c r="B15708">
        <v>1</v>
      </c>
    </row>
    <row r="15709" spans="1:2" x14ac:dyDescent="0.3">
      <c r="A15709" s="2" t="s">
        <v>13994</v>
      </c>
      <c r="B15709">
        <v>1</v>
      </c>
    </row>
    <row r="15710" spans="1:2" x14ac:dyDescent="0.3">
      <c r="A15710" s="2" t="s">
        <v>13230</v>
      </c>
      <c r="B15710">
        <v>1</v>
      </c>
    </row>
    <row r="15711" spans="1:2" x14ac:dyDescent="0.3">
      <c r="A15711" s="2" t="s">
        <v>13996</v>
      </c>
      <c r="B15711">
        <v>1</v>
      </c>
    </row>
    <row r="15712" spans="1:2" x14ac:dyDescent="0.3">
      <c r="A15712" s="2" t="s">
        <v>11767</v>
      </c>
      <c r="B15712">
        <v>1</v>
      </c>
    </row>
    <row r="15713" spans="1:2" x14ac:dyDescent="0.3">
      <c r="A15713" s="2" t="s">
        <v>12436</v>
      </c>
      <c r="B15713">
        <v>1</v>
      </c>
    </row>
    <row r="15714" spans="1:2" x14ac:dyDescent="0.3">
      <c r="A15714" s="2" t="s">
        <v>12182</v>
      </c>
      <c r="B15714">
        <v>1</v>
      </c>
    </row>
    <row r="15715" spans="1:2" x14ac:dyDescent="0.3">
      <c r="A15715" s="2" t="s">
        <v>14000</v>
      </c>
      <c r="B15715">
        <v>1</v>
      </c>
    </row>
    <row r="15716" spans="1:2" x14ac:dyDescent="0.3">
      <c r="A15716" s="2" t="s">
        <v>13233</v>
      </c>
      <c r="B15716">
        <v>1</v>
      </c>
    </row>
    <row r="15717" spans="1:2" x14ac:dyDescent="0.3">
      <c r="A15717" s="2" t="s">
        <v>14002</v>
      </c>
      <c r="B15717">
        <v>1</v>
      </c>
    </row>
    <row r="15718" spans="1:2" x14ac:dyDescent="0.3">
      <c r="A15718" s="2" t="s">
        <v>13234</v>
      </c>
      <c r="B15718">
        <v>1</v>
      </c>
    </row>
    <row r="15719" spans="1:2" x14ac:dyDescent="0.3">
      <c r="A15719" s="2" t="s">
        <v>11688</v>
      </c>
      <c r="B15719">
        <v>1</v>
      </c>
    </row>
    <row r="15720" spans="1:2" x14ac:dyDescent="0.3">
      <c r="A15720" s="2" t="s">
        <v>11472</v>
      </c>
      <c r="B15720">
        <v>1</v>
      </c>
    </row>
    <row r="15721" spans="1:2" x14ac:dyDescent="0.3">
      <c r="A15721" s="2" t="s">
        <v>12437</v>
      </c>
      <c r="B15721">
        <v>1</v>
      </c>
    </row>
    <row r="15722" spans="1:2" x14ac:dyDescent="0.3">
      <c r="A15722" s="2" t="s">
        <v>10948</v>
      </c>
      <c r="B15722">
        <v>1</v>
      </c>
    </row>
    <row r="15723" spans="1:2" x14ac:dyDescent="0.3">
      <c r="A15723" s="2" t="s">
        <v>14008</v>
      </c>
      <c r="B15723">
        <v>1</v>
      </c>
    </row>
    <row r="15724" spans="1:2" x14ac:dyDescent="0.3">
      <c r="A15724" s="2" t="s">
        <v>13237</v>
      </c>
      <c r="B15724">
        <v>1</v>
      </c>
    </row>
    <row r="15725" spans="1:2" x14ac:dyDescent="0.3">
      <c r="A15725" s="2" t="s">
        <v>12438</v>
      </c>
      <c r="B15725">
        <v>1</v>
      </c>
    </row>
    <row r="15726" spans="1:2" x14ac:dyDescent="0.3">
      <c r="A15726" s="2" t="s">
        <v>11475</v>
      </c>
      <c r="B15726">
        <v>1</v>
      </c>
    </row>
    <row r="15727" spans="1:2" x14ac:dyDescent="0.3">
      <c r="A15727" s="2" t="s">
        <v>11690</v>
      </c>
      <c r="B15727">
        <v>1</v>
      </c>
    </row>
    <row r="15728" spans="1:2" x14ac:dyDescent="0.3">
      <c r="A15728" s="2" t="s">
        <v>12183</v>
      </c>
      <c r="B15728">
        <v>1</v>
      </c>
    </row>
    <row r="15729" spans="1:2" x14ac:dyDescent="0.3">
      <c r="A15729" s="2" t="s">
        <v>12439</v>
      </c>
      <c r="B15729">
        <v>1</v>
      </c>
    </row>
    <row r="15730" spans="1:2" x14ac:dyDescent="0.3">
      <c r="A15730" s="2" t="s">
        <v>13240</v>
      </c>
      <c r="B15730">
        <v>1</v>
      </c>
    </row>
    <row r="15731" spans="1:2" x14ac:dyDescent="0.3">
      <c r="A15731" s="2" t="s">
        <v>11001</v>
      </c>
      <c r="B15731">
        <v>1</v>
      </c>
    </row>
    <row r="15732" spans="1:2" x14ac:dyDescent="0.3">
      <c r="A15732" s="2" t="s">
        <v>11476</v>
      </c>
      <c r="B15732">
        <v>1</v>
      </c>
    </row>
    <row r="15733" spans="1:2" x14ac:dyDescent="0.3">
      <c r="A15733" s="2" t="s">
        <v>11693</v>
      </c>
      <c r="B15733">
        <v>1</v>
      </c>
    </row>
    <row r="15734" spans="1:2" x14ac:dyDescent="0.3">
      <c r="A15734" s="2" t="s">
        <v>10949</v>
      </c>
      <c r="B15734">
        <v>1</v>
      </c>
    </row>
    <row r="15735" spans="1:2" x14ac:dyDescent="0.3">
      <c r="A15735" s="2" t="s">
        <v>11695</v>
      </c>
      <c r="B15735">
        <v>1</v>
      </c>
    </row>
    <row r="15736" spans="1:2" x14ac:dyDescent="0.3">
      <c r="A15736" s="2" t="s">
        <v>11477</v>
      </c>
      <c r="B15736">
        <v>1</v>
      </c>
    </row>
    <row r="15737" spans="1:2" x14ac:dyDescent="0.3">
      <c r="A15737" s="2" t="s">
        <v>12442</v>
      </c>
      <c r="B15737">
        <v>1</v>
      </c>
    </row>
    <row r="15738" spans="1:2" x14ac:dyDescent="0.3">
      <c r="A15738" s="2" t="s">
        <v>11479</v>
      </c>
      <c r="B15738">
        <v>1</v>
      </c>
    </row>
    <row r="15739" spans="1:2" x14ac:dyDescent="0.3">
      <c r="A15739" s="2" t="s">
        <v>14023</v>
      </c>
      <c r="B15739">
        <v>1</v>
      </c>
    </row>
    <row r="15740" spans="1:2" x14ac:dyDescent="0.3">
      <c r="A15740" s="2" t="s">
        <v>11480</v>
      </c>
      <c r="B15740">
        <v>1</v>
      </c>
    </row>
    <row r="15741" spans="1:2" x14ac:dyDescent="0.3">
      <c r="A15741" s="2" t="s">
        <v>12443</v>
      </c>
      <c r="B15741">
        <v>1</v>
      </c>
    </row>
    <row r="15742" spans="1:2" x14ac:dyDescent="0.3">
      <c r="A15742" s="2" t="s">
        <v>11481</v>
      </c>
      <c r="B15742">
        <v>1</v>
      </c>
    </row>
    <row r="15743" spans="1:2" x14ac:dyDescent="0.3">
      <c r="A15743" s="2" t="s">
        <v>14027</v>
      </c>
      <c r="B15743">
        <v>1</v>
      </c>
    </row>
    <row r="15744" spans="1:2" x14ac:dyDescent="0.3">
      <c r="A15744" s="2" t="s">
        <v>11061</v>
      </c>
      <c r="B15744">
        <v>1</v>
      </c>
    </row>
    <row r="15745" spans="1:2" x14ac:dyDescent="0.3">
      <c r="A15745" s="2" t="s">
        <v>12446</v>
      </c>
      <c r="B15745">
        <v>1</v>
      </c>
    </row>
    <row r="15746" spans="1:2" x14ac:dyDescent="0.3">
      <c r="A15746" s="2" t="s">
        <v>13248</v>
      </c>
      <c r="B15746">
        <v>1</v>
      </c>
    </row>
    <row r="15747" spans="1:2" x14ac:dyDescent="0.3">
      <c r="A15747" s="2" t="s">
        <v>14031</v>
      </c>
      <c r="B15747">
        <v>1</v>
      </c>
    </row>
    <row r="15748" spans="1:2" x14ac:dyDescent="0.3">
      <c r="A15748" s="2" t="s">
        <v>12185</v>
      </c>
      <c r="B15748">
        <v>1</v>
      </c>
    </row>
    <row r="15749" spans="1:2" x14ac:dyDescent="0.3">
      <c r="A15749" s="2" t="s">
        <v>12447</v>
      </c>
      <c r="B15749">
        <v>1</v>
      </c>
    </row>
    <row r="15750" spans="1:2" x14ac:dyDescent="0.3">
      <c r="A15750" s="2" t="s">
        <v>13250</v>
      </c>
      <c r="B15750">
        <v>1</v>
      </c>
    </row>
    <row r="15751" spans="1:2" x14ac:dyDescent="0.3">
      <c r="A15751" s="2" t="s">
        <v>14035</v>
      </c>
      <c r="B15751">
        <v>1</v>
      </c>
    </row>
    <row r="15752" spans="1:2" x14ac:dyDescent="0.3">
      <c r="A15752" s="2" t="s">
        <v>12186</v>
      </c>
      <c r="B15752">
        <v>1</v>
      </c>
    </row>
    <row r="15753" spans="1:2" x14ac:dyDescent="0.3">
      <c r="A15753" s="2" t="s">
        <v>11702</v>
      </c>
      <c r="B15753">
        <v>1</v>
      </c>
    </row>
    <row r="15754" spans="1:2" x14ac:dyDescent="0.3">
      <c r="A15754" s="2" t="s">
        <v>13252</v>
      </c>
      <c r="B15754">
        <v>1</v>
      </c>
    </row>
    <row r="15755" spans="1:2" x14ac:dyDescent="0.3">
      <c r="A15755" s="2" t="s">
        <v>11005</v>
      </c>
      <c r="B15755">
        <v>1</v>
      </c>
    </row>
    <row r="15756" spans="1:2" x14ac:dyDescent="0.3">
      <c r="A15756" s="2" t="s">
        <v>13253</v>
      </c>
      <c r="B15756">
        <v>1</v>
      </c>
    </row>
    <row r="15757" spans="1:2" x14ac:dyDescent="0.3">
      <c r="A15757" s="2" t="s">
        <v>11937</v>
      </c>
      <c r="B15757">
        <v>1</v>
      </c>
    </row>
    <row r="15758" spans="1:2" x14ac:dyDescent="0.3">
      <c r="A15758" s="2" t="s">
        <v>12190</v>
      </c>
      <c r="B15758">
        <v>1</v>
      </c>
    </row>
    <row r="15759" spans="1:2" x14ac:dyDescent="0.3">
      <c r="A15759" s="2" t="s">
        <v>14044</v>
      </c>
      <c r="B15759">
        <v>1</v>
      </c>
    </row>
    <row r="15760" spans="1:2" x14ac:dyDescent="0.3">
      <c r="A15760" s="2" t="s">
        <v>11483</v>
      </c>
      <c r="B15760">
        <v>1</v>
      </c>
    </row>
    <row r="15761" spans="1:2" x14ac:dyDescent="0.3">
      <c r="A15761" s="2" t="s">
        <v>12451</v>
      </c>
      <c r="B15761">
        <v>1</v>
      </c>
    </row>
    <row r="15762" spans="1:2" x14ac:dyDescent="0.3">
      <c r="A15762" s="2" t="s">
        <v>13256</v>
      </c>
      <c r="B15762">
        <v>1</v>
      </c>
    </row>
    <row r="15763" spans="1:2" x14ac:dyDescent="0.3">
      <c r="A15763" s="2" t="s">
        <v>11938</v>
      </c>
      <c r="B15763">
        <v>1</v>
      </c>
    </row>
    <row r="15764" spans="1:2" x14ac:dyDescent="0.3">
      <c r="A15764" s="2" t="s">
        <v>13257</v>
      </c>
      <c r="B15764">
        <v>1</v>
      </c>
    </row>
    <row r="15765" spans="1:2" x14ac:dyDescent="0.3">
      <c r="A15765" s="2" t="s">
        <v>12453</v>
      </c>
      <c r="B15765">
        <v>1</v>
      </c>
    </row>
    <row r="15766" spans="1:2" x14ac:dyDescent="0.3">
      <c r="A15766" s="2" t="s">
        <v>10737</v>
      </c>
      <c r="B15766">
        <v>1</v>
      </c>
    </row>
    <row r="15767" spans="1:2" x14ac:dyDescent="0.3">
      <c r="A15767" s="2" t="s">
        <v>11939</v>
      </c>
      <c r="B15767">
        <v>1</v>
      </c>
    </row>
    <row r="15768" spans="1:2" x14ac:dyDescent="0.3">
      <c r="A15768" s="2" t="s">
        <v>13259</v>
      </c>
      <c r="B15768">
        <v>1</v>
      </c>
    </row>
    <row r="15769" spans="1:2" x14ac:dyDescent="0.3">
      <c r="A15769" s="2" t="s">
        <v>11941</v>
      </c>
      <c r="B15769">
        <v>1</v>
      </c>
    </row>
    <row r="15770" spans="1:2" x14ac:dyDescent="0.3">
      <c r="A15770" s="2" t="s">
        <v>11161</v>
      </c>
      <c r="B15770">
        <v>1</v>
      </c>
    </row>
    <row r="15771" spans="1:2" x14ac:dyDescent="0.3">
      <c r="A15771" s="2" t="s">
        <v>14055</v>
      </c>
      <c r="B15771">
        <v>1</v>
      </c>
    </row>
    <row r="15772" spans="1:2" x14ac:dyDescent="0.3">
      <c r="A15772" s="2" t="s">
        <v>11484</v>
      </c>
      <c r="B15772">
        <v>1</v>
      </c>
    </row>
    <row r="15773" spans="1:2" x14ac:dyDescent="0.3">
      <c r="A15773" s="2" t="s">
        <v>14057</v>
      </c>
      <c r="B15773">
        <v>1</v>
      </c>
    </row>
    <row r="15774" spans="1:2" x14ac:dyDescent="0.3">
      <c r="A15774" s="2" t="s">
        <v>10850</v>
      </c>
      <c r="B15774">
        <v>1</v>
      </c>
    </row>
    <row r="15775" spans="1:2" x14ac:dyDescent="0.3">
      <c r="A15775" s="2" t="s">
        <v>14059</v>
      </c>
      <c r="B15775">
        <v>1</v>
      </c>
    </row>
    <row r="15776" spans="1:2" x14ac:dyDescent="0.3">
      <c r="A15776" s="2" t="s">
        <v>11496</v>
      </c>
      <c r="B15776">
        <v>1</v>
      </c>
    </row>
    <row r="15777" spans="1:2" x14ac:dyDescent="0.3">
      <c r="A15777" s="2" t="s">
        <v>12458</v>
      </c>
      <c r="B15777">
        <v>1</v>
      </c>
    </row>
    <row r="15778" spans="1:2" x14ac:dyDescent="0.3">
      <c r="A15778" s="2" t="s">
        <v>12189</v>
      </c>
      <c r="B15778">
        <v>1</v>
      </c>
    </row>
    <row r="15779" spans="1:2" x14ac:dyDescent="0.3">
      <c r="A15779" s="2" t="s">
        <v>11008</v>
      </c>
      <c r="B15779">
        <v>1</v>
      </c>
    </row>
    <row r="15780" spans="1:2" x14ac:dyDescent="0.3">
      <c r="A15780" s="2" t="s">
        <v>11163</v>
      </c>
      <c r="B15780">
        <v>1</v>
      </c>
    </row>
    <row r="15781" spans="1:2" x14ac:dyDescent="0.3">
      <c r="A15781" s="2" t="s">
        <v>14066</v>
      </c>
      <c r="B15781">
        <v>1</v>
      </c>
    </row>
    <row r="15782" spans="1:2" x14ac:dyDescent="0.3">
      <c r="A15782" s="2" t="s">
        <v>11485</v>
      </c>
      <c r="B15782">
        <v>1</v>
      </c>
    </row>
    <row r="15783" spans="1:2" x14ac:dyDescent="0.3">
      <c r="A15783" s="2" t="s">
        <v>14068</v>
      </c>
      <c r="B15783">
        <v>1</v>
      </c>
    </row>
    <row r="15784" spans="1:2" x14ac:dyDescent="0.3">
      <c r="A15784" s="2" t="s">
        <v>13267</v>
      </c>
      <c r="B15784">
        <v>1</v>
      </c>
    </row>
    <row r="15785" spans="1:2" x14ac:dyDescent="0.3">
      <c r="A15785" s="2" t="s">
        <v>14070</v>
      </c>
      <c r="B15785">
        <v>1</v>
      </c>
    </row>
    <row r="15786" spans="1:2" x14ac:dyDescent="0.3">
      <c r="A15786" s="2" t="s">
        <v>13268</v>
      </c>
      <c r="B15786">
        <v>1</v>
      </c>
    </row>
    <row r="15787" spans="1:2" x14ac:dyDescent="0.3">
      <c r="A15787" s="2" t="s">
        <v>14064</v>
      </c>
      <c r="B15787">
        <v>1</v>
      </c>
    </row>
    <row r="15788" spans="1:2" x14ac:dyDescent="0.3">
      <c r="A15788" s="2" t="s">
        <v>11865</v>
      </c>
      <c r="B15788">
        <v>1</v>
      </c>
    </row>
    <row r="15789" spans="1:2" x14ac:dyDescent="0.3">
      <c r="A15789" s="2" t="s">
        <v>14073</v>
      </c>
      <c r="B15789">
        <v>1</v>
      </c>
    </row>
    <row r="15790" spans="1:2" x14ac:dyDescent="0.3">
      <c r="A15790" s="2" t="s">
        <v>11486</v>
      </c>
      <c r="B15790">
        <v>1</v>
      </c>
    </row>
    <row r="15791" spans="1:2" x14ac:dyDescent="0.3">
      <c r="A15791" s="2" t="s">
        <v>11942</v>
      </c>
      <c r="B15791">
        <v>1</v>
      </c>
    </row>
    <row r="15792" spans="1:2" x14ac:dyDescent="0.3">
      <c r="A15792" s="2" t="s">
        <v>13271</v>
      </c>
      <c r="B15792">
        <v>1</v>
      </c>
    </row>
    <row r="15793" spans="1:2" x14ac:dyDescent="0.3">
      <c r="A15793" s="2" t="s">
        <v>11943</v>
      </c>
      <c r="B15793">
        <v>1</v>
      </c>
    </row>
    <row r="15794" spans="1:2" x14ac:dyDescent="0.3">
      <c r="A15794" s="2" t="s">
        <v>11487</v>
      </c>
      <c r="B15794">
        <v>1</v>
      </c>
    </row>
    <row r="15795" spans="1:2" x14ac:dyDescent="0.3">
      <c r="A15795" s="2" t="s">
        <v>12465</v>
      </c>
      <c r="B15795">
        <v>1</v>
      </c>
    </row>
    <row r="15796" spans="1:2" x14ac:dyDescent="0.3">
      <c r="A15796" s="2" t="s">
        <v>11488</v>
      </c>
      <c r="B15796">
        <v>1</v>
      </c>
    </row>
    <row r="15797" spans="1:2" x14ac:dyDescent="0.3">
      <c r="A15797" s="2" t="s">
        <v>11714</v>
      </c>
      <c r="B15797">
        <v>1</v>
      </c>
    </row>
    <row r="15798" spans="1:2" x14ac:dyDescent="0.3">
      <c r="A15798" s="2" t="s">
        <v>13274</v>
      </c>
      <c r="B15798">
        <v>1</v>
      </c>
    </row>
    <row r="15799" spans="1:2" x14ac:dyDescent="0.3">
      <c r="A15799" s="2" t="s">
        <v>14083</v>
      </c>
      <c r="B15799">
        <v>1</v>
      </c>
    </row>
    <row r="15800" spans="1:2" x14ac:dyDescent="0.3">
      <c r="A15800" s="2" t="s">
        <v>13275</v>
      </c>
      <c r="B15800">
        <v>1</v>
      </c>
    </row>
    <row r="15801" spans="1:2" x14ac:dyDescent="0.3">
      <c r="A15801" s="2" t="s">
        <v>14085</v>
      </c>
      <c r="B15801">
        <v>1</v>
      </c>
    </row>
    <row r="15802" spans="1:2" x14ac:dyDescent="0.3">
      <c r="A15802" s="2" t="s">
        <v>13276</v>
      </c>
      <c r="B15802">
        <v>1</v>
      </c>
    </row>
    <row r="15803" spans="1:2" x14ac:dyDescent="0.3">
      <c r="A15803" s="2" t="s">
        <v>14087</v>
      </c>
      <c r="B15803">
        <v>1</v>
      </c>
    </row>
    <row r="15804" spans="1:2" x14ac:dyDescent="0.3">
      <c r="A15804" s="2" t="s">
        <v>11489</v>
      </c>
      <c r="B15804">
        <v>1</v>
      </c>
    </row>
    <row r="15805" spans="1:2" x14ac:dyDescent="0.3">
      <c r="A15805" s="2" t="s">
        <v>14089</v>
      </c>
      <c r="B15805">
        <v>1</v>
      </c>
    </row>
    <row r="15806" spans="1:2" x14ac:dyDescent="0.3">
      <c r="A15806" s="2" t="s">
        <v>13278</v>
      </c>
      <c r="B15806">
        <v>1</v>
      </c>
    </row>
    <row r="15807" spans="1:2" x14ac:dyDescent="0.3">
      <c r="A15807" s="2" t="s">
        <v>11718</v>
      </c>
      <c r="B15807">
        <v>1</v>
      </c>
    </row>
    <row r="15808" spans="1:2" x14ac:dyDescent="0.3">
      <c r="A15808" s="2" t="s">
        <v>12194</v>
      </c>
      <c r="B15808">
        <v>1</v>
      </c>
    </row>
    <row r="15809" spans="1:2" x14ac:dyDescent="0.3">
      <c r="A15809" s="2" t="s">
        <v>11719</v>
      </c>
      <c r="B15809">
        <v>1</v>
      </c>
    </row>
    <row r="15810" spans="1:2" x14ac:dyDescent="0.3">
      <c r="A15810" s="2" t="s">
        <v>12195</v>
      </c>
      <c r="B15810">
        <v>1</v>
      </c>
    </row>
    <row r="15811" spans="1:2" x14ac:dyDescent="0.3">
      <c r="A15811" s="2" t="s">
        <v>14094</v>
      </c>
      <c r="B15811">
        <v>1</v>
      </c>
    </row>
    <row r="15812" spans="1:2" x14ac:dyDescent="0.3">
      <c r="A15812" s="2" t="s">
        <v>13281</v>
      </c>
      <c r="B15812">
        <v>1</v>
      </c>
    </row>
    <row r="15813" spans="1:2" x14ac:dyDescent="0.3">
      <c r="A15813" s="2" t="s">
        <v>13282</v>
      </c>
      <c r="B15813">
        <v>1</v>
      </c>
    </row>
    <row r="15814" spans="1:2" x14ac:dyDescent="0.3">
      <c r="A15814" s="2" t="s">
        <v>10917</v>
      </c>
      <c r="B15814">
        <v>1</v>
      </c>
    </row>
    <row r="15815" spans="1:2" x14ac:dyDescent="0.3">
      <c r="A15815" s="2" t="s">
        <v>14098</v>
      </c>
      <c r="B15815">
        <v>1</v>
      </c>
    </row>
    <row r="15816" spans="1:2" x14ac:dyDescent="0.3">
      <c r="A15816" s="2" t="s">
        <v>12905</v>
      </c>
      <c r="B15816">
        <v>1</v>
      </c>
    </row>
    <row r="15817" spans="1:2" x14ac:dyDescent="0.3">
      <c r="A15817" s="2" t="s">
        <v>11376</v>
      </c>
      <c r="B15817">
        <v>1</v>
      </c>
    </row>
    <row r="15818" spans="1:2" x14ac:dyDescent="0.3">
      <c r="A15818" s="2" t="s">
        <v>10040</v>
      </c>
      <c r="B15818">
        <v>1</v>
      </c>
    </row>
    <row r="15819" spans="1:2" x14ac:dyDescent="0.3">
      <c r="A15819" s="2" t="s">
        <v>7982</v>
      </c>
      <c r="B15819">
        <v>1</v>
      </c>
    </row>
    <row r="15820" spans="1:2" x14ac:dyDescent="0.3">
      <c r="A15820" s="2" t="s">
        <v>7394</v>
      </c>
      <c r="B15820">
        <v>1</v>
      </c>
    </row>
    <row r="15821" spans="1:2" x14ac:dyDescent="0.3">
      <c r="A15821" s="2" t="s">
        <v>9040</v>
      </c>
      <c r="B15821">
        <v>1</v>
      </c>
    </row>
    <row r="15822" spans="1:2" x14ac:dyDescent="0.3">
      <c r="A15822" s="2" t="s">
        <v>8306</v>
      </c>
      <c r="B15822">
        <v>1</v>
      </c>
    </row>
    <row r="15823" spans="1:2" x14ac:dyDescent="0.3">
      <c r="A15823" s="2" t="s">
        <v>7686</v>
      </c>
      <c r="B15823">
        <v>1</v>
      </c>
    </row>
    <row r="15824" spans="1:2" x14ac:dyDescent="0.3">
      <c r="A15824" s="2" t="s">
        <v>10163</v>
      </c>
      <c r="B15824">
        <v>1</v>
      </c>
    </row>
    <row r="15825" spans="1:2" x14ac:dyDescent="0.3">
      <c r="A15825" s="2" t="s">
        <v>9042</v>
      </c>
      <c r="B15825">
        <v>1</v>
      </c>
    </row>
    <row r="15826" spans="1:2" x14ac:dyDescent="0.3">
      <c r="A15826" s="2" t="s">
        <v>8167</v>
      </c>
      <c r="B15826">
        <v>1</v>
      </c>
    </row>
    <row r="15827" spans="1:2" x14ac:dyDescent="0.3">
      <c r="A15827" s="2" t="s">
        <v>8430</v>
      </c>
      <c r="B15827">
        <v>1</v>
      </c>
    </row>
    <row r="15828" spans="1:2" x14ac:dyDescent="0.3">
      <c r="A15828" s="2" t="s">
        <v>8186</v>
      </c>
      <c r="B15828">
        <v>1</v>
      </c>
    </row>
    <row r="15829" spans="1:2" x14ac:dyDescent="0.3">
      <c r="A15829" s="2" t="s">
        <v>7585</v>
      </c>
      <c r="B15829">
        <v>1</v>
      </c>
    </row>
    <row r="15830" spans="1:2" x14ac:dyDescent="0.3">
      <c r="A15830" s="2" t="s">
        <v>8746</v>
      </c>
      <c r="B15830">
        <v>1</v>
      </c>
    </row>
    <row r="15831" spans="1:2" x14ac:dyDescent="0.3">
      <c r="A15831" s="2" t="s">
        <v>7329</v>
      </c>
      <c r="B15831">
        <v>1</v>
      </c>
    </row>
    <row r="15832" spans="1:2" x14ac:dyDescent="0.3">
      <c r="A15832" s="2" t="s">
        <v>8797</v>
      </c>
      <c r="B15832">
        <v>1</v>
      </c>
    </row>
    <row r="15833" spans="1:2" x14ac:dyDescent="0.3">
      <c r="A15833" s="2" t="s">
        <v>7688</v>
      </c>
      <c r="B15833">
        <v>1</v>
      </c>
    </row>
    <row r="15834" spans="1:2" x14ac:dyDescent="0.3">
      <c r="A15834" s="2" t="s">
        <v>10227</v>
      </c>
      <c r="B15834">
        <v>1</v>
      </c>
    </row>
    <row r="15835" spans="1:2" x14ac:dyDescent="0.3">
      <c r="A15835" s="2" t="s">
        <v>9049</v>
      </c>
      <c r="B15835">
        <v>1</v>
      </c>
    </row>
    <row r="15836" spans="1:2" x14ac:dyDescent="0.3">
      <c r="A15836" s="2" t="s">
        <v>10351</v>
      </c>
      <c r="B15836">
        <v>1</v>
      </c>
    </row>
    <row r="15837" spans="1:2" x14ac:dyDescent="0.3">
      <c r="A15837" s="2" t="s">
        <v>7689</v>
      </c>
      <c r="B15837">
        <v>1</v>
      </c>
    </row>
    <row r="15838" spans="1:2" x14ac:dyDescent="0.3">
      <c r="A15838" s="2" t="s">
        <v>10477</v>
      </c>
      <c r="B15838">
        <v>1</v>
      </c>
    </row>
    <row r="15839" spans="1:2" x14ac:dyDescent="0.3">
      <c r="A15839" s="2" t="s">
        <v>8188</v>
      </c>
      <c r="B15839">
        <v>1</v>
      </c>
    </row>
    <row r="15840" spans="1:2" x14ac:dyDescent="0.3">
      <c r="A15840" s="2" t="s">
        <v>7348</v>
      </c>
      <c r="B15840">
        <v>1</v>
      </c>
    </row>
    <row r="15841" spans="1:2" x14ac:dyDescent="0.3">
      <c r="A15841" s="2" t="s">
        <v>8434</v>
      </c>
      <c r="B15841">
        <v>1</v>
      </c>
    </row>
    <row r="15842" spans="1:2" x14ac:dyDescent="0.3">
      <c r="A15842" s="2" t="s">
        <v>7830</v>
      </c>
      <c r="B15842">
        <v>1</v>
      </c>
    </row>
    <row r="15843" spans="1:2" x14ac:dyDescent="0.3">
      <c r="A15843" s="2" t="s">
        <v>7351</v>
      </c>
      <c r="B15843">
        <v>1</v>
      </c>
    </row>
    <row r="15844" spans="1:2" x14ac:dyDescent="0.3">
      <c r="A15844" s="2" t="s">
        <v>9946</v>
      </c>
      <c r="B15844">
        <v>1</v>
      </c>
    </row>
    <row r="15845" spans="1:2" x14ac:dyDescent="0.3">
      <c r="A15845" s="2" t="s">
        <v>8189</v>
      </c>
      <c r="B15845">
        <v>1</v>
      </c>
    </row>
    <row r="15846" spans="1:2" x14ac:dyDescent="0.3">
      <c r="A15846" s="2" t="s">
        <v>10009</v>
      </c>
      <c r="B15846">
        <v>1</v>
      </c>
    </row>
    <row r="15847" spans="1:2" x14ac:dyDescent="0.3">
      <c r="A15847" s="2" t="s">
        <v>8190</v>
      </c>
      <c r="B15847">
        <v>1</v>
      </c>
    </row>
    <row r="15848" spans="1:2" x14ac:dyDescent="0.3">
      <c r="A15848" s="2" t="s">
        <v>7454</v>
      </c>
      <c r="B15848">
        <v>1</v>
      </c>
    </row>
    <row r="15849" spans="1:2" x14ac:dyDescent="0.3">
      <c r="A15849" s="2" t="s">
        <v>7330</v>
      </c>
      <c r="B15849">
        <v>1</v>
      </c>
    </row>
    <row r="15850" spans="1:2" x14ac:dyDescent="0.3">
      <c r="A15850" s="2" t="s">
        <v>10132</v>
      </c>
      <c r="B15850">
        <v>1</v>
      </c>
    </row>
    <row r="15851" spans="1:2" x14ac:dyDescent="0.3">
      <c r="A15851" s="2" t="s">
        <v>7691</v>
      </c>
      <c r="B15851">
        <v>1</v>
      </c>
    </row>
    <row r="15852" spans="1:2" x14ac:dyDescent="0.3">
      <c r="A15852" s="2" t="s">
        <v>10195</v>
      </c>
      <c r="B15852">
        <v>1</v>
      </c>
    </row>
    <row r="15853" spans="1:2" x14ac:dyDescent="0.3">
      <c r="A15853" s="2" t="s">
        <v>9056</v>
      </c>
      <c r="B15853">
        <v>1</v>
      </c>
    </row>
    <row r="15854" spans="1:2" x14ac:dyDescent="0.3">
      <c r="A15854" s="2" t="s">
        <v>8864</v>
      </c>
      <c r="B15854">
        <v>1</v>
      </c>
    </row>
    <row r="15855" spans="1:2" x14ac:dyDescent="0.3">
      <c r="A15855" s="2" t="s">
        <v>8438</v>
      </c>
      <c r="B15855">
        <v>1</v>
      </c>
    </row>
    <row r="15856" spans="1:2" x14ac:dyDescent="0.3">
      <c r="A15856" s="2" t="s">
        <v>10319</v>
      </c>
      <c r="B15856">
        <v>1</v>
      </c>
    </row>
    <row r="15857" spans="1:2" x14ac:dyDescent="0.3">
      <c r="A15857" s="2" t="s">
        <v>9058</v>
      </c>
      <c r="B15857">
        <v>1</v>
      </c>
    </row>
    <row r="15858" spans="1:2" x14ac:dyDescent="0.3">
      <c r="A15858" s="2" t="s">
        <v>7945</v>
      </c>
      <c r="B15858">
        <v>1</v>
      </c>
    </row>
    <row r="15859" spans="1:2" x14ac:dyDescent="0.3">
      <c r="A15859" s="2" t="s">
        <v>9059</v>
      </c>
      <c r="B15859">
        <v>1</v>
      </c>
    </row>
    <row r="15860" spans="1:2" x14ac:dyDescent="0.3">
      <c r="A15860" s="2" t="s">
        <v>7579</v>
      </c>
      <c r="B15860">
        <v>1</v>
      </c>
    </row>
    <row r="15861" spans="1:2" x14ac:dyDescent="0.3">
      <c r="A15861" s="2" t="s">
        <v>8439</v>
      </c>
      <c r="B15861">
        <v>1</v>
      </c>
    </row>
    <row r="15862" spans="1:2" x14ac:dyDescent="0.3">
      <c r="A15862" s="2" t="s">
        <v>10509</v>
      </c>
      <c r="B15862">
        <v>1</v>
      </c>
    </row>
    <row r="15863" spans="1:2" x14ac:dyDescent="0.3">
      <c r="A15863" s="2" t="s">
        <v>9061</v>
      </c>
      <c r="B15863">
        <v>1</v>
      </c>
    </row>
    <row r="15864" spans="1:2" x14ac:dyDescent="0.3">
      <c r="A15864" s="2" t="s">
        <v>10572</v>
      </c>
      <c r="B15864">
        <v>1</v>
      </c>
    </row>
    <row r="15865" spans="1:2" x14ac:dyDescent="0.3">
      <c r="A15865" s="2" t="s">
        <v>8440</v>
      </c>
      <c r="B15865">
        <v>1</v>
      </c>
    </row>
    <row r="15866" spans="1:2" x14ac:dyDescent="0.3">
      <c r="A15866" s="2" t="s">
        <v>8003</v>
      </c>
      <c r="B15866">
        <v>1</v>
      </c>
    </row>
    <row r="15867" spans="1:2" x14ac:dyDescent="0.3">
      <c r="A15867" s="2" t="s">
        <v>9063</v>
      </c>
      <c r="B15867">
        <v>1</v>
      </c>
    </row>
    <row r="15868" spans="1:2" x14ac:dyDescent="0.3">
      <c r="A15868" s="2" t="s">
        <v>10700</v>
      </c>
      <c r="B15868">
        <v>1</v>
      </c>
    </row>
    <row r="15869" spans="1:2" x14ac:dyDescent="0.3">
      <c r="A15869" s="2" t="s">
        <v>7692</v>
      </c>
      <c r="B15869">
        <v>1</v>
      </c>
    </row>
    <row r="15870" spans="1:2" x14ac:dyDescent="0.3">
      <c r="A15870" s="2" t="s">
        <v>8303</v>
      </c>
      <c r="B15870">
        <v>1</v>
      </c>
    </row>
    <row r="15871" spans="1:2" x14ac:dyDescent="0.3">
      <c r="A15871" s="2" t="s">
        <v>9065</v>
      </c>
      <c r="B15871">
        <v>1</v>
      </c>
    </row>
    <row r="15872" spans="1:2" x14ac:dyDescent="0.3">
      <c r="A15872" s="2" t="s">
        <v>7340</v>
      </c>
      <c r="B15872">
        <v>1</v>
      </c>
    </row>
    <row r="15873" spans="1:2" x14ac:dyDescent="0.3">
      <c r="A15873" s="2" t="s">
        <v>8441</v>
      </c>
      <c r="B15873">
        <v>1</v>
      </c>
    </row>
    <row r="15874" spans="1:2" x14ac:dyDescent="0.3">
      <c r="A15874" s="2" t="s">
        <v>9962</v>
      </c>
      <c r="B15874">
        <v>1</v>
      </c>
    </row>
    <row r="15875" spans="1:2" x14ac:dyDescent="0.3">
      <c r="A15875" s="2" t="s">
        <v>9067</v>
      </c>
      <c r="B15875">
        <v>1</v>
      </c>
    </row>
    <row r="15876" spans="1:2" x14ac:dyDescent="0.3">
      <c r="A15876" s="2" t="s">
        <v>9995</v>
      </c>
      <c r="B15876">
        <v>1</v>
      </c>
    </row>
    <row r="15877" spans="1:2" x14ac:dyDescent="0.3">
      <c r="A15877" s="2" t="s">
        <v>7444</v>
      </c>
      <c r="B15877">
        <v>1</v>
      </c>
    </row>
    <row r="15878" spans="1:2" x14ac:dyDescent="0.3">
      <c r="A15878" s="2" t="s">
        <v>8766</v>
      </c>
      <c r="B15878">
        <v>1</v>
      </c>
    </row>
    <row r="15879" spans="1:2" x14ac:dyDescent="0.3">
      <c r="A15879" s="2" t="s">
        <v>7694</v>
      </c>
      <c r="B15879">
        <v>1</v>
      </c>
    </row>
    <row r="15880" spans="1:2" x14ac:dyDescent="0.3">
      <c r="A15880" s="2" t="s">
        <v>8329</v>
      </c>
      <c r="B15880">
        <v>1</v>
      </c>
    </row>
    <row r="15881" spans="1:2" x14ac:dyDescent="0.3">
      <c r="A15881" s="2" t="s">
        <v>8443</v>
      </c>
      <c r="B15881">
        <v>1</v>
      </c>
    </row>
    <row r="15882" spans="1:2" x14ac:dyDescent="0.3">
      <c r="A15882" s="2" t="s">
        <v>8150</v>
      </c>
      <c r="B15882">
        <v>1</v>
      </c>
    </row>
    <row r="15883" spans="1:2" x14ac:dyDescent="0.3">
      <c r="A15883" s="2" t="s">
        <v>8444</v>
      </c>
      <c r="B15883">
        <v>1</v>
      </c>
    </row>
    <row r="15884" spans="1:2" x14ac:dyDescent="0.3">
      <c r="A15884" s="2" t="s">
        <v>10116</v>
      </c>
      <c r="B15884">
        <v>1</v>
      </c>
    </row>
    <row r="15885" spans="1:2" x14ac:dyDescent="0.3">
      <c r="A15885" s="2" t="s">
        <v>9075</v>
      </c>
      <c r="B15885">
        <v>1</v>
      </c>
    </row>
    <row r="15886" spans="1:2" x14ac:dyDescent="0.3">
      <c r="A15886" s="2" t="s">
        <v>10147</v>
      </c>
      <c r="B15886">
        <v>1</v>
      </c>
    </row>
    <row r="15887" spans="1:2" x14ac:dyDescent="0.3">
      <c r="A15887" s="2" t="s">
        <v>8445</v>
      </c>
      <c r="B15887">
        <v>1</v>
      </c>
    </row>
    <row r="15888" spans="1:2" x14ac:dyDescent="0.3">
      <c r="A15888" s="2" t="s">
        <v>7899</v>
      </c>
      <c r="B15888">
        <v>1</v>
      </c>
    </row>
    <row r="15889" spans="1:2" x14ac:dyDescent="0.3">
      <c r="A15889" s="2" t="s">
        <v>9072</v>
      </c>
      <c r="B15889">
        <v>1</v>
      </c>
    </row>
    <row r="15890" spans="1:2" x14ac:dyDescent="0.3">
      <c r="A15890" s="2" t="s">
        <v>8156</v>
      </c>
      <c r="B15890">
        <v>1</v>
      </c>
    </row>
    <row r="15891" spans="1:2" x14ac:dyDescent="0.3">
      <c r="A15891" s="2" t="s">
        <v>7697</v>
      </c>
      <c r="B15891">
        <v>1</v>
      </c>
    </row>
    <row r="15892" spans="1:2" x14ac:dyDescent="0.3">
      <c r="A15892" s="2" t="s">
        <v>10242</v>
      </c>
      <c r="B15892">
        <v>1</v>
      </c>
    </row>
    <row r="15893" spans="1:2" x14ac:dyDescent="0.3">
      <c r="A15893" s="2" t="s">
        <v>9074</v>
      </c>
      <c r="B15893">
        <v>1</v>
      </c>
    </row>
    <row r="15894" spans="1:2" x14ac:dyDescent="0.3">
      <c r="A15894" s="2" t="s">
        <v>7662</v>
      </c>
      <c r="B15894">
        <v>1</v>
      </c>
    </row>
    <row r="15895" spans="1:2" x14ac:dyDescent="0.3">
      <c r="A15895" s="2" t="s">
        <v>9077</v>
      </c>
      <c r="B15895">
        <v>1</v>
      </c>
    </row>
    <row r="15896" spans="1:2" x14ac:dyDescent="0.3">
      <c r="A15896" s="2" t="s">
        <v>10304</v>
      </c>
      <c r="B15896">
        <v>1</v>
      </c>
    </row>
    <row r="15897" spans="1:2" x14ac:dyDescent="0.3">
      <c r="A15897" s="2" t="s">
        <v>8446</v>
      </c>
      <c r="B15897">
        <v>1</v>
      </c>
    </row>
    <row r="15898" spans="1:2" x14ac:dyDescent="0.3">
      <c r="A15898" s="2" t="s">
        <v>8894</v>
      </c>
      <c r="B15898">
        <v>1</v>
      </c>
    </row>
    <row r="15899" spans="1:2" x14ac:dyDescent="0.3">
      <c r="A15899" s="2" t="s">
        <v>8447</v>
      </c>
      <c r="B15899">
        <v>1</v>
      </c>
    </row>
    <row r="15900" spans="1:2" x14ac:dyDescent="0.3">
      <c r="A15900" s="2" t="s">
        <v>10366</v>
      </c>
      <c r="B15900">
        <v>1</v>
      </c>
    </row>
    <row r="15901" spans="1:2" x14ac:dyDescent="0.3">
      <c r="A15901" s="2" t="s">
        <v>8448</v>
      </c>
      <c r="B15901">
        <v>1</v>
      </c>
    </row>
    <row r="15902" spans="1:2" x14ac:dyDescent="0.3">
      <c r="A15902" s="2" t="s">
        <v>8925</v>
      </c>
      <c r="B15902">
        <v>1</v>
      </c>
    </row>
    <row r="15903" spans="1:2" x14ac:dyDescent="0.3">
      <c r="A15903" s="2" t="s">
        <v>9081</v>
      </c>
      <c r="B15903">
        <v>1</v>
      </c>
    </row>
    <row r="15904" spans="1:2" x14ac:dyDescent="0.3">
      <c r="A15904" s="2" t="s">
        <v>8169</v>
      </c>
      <c r="B15904">
        <v>1</v>
      </c>
    </row>
    <row r="15905" spans="1:2" x14ac:dyDescent="0.3">
      <c r="A15905" s="2" t="s">
        <v>8035</v>
      </c>
      <c r="B15905">
        <v>1</v>
      </c>
    </row>
    <row r="15906" spans="1:2" x14ac:dyDescent="0.3">
      <c r="A15906" s="2" t="s">
        <v>8174</v>
      </c>
      <c r="B15906">
        <v>1</v>
      </c>
    </row>
    <row r="15907" spans="1:2" x14ac:dyDescent="0.3">
      <c r="A15907" s="2" t="s">
        <v>8192</v>
      </c>
      <c r="B15907">
        <v>1</v>
      </c>
    </row>
    <row r="15908" spans="1:2" x14ac:dyDescent="0.3">
      <c r="A15908" s="2" t="s">
        <v>10492</v>
      </c>
      <c r="B15908">
        <v>1</v>
      </c>
    </row>
    <row r="15909" spans="1:2" x14ac:dyDescent="0.3">
      <c r="A15909" s="2" t="s">
        <v>8193</v>
      </c>
      <c r="B15909">
        <v>1</v>
      </c>
    </row>
    <row r="15910" spans="1:2" x14ac:dyDescent="0.3">
      <c r="A15910" s="2" t="s">
        <v>8982</v>
      </c>
      <c r="B15910">
        <v>1</v>
      </c>
    </row>
    <row r="15911" spans="1:2" x14ac:dyDescent="0.3">
      <c r="A15911" s="2" t="s">
        <v>9084</v>
      </c>
      <c r="B15911">
        <v>1</v>
      </c>
    </row>
    <row r="15912" spans="1:2" x14ac:dyDescent="0.3">
      <c r="A15912" s="2" t="s">
        <v>7985</v>
      </c>
      <c r="B15912">
        <v>1</v>
      </c>
    </row>
    <row r="15913" spans="1:2" x14ac:dyDescent="0.3">
      <c r="A15913" s="2" t="s">
        <v>9085</v>
      </c>
      <c r="B15913">
        <v>1</v>
      </c>
    </row>
    <row r="15914" spans="1:2" x14ac:dyDescent="0.3">
      <c r="A15914" s="2" t="s">
        <v>10588</v>
      </c>
      <c r="B15914">
        <v>1</v>
      </c>
    </row>
    <row r="15915" spans="1:2" x14ac:dyDescent="0.3">
      <c r="A15915" s="2" t="s">
        <v>9086</v>
      </c>
      <c r="B15915">
        <v>1</v>
      </c>
    </row>
    <row r="15916" spans="1:2" x14ac:dyDescent="0.3">
      <c r="A15916" s="2" t="s">
        <v>8034</v>
      </c>
      <c r="B15916">
        <v>1</v>
      </c>
    </row>
    <row r="15917" spans="1:2" x14ac:dyDescent="0.3">
      <c r="A15917" s="2" t="s">
        <v>9087</v>
      </c>
      <c r="B15917">
        <v>1</v>
      </c>
    </row>
    <row r="15918" spans="1:2" x14ac:dyDescent="0.3">
      <c r="A15918" s="2" t="s">
        <v>9023</v>
      </c>
      <c r="B15918">
        <v>1</v>
      </c>
    </row>
    <row r="15919" spans="1:2" x14ac:dyDescent="0.3">
      <c r="A15919" s="2" t="s">
        <v>9088</v>
      </c>
      <c r="B15919">
        <v>1</v>
      </c>
    </row>
    <row r="15920" spans="1:2" x14ac:dyDescent="0.3">
      <c r="A15920" s="2" t="s">
        <v>7520</v>
      </c>
      <c r="B15920">
        <v>1</v>
      </c>
    </row>
    <row r="15921" spans="1:2" x14ac:dyDescent="0.3">
      <c r="A15921" s="2" t="s">
        <v>8093</v>
      </c>
      <c r="B15921">
        <v>1</v>
      </c>
    </row>
    <row r="15922" spans="1:2" x14ac:dyDescent="0.3">
      <c r="A15922" s="2" t="s">
        <v>9877</v>
      </c>
      <c r="B15922">
        <v>1</v>
      </c>
    </row>
    <row r="15923" spans="1:2" x14ac:dyDescent="0.3">
      <c r="A15923" s="2" t="s">
        <v>8452</v>
      </c>
      <c r="B15923">
        <v>1</v>
      </c>
    </row>
    <row r="15924" spans="1:2" x14ac:dyDescent="0.3">
      <c r="A15924" s="2" t="s">
        <v>9893</v>
      </c>
      <c r="B15924">
        <v>1</v>
      </c>
    </row>
    <row r="15925" spans="1:2" x14ac:dyDescent="0.3">
      <c r="A15925" s="2" t="s">
        <v>8453</v>
      </c>
      <c r="B15925">
        <v>1</v>
      </c>
    </row>
    <row r="15926" spans="1:2" x14ac:dyDescent="0.3">
      <c r="A15926" s="2" t="s">
        <v>9909</v>
      </c>
      <c r="B15926">
        <v>1</v>
      </c>
    </row>
    <row r="15927" spans="1:2" x14ac:dyDescent="0.3">
      <c r="A15927" s="2" t="s">
        <v>9092</v>
      </c>
      <c r="B15927">
        <v>1</v>
      </c>
    </row>
    <row r="15928" spans="1:2" x14ac:dyDescent="0.3">
      <c r="A15928" s="2" t="s">
        <v>8726</v>
      </c>
      <c r="B15928">
        <v>1</v>
      </c>
    </row>
    <row r="15929" spans="1:2" x14ac:dyDescent="0.3">
      <c r="A15929" s="2" t="s">
        <v>7699</v>
      </c>
      <c r="B15929">
        <v>1</v>
      </c>
    </row>
    <row r="15930" spans="1:2" x14ac:dyDescent="0.3">
      <c r="A15930" s="2" t="s">
        <v>7342</v>
      </c>
      <c r="B15930">
        <v>1</v>
      </c>
    </row>
    <row r="15931" spans="1:2" x14ac:dyDescent="0.3">
      <c r="A15931" s="2" t="s">
        <v>8454</v>
      </c>
      <c r="B15931">
        <v>1</v>
      </c>
    </row>
    <row r="15932" spans="1:2" x14ac:dyDescent="0.3">
      <c r="A15932" s="2" t="s">
        <v>9954</v>
      </c>
      <c r="B15932">
        <v>1</v>
      </c>
    </row>
    <row r="15933" spans="1:2" x14ac:dyDescent="0.3">
      <c r="A15933" s="2" t="s">
        <v>8455</v>
      </c>
      <c r="B15933">
        <v>1</v>
      </c>
    </row>
    <row r="15934" spans="1:2" x14ac:dyDescent="0.3">
      <c r="A15934" s="2" t="s">
        <v>7851</v>
      </c>
      <c r="B15934">
        <v>1</v>
      </c>
    </row>
    <row r="15935" spans="1:2" x14ac:dyDescent="0.3">
      <c r="A15935" s="2" t="s">
        <v>9096</v>
      </c>
      <c r="B15935">
        <v>1</v>
      </c>
    </row>
    <row r="15936" spans="1:2" x14ac:dyDescent="0.3">
      <c r="A15936" s="2" t="s">
        <v>8748</v>
      </c>
      <c r="B15936">
        <v>1</v>
      </c>
    </row>
    <row r="15937" spans="1:2" x14ac:dyDescent="0.3">
      <c r="A15937" s="2" t="s">
        <v>9097</v>
      </c>
      <c r="B15937">
        <v>1</v>
      </c>
    </row>
    <row r="15938" spans="1:2" x14ac:dyDescent="0.3">
      <c r="A15938" s="2" t="s">
        <v>7645</v>
      </c>
      <c r="B15938">
        <v>1</v>
      </c>
    </row>
    <row r="15939" spans="1:2" x14ac:dyDescent="0.3">
      <c r="A15939" s="2" t="s">
        <v>8456</v>
      </c>
      <c r="B15939">
        <v>1</v>
      </c>
    </row>
    <row r="15940" spans="1:2" x14ac:dyDescent="0.3">
      <c r="A15940" s="2" t="s">
        <v>10017</v>
      </c>
      <c r="B15940">
        <v>1</v>
      </c>
    </row>
    <row r="15941" spans="1:2" x14ac:dyDescent="0.3">
      <c r="A15941" s="2" t="s">
        <v>9099</v>
      </c>
      <c r="B15941">
        <v>1</v>
      </c>
    </row>
    <row r="15942" spans="1:2" x14ac:dyDescent="0.3">
      <c r="A15942" s="2" t="s">
        <v>8324</v>
      </c>
      <c r="B15942">
        <v>1</v>
      </c>
    </row>
    <row r="15943" spans="1:2" x14ac:dyDescent="0.3">
      <c r="A15943" s="2" t="s">
        <v>7325</v>
      </c>
      <c r="B15943">
        <v>1</v>
      </c>
    </row>
    <row r="15944" spans="1:2" x14ac:dyDescent="0.3">
      <c r="A15944" s="2" t="s">
        <v>8776</v>
      </c>
      <c r="B15944">
        <v>1</v>
      </c>
    </row>
    <row r="15945" spans="1:2" x14ac:dyDescent="0.3">
      <c r="A15945" s="2" t="s">
        <v>9101</v>
      </c>
      <c r="B15945">
        <v>1</v>
      </c>
    </row>
    <row r="15946" spans="1:2" x14ac:dyDescent="0.3">
      <c r="A15946" s="2" t="s">
        <v>8024</v>
      </c>
      <c r="B15946">
        <v>1</v>
      </c>
    </row>
    <row r="15947" spans="1:2" x14ac:dyDescent="0.3">
      <c r="A15947" s="2" t="s">
        <v>9102</v>
      </c>
      <c r="B15947">
        <v>1</v>
      </c>
    </row>
    <row r="15948" spans="1:2" x14ac:dyDescent="0.3">
      <c r="A15948" s="2" t="s">
        <v>10079</v>
      </c>
      <c r="B15948">
        <v>1</v>
      </c>
    </row>
    <row r="15949" spans="1:2" x14ac:dyDescent="0.3">
      <c r="A15949" s="2" t="s">
        <v>9103</v>
      </c>
      <c r="B15949">
        <v>1</v>
      </c>
    </row>
    <row r="15950" spans="1:2" x14ac:dyDescent="0.3">
      <c r="A15950" s="2" t="s">
        <v>10094</v>
      </c>
      <c r="B15950">
        <v>1</v>
      </c>
    </row>
    <row r="15951" spans="1:2" x14ac:dyDescent="0.3">
      <c r="A15951" s="2" t="s">
        <v>8458</v>
      </c>
      <c r="B15951">
        <v>1</v>
      </c>
    </row>
    <row r="15952" spans="1:2" x14ac:dyDescent="0.3">
      <c r="A15952" s="2" t="s">
        <v>8335</v>
      </c>
      <c r="B15952">
        <v>1</v>
      </c>
    </row>
    <row r="15953" spans="1:2" x14ac:dyDescent="0.3">
      <c r="A15953" s="2" t="s">
        <v>7700</v>
      </c>
      <c r="B15953">
        <v>1</v>
      </c>
    </row>
    <row r="15954" spans="1:2" x14ac:dyDescent="0.3">
      <c r="A15954" s="2" t="s">
        <v>8804</v>
      </c>
      <c r="B15954">
        <v>1</v>
      </c>
    </row>
    <row r="15955" spans="1:2" x14ac:dyDescent="0.3">
      <c r="A15955" s="2" t="s">
        <v>8195</v>
      </c>
      <c r="B15955">
        <v>1</v>
      </c>
    </row>
    <row r="15956" spans="1:2" x14ac:dyDescent="0.3">
      <c r="A15956" s="2" t="s">
        <v>8808</v>
      </c>
      <c r="B15956">
        <v>1</v>
      </c>
    </row>
    <row r="15957" spans="1:2" x14ac:dyDescent="0.3">
      <c r="A15957" s="2" t="s">
        <v>8460</v>
      </c>
      <c r="B15957">
        <v>1</v>
      </c>
    </row>
    <row r="15958" spans="1:2" x14ac:dyDescent="0.3">
      <c r="A15958" s="2" t="s">
        <v>8045</v>
      </c>
      <c r="B15958">
        <v>1</v>
      </c>
    </row>
    <row r="15959" spans="1:2" x14ac:dyDescent="0.3">
      <c r="A15959" s="2" t="s">
        <v>8461</v>
      </c>
      <c r="B15959">
        <v>1</v>
      </c>
    </row>
    <row r="15960" spans="1:2" x14ac:dyDescent="0.3">
      <c r="A15960" s="2" t="s">
        <v>10171</v>
      </c>
      <c r="B15960">
        <v>1</v>
      </c>
    </row>
    <row r="15961" spans="1:2" x14ac:dyDescent="0.3">
      <c r="A15961" s="2" t="s">
        <v>7701</v>
      </c>
      <c r="B15961">
        <v>1</v>
      </c>
    </row>
    <row r="15962" spans="1:2" x14ac:dyDescent="0.3">
      <c r="A15962" s="2" t="s">
        <v>8828</v>
      </c>
      <c r="B15962">
        <v>1</v>
      </c>
    </row>
    <row r="15963" spans="1:2" x14ac:dyDescent="0.3">
      <c r="A15963" s="2" t="s">
        <v>8462</v>
      </c>
      <c r="B15963">
        <v>1</v>
      </c>
    </row>
    <row r="15964" spans="1:2" x14ac:dyDescent="0.3">
      <c r="A15964" s="2" t="s">
        <v>8080</v>
      </c>
      <c r="B15964">
        <v>1</v>
      </c>
    </row>
    <row r="15965" spans="1:2" x14ac:dyDescent="0.3">
      <c r="A15965" s="2" t="s">
        <v>9110</v>
      </c>
      <c r="B15965">
        <v>1</v>
      </c>
    </row>
    <row r="15966" spans="1:2" x14ac:dyDescent="0.3">
      <c r="A15966" s="2" t="s">
        <v>8354</v>
      </c>
      <c r="B15966">
        <v>1</v>
      </c>
    </row>
    <row r="15967" spans="1:2" x14ac:dyDescent="0.3">
      <c r="A15967" s="2" t="s">
        <v>9112</v>
      </c>
      <c r="B15967">
        <v>1</v>
      </c>
    </row>
    <row r="15968" spans="1:2" x14ac:dyDescent="0.3">
      <c r="A15968" s="2" t="s">
        <v>8047</v>
      </c>
      <c r="B15968">
        <v>1</v>
      </c>
    </row>
    <row r="15969" spans="1:2" x14ac:dyDescent="0.3">
      <c r="A15969" s="2" t="s">
        <v>9113</v>
      </c>
      <c r="B15969">
        <v>1</v>
      </c>
    </row>
    <row r="15970" spans="1:2" x14ac:dyDescent="0.3">
      <c r="A15970" s="2" t="s">
        <v>8856</v>
      </c>
      <c r="B15970">
        <v>1</v>
      </c>
    </row>
    <row r="15971" spans="1:2" x14ac:dyDescent="0.3">
      <c r="A15971" s="2" t="s">
        <v>8196</v>
      </c>
      <c r="B15971">
        <v>1</v>
      </c>
    </row>
    <row r="15972" spans="1:2" x14ac:dyDescent="0.3">
      <c r="A15972" s="2" t="s">
        <v>10264</v>
      </c>
      <c r="B15972">
        <v>1</v>
      </c>
    </row>
    <row r="15973" spans="1:2" x14ac:dyDescent="0.3">
      <c r="A15973" s="2" t="s">
        <v>9115</v>
      </c>
      <c r="B15973">
        <v>1</v>
      </c>
    </row>
    <row r="15974" spans="1:2" x14ac:dyDescent="0.3">
      <c r="A15974" s="2" t="s">
        <v>10280</v>
      </c>
      <c r="B15974">
        <v>1</v>
      </c>
    </row>
    <row r="15975" spans="1:2" x14ac:dyDescent="0.3">
      <c r="A15975" s="2" t="s">
        <v>8464</v>
      </c>
      <c r="B15975">
        <v>1</v>
      </c>
    </row>
    <row r="15976" spans="1:2" x14ac:dyDescent="0.3">
      <c r="A15976" s="2" t="s">
        <v>8161</v>
      </c>
      <c r="B15976">
        <v>1</v>
      </c>
    </row>
    <row r="15977" spans="1:2" x14ac:dyDescent="0.3">
      <c r="A15977" s="2" t="s">
        <v>7530</v>
      </c>
      <c r="B15977">
        <v>1</v>
      </c>
    </row>
    <row r="15978" spans="1:2" x14ac:dyDescent="0.3">
      <c r="A15978" s="2" t="s">
        <v>10312</v>
      </c>
      <c r="B15978">
        <v>1</v>
      </c>
    </row>
    <row r="15979" spans="1:2" x14ac:dyDescent="0.3">
      <c r="A15979" s="2" t="s">
        <v>8466</v>
      </c>
      <c r="B15979">
        <v>1</v>
      </c>
    </row>
    <row r="15980" spans="1:2" x14ac:dyDescent="0.3">
      <c r="A15980" s="2" t="s">
        <v>7932</v>
      </c>
      <c r="B15980">
        <v>1</v>
      </c>
    </row>
    <row r="15981" spans="1:2" x14ac:dyDescent="0.3">
      <c r="A15981" s="2" t="s">
        <v>9119</v>
      </c>
      <c r="B15981">
        <v>1</v>
      </c>
    </row>
    <row r="15982" spans="1:2" x14ac:dyDescent="0.3">
      <c r="A15982" s="2" t="s">
        <v>8898</v>
      </c>
      <c r="B15982">
        <v>1</v>
      </c>
    </row>
    <row r="15983" spans="1:2" x14ac:dyDescent="0.3">
      <c r="A15983" s="2" t="s">
        <v>9120</v>
      </c>
      <c r="B15983">
        <v>1</v>
      </c>
    </row>
    <row r="15984" spans="1:2" x14ac:dyDescent="0.3">
      <c r="A15984" s="2" t="s">
        <v>8908</v>
      </c>
      <c r="B15984">
        <v>1</v>
      </c>
    </row>
    <row r="15985" spans="1:2" x14ac:dyDescent="0.3">
      <c r="A15985" s="2" t="s">
        <v>9121</v>
      </c>
      <c r="B15985">
        <v>1</v>
      </c>
    </row>
    <row r="15986" spans="1:2" x14ac:dyDescent="0.3">
      <c r="A15986" s="2" t="s">
        <v>10374</v>
      </c>
      <c r="B15986">
        <v>1</v>
      </c>
    </row>
    <row r="15987" spans="1:2" x14ac:dyDescent="0.3">
      <c r="A15987" s="2" t="s">
        <v>9122</v>
      </c>
      <c r="B15987">
        <v>1</v>
      </c>
    </row>
    <row r="15988" spans="1:2" x14ac:dyDescent="0.3">
      <c r="A15988" s="2" t="s">
        <v>7398</v>
      </c>
      <c r="B15988">
        <v>1</v>
      </c>
    </row>
    <row r="15989" spans="1:2" x14ac:dyDescent="0.3">
      <c r="A15989" s="2" t="s">
        <v>7702</v>
      </c>
      <c r="B15989">
        <v>1</v>
      </c>
    </row>
    <row r="15990" spans="1:2" x14ac:dyDescent="0.3">
      <c r="A15990" s="2" t="s">
        <v>8378</v>
      </c>
      <c r="B15990">
        <v>1</v>
      </c>
    </row>
    <row r="15991" spans="1:2" x14ac:dyDescent="0.3">
      <c r="A15991" s="2" t="s">
        <v>8198</v>
      </c>
      <c r="B15991">
        <v>1</v>
      </c>
    </row>
    <row r="15992" spans="1:2" x14ac:dyDescent="0.3">
      <c r="A15992" s="2" t="s">
        <v>10422</v>
      </c>
      <c r="B15992">
        <v>1</v>
      </c>
    </row>
    <row r="15993" spans="1:2" x14ac:dyDescent="0.3">
      <c r="A15993" s="2" t="s">
        <v>9132</v>
      </c>
      <c r="B15993">
        <v>1</v>
      </c>
    </row>
    <row r="15994" spans="1:2" x14ac:dyDescent="0.3">
      <c r="A15994" s="2" t="s">
        <v>10437</v>
      </c>
      <c r="B15994">
        <v>1</v>
      </c>
    </row>
    <row r="15995" spans="1:2" x14ac:dyDescent="0.3">
      <c r="A15995" s="2" t="s">
        <v>9123</v>
      </c>
      <c r="B15995">
        <v>1</v>
      </c>
    </row>
    <row r="15996" spans="1:2" x14ac:dyDescent="0.3">
      <c r="A15996" s="2" t="s">
        <v>7965</v>
      </c>
      <c r="B15996">
        <v>1</v>
      </c>
    </row>
    <row r="15997" spans="1:2" x14ac:dyDescent="0.3">
      <c r="A15997" s="2" t="s">
        <v>8468</v>
      </c>
      <c r="B15997">
        <v>1</v>
      </c>
    </row>
    <row r="15998" spans="1:2" x14ac:dyDescent="0.3">
      <c r="A15998" s="2" t="s">
        <v>8395</v>
      </c>
      <c r="B15998">
        <v>1</v>
      </c>
    </row>
    <row r="15999" spans="1:2" x14ac:dyDescent="0.3">
      <c r="A15999" s="2" t="s">
        <v>9125</v>
      </c>
      <c r="B15999">
        <v>1</v>
      </c>
    </row>
    <row r="16000" spans="1:2" x14ac:dyDescent="0.3">
      <c r="A16000" s="2" t="s">
        <v>10485</v>
      </c>
      <c r="B16000">
        <v>1</v>
      </c>
    </row>
    <row r="16001" spans="1:2" x14ac:dyDescent="0.3">
      <c r="A16001" s="2" t="s">
        <v>9126</v>
      </c>
      <c r="B16001">
        <v>1</v>
      </c>
    </row>
    <row r="16002" spans="1:2" x14ac:dyDescent="0.3">
      <c r="A16002" s="2" t="s">
        <v>10501</v>
      </c>
      <c r="B16002">
        <v>1</v>
      </c>
    </row>
    <row r="16003" spans="1:2" x14ac:dyDescent="0.3">
      <c r="A16003" s="2" t="s">
        <v>8469</v>
      </c>
      <c r="B16003">
        <v>1</v>
      </c>
    </row>
    <row r="16004" spans="1:2" x14ac:dyDescent="0.3">
      <c r="A16004" s="2" t="s">
        <v>10514</v>
      </c>
      <c r="B16004">
        <v>1</v>
      </c>
    </row>
    <row r="16005" spans="1:2" x14ac:dyDescent="0.3">
      <c r="A16005" s="2" t="s">
        <v>8199</v>
      </c>
      <c r="B16005">
        <v>1</v>
      </c>
    </row>
    <row r="16006" spans="1:2" x14ac:dyDescent="0.3">
      <c r="A16006" s="2" t="s">
        <v>8985</v>
      </c>
      <c r="B16006">
        <v>1</v>
      </c>
    </row>
    <row r="16007" spans="1:2" x14ac:dyDescent="0.3">
      <c r="A16007" s="2" t="s">
        <v>8471</v>
      </c>
      <c r="B16007">
        <v>1</v>
      </c>
    </row>
    <row r="16008" spans="1:2" x14ac:dyDescent="0.3">
      <c r="A16008" s="2" t="s">
        <v>10548</v>
      </c>
      <c r="B16008">
        <v>1</v>
      </c>
    </row>
    <row r="16009" spans="1:2" x14ac:dyDescent="0.3">
      <c r="A16009" s="2" t="s">
        <v>9133</v>
      </c>
      <c r="B16009">
        <v>1</v>
      </c>
    </row>
    <row r="16010" spans="1:2" x14ac:dyDescent="0.3">
      <c r="A16010" s="2" t="s">
        <v>8996</v>
      </c>
      <c r="B16010">
        <v>1</v>
      </c>
    </row>
    <row r="16011" spans="1:2" x14ac:dyDescent="0.3">
      <c r="A16011" s="2" t="s">
        <v>8472</v>
      </c>
      <c r="B16011">
        <v>1</v>
      </c>
    </row>
    <row r="16012" spans="1:2" x14ac:dyDescent="0.3">
      <c r="A16012" s="2" t="s">
        <v>10580</v>
      </c>
      <c r="B16012">
        <v>1</v>
      </c>
    </row>
    <row r="16013" spans="1:2" x14ac:dyDescent="0.3">
      <c r="A16013" s="2" t="s">
        <v>8200</v>
      </c>
      <c r="B16013">
        <v>1</v>
      </c>
    </row>
    <row r="16014" spans="1:2" x14ac:dyDescent="0.3">
      <c r="A16014" s="2" t="s">
        <v>10606</v>
      </c>
      <c r="B16014">
        <v>1</v>
      </c>
    </row>
    <row r="16015" spans="1:2" x14ac:dyDescent="0.3">
      <c r="A16015" s="2" t="s">
        <v>8474</v>
      </c>
      <c r="B16015">
        <v>1</v>
      </c>
    </row>
    <row r="16016" spans="1:2" x14ac:dyDescent="0.3">
      <c r="A16016" s="2" t="s">
        <v>10612</v>
      </c>
      <c r="B16016">
        <v>1</v>
      </c>
    </row>
    <row r="16017" spans="1:2" x14ac:dyDescent="0.3">
      <c r="A16017" s="2" t="s">
        <v>9137</v>
      </c>
      <c r="B16017">
        <v>1</v>
      </c>
    </row>
    <row r="16018" spans="1:2" x14ac:dyDescent="0.3">
      <c r="A16018" s="2" t="s">
        <v>10628</v>
      </c>
      <c r="B16018">
        <v>1</v>
      </c>
    </row>
    <row r="16019" spans="1:2" x14ac:dyDescent="0.3">
      <c r="A16019" s="2" t="s">
        <v>9138</v>
      </c>
      <c r="B16019">
        <v>1</v>
      </c>
    </row>
    <row r="16020" spans="1:2" x14ac:dyDescent="0.3">
      <c r="A16020" s="2" t="s">
        <v>10644</v>
      </c>
      <c r="B16020">
        <v>1</v>
      </c>
    </row>
    <row r="16021" spans="1:2" x14ac:dyDescent="0.3">
      <c r="A16021" s="2" t="s">
        <v>9139</v>
      </c>
      <c r="B16021">
        <v>1</v>
      </c>
    </row>
    <row r="16022" spans="1:2" x14ac:dyDescent="0.3">
      <c r="A16022" s="2" t="s">
        <v>10660</v>
      </c>
      <c r="B16022">
        <v>1</v>
      </c>
    </row>
    <row r="16023" spans="1:2" x14ac:dyDescent="0.3">
      <c r="A16023" s="2" t="s">
        <v>7310</v>
      </c>
      <c r="B16023">
        <v>1</v>
      </c>
    </row>
    <row r="16024" spans="1:2" x14ac:dyDescent="0.3">
      <c r="A16024" s="2" t="s">
        <v>10676</v>
      </c>
      <c r="B16024">
        <v>1</v>
      </c>
    </row>
    <row r="16025" spans="1:2" x14ac:dyDescent="0.3">
      <c r="A16025" s="2" t="s">
        <v>8475</v>
      </c>
      <c r="B16025">
        <v>1</v>
      </c>
    </row>
    <row r="16026" spans="1:2" x14ac:dyDescent="0.3">
      <c r="A16026" s="2" t="s">
        <v>8053</v>
      </c>
      <c r="B16026">
        <v>1</v>
      </c>
    </row>
    <row r="16027" spans="1:2" x14ac:dyDescent="0.3">
      <c r="A16027" s="2" t="s">
        <v>9142</v>
      </c>
      <c r="B16027">
        <v>1</v>
      </c>
    </row>
    <row r="16028" spans="1:2" x14ac:dyDescent="0.3">
      <c r="A16028" s="2" t="s">
        <v>9873</v>
      </c>
      <c r="B16028">
        <v>1</v>
      </c>
    </row>
    <row r="16029" spans="1:2" x14ac:dyDescent="0.3">
      <c r="A16029" s="2" t="s">
        <v>7707</v>
      </c>
      <c r="B16029">
        <v>1</v>
      </c>
    </row>
    <row r="16030" spans="1:2" x14ac:dyDescent="0.3">
      <c r="A16030" s="2" t="s">
        <v>9881</v>
      </c>
      <c r="B16030">
        <v>1</v>
      </c>
    </row>
    <row r="16031" spans="1:2" x14ac:dyDescent="0.3">
      <c r="A16031" s="2" t="s">
        <v>9144</v>
      </c>
      <c r="B16031">
        <v>1</v>
      </c>
    </row>
    <row r="16032" spans="1:2" x14ac:dyDescent="0.3">
      <c r="A16032" s="2" t="s">
        <v>9889</v>
      </c>
      <c r="B16032">
        <v>1</v>
      </c>
    </row>
    <row r="16033" spans="1:2" x14ac:dyDescent="0.3">
      <c r="A16033" s="2" t="s">
        <v>9145</v>
      </c>
      <c r="B16033">
        <v>1</v>
      </c>
    </row>
    <row r="16034" spans="1:2" x14ac:dyDescent="0.3">
      <c r="A16034" s="2" t="s">
        <v>7638</v>
      </c>
      <c r="B16034">
        <v>1</v>
      </c>
    </row>
    <row r="16035" spans="1:2" x14ac:dyDescent="0.3">
      <c r="A16035" s="2" t="s">
        <v>9146</v>
      </c>
      <c r="B16035">
        <v>1</v>
      </c>
    </row>
    <row r="16036" spans="1:2" x14ac:dyDescent="0.3">
      <c r="A16036" s="2" t="s">
        <v>7834</v>
      </c>
      <c r="B16036">
        <v>1</v>
      </c>
    </row>
    <row r="16037" spans="1:2" x14ac:dyDescent="0.3">
      <c r="A16037" s="2" t="s">
        <v>7460</v>
      </c>
      <c r="B16037">
        <v>1</v>
      </c>
    </row>
    <row r="16038" spans="1:2" x14ac:dyDescent="0.3">
      <c r="A16038" s="2" t="s">
        <v>8305</v>
      </c>
      <c r="B16038">
        <v>1</v>
      </c>
    </row>
    <row r="16039" spans="1:2" x14ac:dyDescent="0.3">
      <c r="A16039" s="2" t="s">
        <v>8476</v>
      </c>
      <c r="B16039">
        <v>1</v>
      </c>
    </row>
    <row r="16040" spans="1:2" x14ac:dyDescent="0.3">
      <c r="A16040" s="2" t="s">
        <v>7312</v>
      </c>
      <c r="B16040">
        <v>1</v>
      </c>
    </row>
    <row r="16041" spans="1:2" x14ac:dyDescent="0.3">
      <c r="A16041" s="2" t="s">
        <v>8095</v>
      </c>
      <c r="B16041">
        <v>1</v>
      </c>
    </row>
    <row r="16042" spans="1:2" x14ac:dyDescent="0.3">
      <c r="A16042" s="2" t="s">
        <v>7844</v>
      </c>
      <c r="B16042">
        <v>1</v>
      </c>
    </row>
    <row r="16043" spans="1:2" x14ac:dyDescent="0.3">
      <c r="A16043" s="2" t="s">
        <v>8202</v>
      </c>
      <c r="B16043">
        <v>1</v>
      </c>
    </row>
    <row r="16044" spans="1:2" x14ac:dyDescent="0.3">
      <c r="A16044" s="2" t="s">
        <v>9934</v>
      </c>
      <c r="B16044">
        <v>1</v>
      </c>
    </row>
    <row r="16045" spans="1:2" x14ac:dyDescent="0.3">
      <c r="A16045" s="2" t="s">
        <v>8479</v>
      </c>
      <c r="B16045">
        <v>1</v>
      </c>
    </row>
    <row r="16046" spans="1:2" x14ac:dyDescent="0.3">
      <c r="A16046" s="2" t="s">
        <v>9942</v>
      </c>
      <c r="B16046">
        <v>1</v>
      </c>
    </row>
    <row r="16047" spans="1:2" x14ac:dyDescent="0.3">
      <c r="A16047" s="2" t="s">
        <v>7706</v>
      </c>
      <c r="B16047">
        <v>1</v>
      </c>
    </row>
    <row r="16048" spans="1:2" x14ac:dyDescent="0.3">
      <c r="A16048" s="2" t="s">
        <v>9950</v>
      </c>
      <c r="B16048">
        <v>1</v>
      </c>
    </row>
    <row r="16049" spans="1:2" x14ac:dyDescent="0.3">
      <c r="A16049" s="2" t="s">
        <v>7352</v>
      </c>
      <c r="B16049">
        <v>1</v>
      </c>
    </row>
    <row r="16050" spans="1:2" x14ac:dyDescent="0.3">
      <c r="A16050" s="2" t="s">
        <v>9958</v>
      </c>
      <c r="B16050">
        <v>1</v>
      </c>
    </row>
    <row r="16051" spans="1:2" x14ac:dyDescent="0.3">
      <c r="A16051" s="2" t="s">
        <v>8481</v>
      </c>
      <c r="B16051">
        <v>1</v>
      </c>
    </row>
    <row r="16052" spans="1:2" x14ac:dyDescent="0.3">
      <c r="A16052" s="2" t="s">
        <v>9966</v>
      </c>
      <c r="B16052">
        <v>1</v>
      </c>
    </row>
    <row r="16053" spans="1:2" x14ac:dyDescent="0.3">
      <c r="A16053" s="2" t="s">
        <v>9157</v>
      </c>
      <c r="B16053">
        <v>1</v>
      </c>
    </row>
    <row r="16054" spans="1:2" x14ac:dyDescent="0.3">
      <c r="A16054" s="2" t="s">
        <v>9973</v>
      </c>
      <c r="B16054">
        <v>1</v>
      </c>
    </row>
    <row r="16055" spans="1:2" x14ac:dyDescent="0.3">
      <c r="A16055" s="2" t="s">
        <v>9153</v>
      </c>
      <c r="B16055">
        <v>1</v>
      </c>
    </row>
    <row r="16056" spans="1:2" x14ac:dyDescent="0.3">
      <c r="A16056" s="2" t="s">
        <v>8751</v>
      </c>
      <c r="B16056">
        <v>1</v>
      </c>
    </row>
    <row r="16057" spans="1:2" x14ac:dyDescent="0.3">
      <c r="A16057" s="2" t="s">
        <v>8096</v>
      </c>
      <c r="B16057">
        <v>1</v>
      </c>
    </row>
    <row r="16058" spans="1:2" x14ac:dyDescent="0.3">
      <c r="A16058" s="2" t="s">
        <v>7644</v>
      </c>
      <c r="B16058">
        <v>1</v>
      </c>
    </row>
    <row r="16059" spans="1:2" x14ac:dyDescent="0.3">
      <c r="A16059" s="2" t="s">
        <v>7353</v>
      </c>
      <c r="B16059">
        <v>1</v>
      </c>
    </row>
    <row r="16060" spans="1:2" x14ac:dyDescent="0.3">
      <c r="A16060" s="2" t="s">
        <v>9997</v>
      </c>
      <c r="B16060">
        <v>1</v>
      </c>
    </row>
    <row r="16061" spans="1:2" x14ac:dyDescent="0.3">
      <c r="A16061" s="2" t="s">
        <v>9159</v>
      </c>
      <c r="B16061">
        <v>1</v>
      </c>
    </row>
    <row r="16062" spans="1:2" x14ac:dyDescent="0.3">
      <c r="A16062" s="2" t="s">
        <v>10006</v>
      </c>
      <c r="B16062">
        <v>1</v>
      </c>
    </row>
    <row r="16063" spans="1:2" x14ac:dyDescent="0.3">
      <c r="A16063" s="2" t="s">
        <v>9160</v>
      </c>
      <c r="B16063">
        <v>1</v>
      </c>
    </row>
    <row r="16064" spans="1:2" x14ac:dyDescent="0.3">
      <c r="A16064" s="2" t="s">
        <v>7865</v>
      </c>
      <c r="B16064">
        <v>1</v>
      </c>
    </row>
    <row r="16065" spans="1:2" x14ac:dyDescent="0.3">
      <c r="A16065" s="2" t="s">
        <v>8097</v>
      </c>
      <c r="B16065">
        <v>1</v>
      </c>
    </row>
    <row r="16066" spans="1:2" x14ac:dyDescent="0.3">
      <c r="A16066" s="2" t="s">
        <v>7545</v>
      </c>
      <c r="B16066">
        <v>1</v>
      </c>
    </row>
    <row r="16067" spans="1:2" x14ac:dyDescent="0.3">
      <c r="A16067" s="2" t="s">
        <v>8205</v>
      </c>
      <c r="B16067">
        <v>1</v>
      </c>
    </row>
    <row r="16068" spans="1:2" x14ac:dyDescent="0.3">
      <c r="A16068" s="2" t="s">
        <v>10028</v>
      </c>
      <c r="B16068">
        <v>1</v>
      </c>
    </row>
    <row r="16069" spans="1:2" x14ac:dyDescent="0.3">
      <c r="A16069" s="2" t="s">
        <v>8484</v>
      </c>
      <c r="B16069">
        <v>1</v>
      </c>
    </row>
    <row r="16070" spans="1:2" x14ac:dyDescent="0.3">
      <c r="A16070" s="2" t="s">
        <v>7870</v>
      </c>
      <c r="B16070">
        <v>1</v>
      </c>
    </row>
    <row r="16071" spans="1:2" x14ac:dyDescent="0.3">
      <c r="A16071" s="2" t="s">
        <v>8206</v>
      </c>
      <c r="B16071">
        <v>1</v>
      </c>
    </row>
    <row r="16072" spans="1:2" x14ac:dyDescent="0.3">
      <c r="A16072" s="2" t="s">
        <v>10044</v>
      </c>
      <c r="B16072">
        <v>1</v>
      </c>
    </row>
    <row r="16073" spans="1:2" x14ac:dyDescent="0.3">
      <c r="A16073" s="2" t="s">
        <v>8098</v>
      </c>
      <c r="B16073">
        <v>1</v>
      </c>
    </row>
    <row r="16074" spans="1:2" x14ac:dyDescent="0.3">
      <c r="A16074" s="2" t="s">
        <v>10052</v>
      </c>
      <c r="B16074">
        <v>1</v>
      </c>
    </row>
    <row r="16075" spans="1:2" x14ac:dyDescent="0.3">
      <c r="A16075" s="2" t="s">
        <v>9166</v>
      </c>
      <c r="B16075">
        <v>1</v>
      </c>
    </row>
    <row r="16076" spans="1:2" x14ac:dyDescent="0.3">
      <c r="A16076" s="2" t="s">
        <v>8780</v>
      </c>
      <c r="B16076">
        <v>1</v>
      </c>
    </row>
    <row r="16077" spans="1:2" x14ac:dyDescent="0.3">
      <c r="A16077" s="2" t="s">
        <v>9167</v>
      </c>
      <c r="B16077">
        <v>1</v>
      </c>
    </row>
    <row r="16078" spans="1:2" x14ac:dyDescent="0.3">
      <c r="A16078" s="2" t="s">
        <v>7879</v>
      </c>
      <c r="B16078">
        <v>1</v>
      </c>
    </row>
    <row r="16079" spans="1:2" x14ac:dyDescent="0.3">
      <c r="A16079" s="2" t="s">
        <v>9168</v>
      </c>
      <c r="B16079">
        <v>1</v>
      </c>
    </row>
    <row r="16080" spans="1:2" x14ac:dyDescent="0.3">
      <c r="A16080" s="2" t="s">
        <v>7878</v>
      </c>
      <c r="B16080">
        <v>1</v>
      </c>
    </row>
    <row r="16081" spans="1:2" x14ac:dyDescent="0.3">
      <c r="A16081" s="2" t="s">
        <v>9169</v>
      </c>
      <c r="B16081">
        <v>1</v>
      </c>
    </row>
    <row r="16082" spans="1:2" x14ac:dyDescent="0.3">
      <c r="A16082" s="2" t="s">
        <v>8789</v>
      </c>
      <c r="B16082">
        <v>1</v>
      </c>
    </row>
    <row r="16083" spans="1:2" x14ac:dyDescent="0.3">
      <c r="A16083" s="2" t="s">
        <v>9170</v>
      </c>
      <c r="B16083">
        <v>1</v>
      </c>
    </row>
    <row r="16084" spans="1:2" x14ac:dyDescent="0.3">
      <c r="A16084" s="2" t="s">
        <v>8793</v>
      </c>
      <c r="B16084">
        <v>1</v>
      </c>
    </row>
    <row r="16085" spans="1:2" x14ac:dyDescent="0.3">
      <c r="A16085" s="2" t="s">
        <v>9171</v>
      </c>
      <c r="B16085">
        <v>1</v>
      </c>
    </row>
    <row r="16086" spans="1:2" x14ac:dyDescent="0.3">
      <c r="A16086" s="2" t="s">
        <v>8334</v>
      </c>
      <c r="B16086">
        <v>1</v>
      </c>
    </row>
    <row r="16087" spans="1:2" x14ac:dyDescent="0.3">
      <c r="A16087" s="2" t="s">
        <v>7709</v>
      </c>
      <c r="B16087">
        <v>1</v>
      </c>
    </row>
    <row r="16088" spans="1:2" x14ac:dyDescent="0.3">
      <c r="A16088" s="2" t="s">
        <v>10105</v>
      </c>
      <c r="B16088">
        <v>1</v>
      </c>
    </row>
    <row r="16089" spans="1:2" x14ac:dyDescent="0.3">
      <c r="A16089" s="2" t="s">
        <v>9173</v>
      </c>
      <c r="B16089">
        <v>1</v>
      </c>
    </row>
    <row r="16090" spans="1:2" x14ac:dyDescent="0.3">
      <c r="A16090" s="2" t="s">
        <v>8802</v>
      </c>
      <c r="B16090">
        <v>1</v>
      </c>
    </row>
    <row r="16091" spans="1:2" x14ac:dyDescent="0.3">
      <c r="A16091" s="2" t="s">
        <v>9174</v>
      </c>
      <c r="B16091">
        <v>1</v>
      </c>
    </row>
    <row r="16092" spans="1:2" x14ac:dyDescent="0.3">
      <c r="A16092" s="2" t="s">
        <v>10120</v>
      </c>
      <c r="B16092">
        <v>1</v>
      </c>
    </row>
    <row r="16093" spans="1:2" x14ac:dyDescent="0.3">
      <c r="A16093" s="2" t="s">
        <v>8487</v>
      </c>
      <c r="B16093">
        <v>1</v>
      </c>
    </row>
    <row r="16094" spans="1:2" x14ac:dyDescent="0.3">
      <c r="A16094" s="2" t="s">
        <v>10128</v>
      </c>
      <c r="B16094">
        <v>1</v>
      </c>
    </row>
    <row r="16095" spans="1:2" x14ac:dyDescent="0.3">
      <c r="A16095" s="2" t="s">
        <v>9176</v>
      </c>
      <c r="B16095">
        <v>1</v>
      </c>
    </row>
    <row r="16096" spans="1:2" x14ac:dyDescent="0.3">
      <c r="A16096" s="2" t="s">
        <v>8806</v>
      </c>
      <c r="B16096">
        <v>1</v>
      </c>
    </row>
    <row r="16097" spans="1:2" x14ac:dyDescent="0.3">
      <c r="A16097" s="2" t="s">
        <v>9177</v>
      </c>
      <c r="B16097">
        <v>1</v>
      </c>
    </row>
    <row r="16098" spans="1:2" x14ac:dyDescent="0.3">
      <c r="A16098" s="2" t="s">
        <v>8811</v>
      </c>
      <c r="B16098">
        <v>1</v>
      </c>
    </row>
    <row r="16099" spans="1:2" x14ac:dyDescent="0.3">
      <c r="A16099" s="2" t="s">
        <v>7592</v>
      </c>
      <c r="B16099">
        <v>1</v>
      </c>
    </row>
    <row r="16100" spans="1:2" x14ac:dyDescent="0.3">
      <c r="A16100" s="2" t="s">
        <v>10151</v>
      </c>
      <c r="B16100">
        <v>1</v>
      </c>
    </row>
    <row r="16101" spans="1:2" x14ac:dyDescent="0.3">
      <c r="A16101" s="2" t="s">
        <v>9179</v>
      </c>
      <c r="B16101">
        <v>1</v>
      </c>
    </row>
    <row r="16102" spans="1:2" x14ac:dyDescent="0.3">
      <c r="A16102" s="2" t="s">
        <v>8819</v>
      </c>
      <c r="B16102">
        <v>1</v>
      </c>
    </row>
    <row r="16103" spans="1:2" x14ac:dyDescent="0.3">
      <c r="A16103" s="2" t="s">
        <v>9180</v>
      </c>
      <c r="B16103">
        <v>1</v>
      </c>
    </row>
    <row r="16104" spans="1:2" x14ac:dyDescent="0.3">
      <c r="A16104" s="2" t="s">
        <v>10167</v>
      </c>
      <c r="B16104">
        <v>1</v>
      </c>
    </row>
    <row r="16105" spans="1:2" x14ac:dyDescent="0.3">
      <c r="A16105" s="2" t="s">
        <v>8208</v>
      </c>
      <c r="B16105">
        <v>1</v>
      </c>
    </row>
    <row r="16106" spans="1:2" x14ac:dyDescent="0.3">
      <c r="A16106" s="2" t="s">
        <v>10175</v>
      </c>
      <c r="B16106">
        <v>1</v>
      </c>
    </row>
    <row r="16107" spans="1:2" x14ac:dyDescent="0.3">
      <c r="A16107" s="2" t="s">
        <v>9182</v>
      </c>
      <c r="B16107">
        <v>1</v>
      </c>
    </row>
    <row r="16108" spans="1:2" x14ac:dyDescent="0.3">
      <c r="A16108" s="2" t="s">
        <v>8825</v>
      </c>
      <c r="B16108">
        <v>1</v>
      </c>
    </row>
    <row r="16109" spans="1:2" x14ac:dyDescent="0.3">
      <c r="A16109" s="2" t="s">
        <v>7593</v>
      </c>
      <c r="B16109">
        <v>1</v>
      </c>
    </row>
    <row r="16110" spans="1:2" x14ac:dyDescent="0.3">
      <c r="A16110" s="2" t="s">
        <v>8342</v>
      </c>
      <c r="B16110">
        <v>1</v>
      </c>
    </row>
    <row r="16111" spans="1:2" x14ac:dyDescent="0.3">
      <c r="A16111" s="2" t="s">
        <v>8209</v>
      </c>
      <c r="B16111">
        <v>1</v>
      </c>
    </row>
    <row r="16112" spans="1:2" x14ac:dyDescent="0.3">
      <c r="A16112" s="2" t="s">
        <v>10199</v>
      </c>
      <c r="B16112">
        <v>1</v>
      </c>
    </row>
    <row r="16113" spans="1:2" x14ac:dyDescent="0.3">
      <c r="A16113" s="2" t="s">
        <v>7594</v>
      </c>
      <c r="B16113">
        <v>1</v>
      </c>
    </row>
    <row r="16114" spans="1:2" x14ac:dyDescent="0.3">
      <c r="A16114" s="2" t="s">
        <v>8837</v>
      </c>
      <c r="B16114">
        <v>1</v>
      </c>
    </row>
    <row r="16115" spans="1:2" x14ac:dyDescent="0.3">
      <c r="A16115" s="2" t="s">
        <v>9186</v>
      </c>
      <c r="B16115">
        <v>1</v>
      </c>
    </row>
    <row r="16116" spans="1:2" x14ac:dyDescent="0.3">
      <c r="A16116" s="2" t="s">
        <v>8838</v>
      </c>
      <c r="B16116">
        <v>1</v>
      </c>
    </row>
    <row r="16117" spans="1:2" x14ac:dyDescent="0.3">
      <c r="A16117" s="2" t="s">
        <v>7710</v>
      </c>
      <c r="B16117">
        <v>1</v>
      </c>
    </row>
    <row r="16118" spans="1:2" x14ac:dyDescent="0.3">
      <c r="A16118" s="2" t="s">
        <v>10223</v>
      </c>
      <c r="B16118">
        <v>1</v>
      </c>
    </row>
    <row r="16119" spans="1:2" x14ac:dyDescent="0.3">
      <c r="A16119" s="2" t="s">
        <v>8099</v>
      </c>
      <c r="B16119">
        <v>1</v>
      </c>
    </row>
    <row r="16120" spans="1:2" x14ac:dyDescent="0.3">
      <c r="A16120" s="2" t="s">
        <v>10230</v>
      </c>
      <c r="B16120">
        <v>1</v>
      </c>
    </row>
    <row r="16121" spans="1:2" x14ac:dyDescent="0.3">
      <c r="A16121" s="2" t="s">
        <v>9189</v>
      </c>
      <c r="B16121">
        <v>1</v>
      </c>
    </row>
    <row r="16122" spans="1:2" x14ac:dyDescent="0.3">
      <c r="A16122" s="2" t="s">
        <v>8358</v>
      </c>
      <c r="B16122">
        <v>1</v>
      </c>
    </row>
    <row r="16123" spans="1:2" x14ac:dyDescent="0.3">
      <c r="A16123" s="2" t="s">
        <v>8037</v>
      </c>
      <c r="B16123">
        <v>1</v>
      </c>
    </row>
    <row r="16124" spans="1:2" x14ac:dyDescent="0.3">
      <c r="A16124" s="2" t="s">
        <v>7502</v>
      </c>
      <c r="B16124">
        <v>1</v>
      </c>
    </row>
    <row r="16125" spans="1:2" x14ac:dyDescent="0.3">
      <c r="A16125" s="2" t="s">
        <v>7595</v>
      </c>
      <c r="B16125">
        <v>1</v>
      </c>
    </row>
    <row r="16126" spans="1:2" x14ac:dyDescent="0.3">
      <c r="A16126" s="2" t="s">
        <v>7414</v>
      </c>
      <c r="B16126">
        <v>1</v>
      </c>
    </row>
    <row r="16127" spans="1:2" x14ac:dyDescent="0.3">
      <c r="A16127" s="2" t="s">
        <v>7711</v>
      </c>
      <c r="B16127">
        <v>1</v>
      </c>
    </row>
    <row r="16128" spans="1:2" x14ac:dyDescent="0.3">
      <c r="A16128" s="2" t="s">
        <v>10260</v>
      </c>
      <c r="B16128">
        <v>1</v>
      </c>
    </row>
    <row r="16129" spans="1:2" x14ac:dyDescent="0.3">
      <c r="A16129" s="2" t="s">
        <v>9193</v>
      </c>
      <c r="B16129">
        <v>1</v>
      </c>
    </row>
    <row r="16130" spans="1:2" x14ac:dyDescent="0.3">
      <c r="A16130" s="2" t="s">
        <v>10268</v>
      </c>
      <c r="B16130">
        <v>1</v>
      </c>
    </row>
    <row r="16131" spans="1:2" x14ac:dyDescent="0.3">
      <c r="A16131" s="2" t="s">
        <v>9194</v>
      </c>
      <c r="B16131">
        <v>1</v>
      </c>
    </row>
    <row r="16132" spans="1:2" x14ac:dyDescent="0.3">
      <c r="A16132" s="2" t="s">
        <v>7920</v>
      </c>
      <c r="B16132">
        <v>1</v>
      </c>
    </row>
    <row r="16133" spans="1:2" x14ac:dyDescent="0.3">
      <c r="A16133" s="2" t="s">
        <v>8493</v>
      </c>
      <c r="B16133">
        <v>1</v>
      </c>
    </row>
    <row r="16134" spans="1:2" x14ac:dyDescent="0.3">
      <c r="A16134" s="2" t="s">
        <v>8876</v>
      </c>
      <c r="B16134">
        <v>1</v>
      </c>
    </row>
    <row r="16135" spans="1:2" x14ac:dyDescent="0.3">
      <c r="A16135" s="2" t="s">
        <v>9195</v>
      </c>
      <c r="B16135">
        <v>1</v>
      </c>
    </row>
    <row r="16136" spans="1:2" x14ac:dyDescent="0.3">
      <c r="A16136" s="2" t="s">
        <v>10292</v>
      </c>
      <c r="B16136">
        <v>1</v>
      </c>
    </row>
    <row r="16137" spans="1:2" x14ac:dyDescent="0.3">
      <c r="A16137" s="2" t="s">
        <v>8500</v>
      </c>
      <c r="B16137">
        <v>1</v>
      </c>
    </row>
    <row r="16138" spans="1:2" x14ac:dyDescent="0.3">
      <c r="A16138" s="2" t="s">
        <v>7924</v>
      </c>
      <c r="B16138">
        <v>1</v>
      </c>
    </row>
    <row r="16139" spans="1:2" x14ac:dyDescent="0.3">
      <c r="A16139" s="2" t="s">
        <v>8499</v>
      </c>
      <c r="B16139">
        <v>1</v>
      </c>
    </row>
    <row r="16140" spans="1:2" x14ac:dyDescent="0.3">
      <c r="A16140" s="2" t="s">
        <v>8883</v>
      </c>
      <c r="B16140">
        <v>1</v>
      </c>
    </row>
    <row r="16141" spans="1:2" x14ac:dyDescent="0.3">
      <c r="A16141" s="2" t="s">
        <v>7713</v>
      </c>
      <c r="B16141">
        <v>1</v>
      </c>
    </row>
    <row r="16142" spans="1:2" x14ac:dyDescent="0.3">
      <c r="A16142" s="2" t="s">
        <v>7441</v>
      </c>
      <c r="B16142">
        <v>1</v>
      </c>
    </row>
    <row r="16143" spans="1:2" x14ac:dyDescent="0.3">
      <c r="A16143" s="2" t="s">
        <v>8501</v>
      </c>
      <c r="B16143">
        <v>1</v>
      </c>
    </row>
    <row r="16144" spans="1:2" x14ac:dyDescent="0.3">
      <c r="A16144" s="2" t="s">
        <v>8362</v>
      </c>
      <c r="B16144">
        <v>1</v>
      </c>
    </row>
    <row r="16145" spans="1:2" x14ac:dyDescent="0.3">
      <c r="A16145" s="2" t="s">
        <v>8212</v>
      </c>
      <c r="B16145">
        <v>1</v>
      </c>
    </row>
    <row r="16146" spans="1:2" x14ac:dyDescent="0.3">
      <c r="A16146" s="2" t="s">
        <v>7933</v>
      </c>
      <c r="B16146">
        <v>1</v>
      </c>
    </row>
    <row r="16147" spans="1:2" x14ac:dyDescent="0.3">
      <c r="A16147" s="2" t="s">
        <v>8503</v>
      </c>
      <c r="B16147">
        <v>1</v>
      </c>
    </row>
    <row r="16148" spans="1:2" x14ac:dyDescent="0.3">
      <c r="A16148" s="2" t="s">
        <v>8365</v>
      </c>
      <c r="B16148">
        <v>1</v>
      </c>
    </row>
    <row r="16149" spans="1:2" x14ac:dyDescent="0.3">
      <c r="A16149" s="2" t="s">
        <v>9201</v>
      </c>
      <c r="B16149">
        <v>1</v>
      </c>
    </row>
    <row r="16150" spans="1:2" x14ac:dyDescent="0.3">
      <c r="A16150" s="2" t="s">
        <v>7940</v>
      </c>
      <c r="B16150">
        <v>1</v>
      </c>
    </row>
    <row r="16151" spans="1:2" x14ac:dyDescent="0.3">
      <c r="A16151" s="2" t="s">
        <v>9202</v>
      </c>
      <c r="B16151">
        <v>1</v>
      </c>
    </row>
    <row r="16152" spans="1:2" x14ac:dyDescent="0.3">
      <c r="A16152" s="2" t="s">
        <v>8906</v>
      </c>
      <c r="B16152">
        <v>1</v>
      </c>
    </row>
    <row r="16153" spans="1:2" x14ac:dyDescent="0.3">
      <c r="A16153" s="2" t="s">
        <v>9203</v>
      </c>
      <c r="B16153">
        <v>1</v>
      </c>
    </row>
    <row r="16154" spans="1:2" x14ac:dyDescent="0.3">
      <c r="A16154" s="2" t="s">
        <v>8909</v>
      </c>
      <c r="B16154">
        <v>1</v>
      </c>
    </row>
    <row r="16155" spans="1:2" x14ac:dyDescent="0.3">
      <c r="A16155" s="2" t="s">
        <v>9204</v>
      </c>
      <c r="B16155">
        <v>1</v>
      </c>
    </row>
    <row r="16156" spans="1:2" x14ac:dyDescent="0.3">
      <c r="A16156" s="2" t="s">
        <v>7670</v>
      </c>
      <c r="B16156">
        <v>1</v>
      </c>
    </row>
    <row r="16157" spans="1:2" x14ac:dyDescent="0.3">
      <c r="A16157" s="2" t="s">
        <v>7715</v>
      </c>
      <c r="B16157">
        <v>1</v>
      </c>
    </row>
    <row r="16158" spans="1:2" x14ac:dyDescent="0.3">
      <c r="A16158" s="2" t="s">
        <v>7944</v>
      </c>
      <c r="B16158">
        <v>1</v>
      </c>
    </row>
    <row r="16159" spans="1:2" x14ac:dyDescent="0.3">
      <c r="A16159" s="2" t="s">
        <v>9206</v>
      </c>
      <c r="B16159">
        <v>1</v>
      </c>
    </row>
    <row r="16160" spans="1:2" x14ac:dyDescent="0.3">
      <c r="A16160" s="2" t="s">
        <v>8916</v>
      </c>
      <c r="B16160">
        <v>1</v>
      </c>
    </row>
    <row r="16161" spans="1:2" x14ac:dyDescent="0.3">
      <c r="A16161" s="2" t="s">
        <v>7526</v>
      </c>
      <c r="B16161">
        <v>1</v>
      </c>
    </row>
    <row r="16162" spans="1:2" x14ac:dyDescent="0.3">
      <c r="A16162" s="2" t="s">
        <v>8375</v>
      </c>
      <c r="B16162">
        <v>1</v>
      </c>
    </row>
    <row r="16163" spans="1:2" x14ac:dyDescent="0.3">
      <c r="A16163" s="2" t="s">
        <v>9208</v>
      </c>
      <c r="B16163">
        <v>1</v>
      </c>
    </row>
    <row r="16164" spans="1:2" x14ac:dyDescent="0.3">
      <c r="A16164" s="2" t="s">
        <v>10402</v>
      </c>
      <c r="B16164">
        <v>1</v>
      </c>
    </row>
    <row r="16165" spans="1:2" x14ac:dyDescent="0.3">
      <c r="A16165" s="2" t="s">
        <v>9209</v>
      </c>
      <c r="B16165">
        <v>1</v>
      </c>
    </row>
    <row r="16166" spans="1:2" x14ac:dyDescent="0.3">
      <c r="A16166" s="2" t="s">
        <v>10410</v>
      </c>
      <c r="B16166">
        <v>1</v>
      </c>
    </row>
    <row r="16167" spans="1:2" x14ac:dyDescent="0.3">
      <c r="A16167" s="2" t="s">
        <v>7462</v>
      </c>
      <c r="B16167">
        <v>1</v>
      </c>
    </row>
    <row r="16168" spans="1:2" x14ac:dyDescent="0.3">
      <c r="A16168" s="2" t="s">
        <v>10418</v>
      </c>
      <c r="B16168">
        <v>1</v>
      </c>
    </row>
    <row r="16169" spans="1:2" x14ac:dyDescent="0.3">
      <c r="A16169" s="2" t="s">
        <v>7547</v>
      </c>
      <c r="B16169">
        <v>1</v>
      </c>
    </row>
    <row r="16170" spans="1:2" x14ac:dyDescent="0.3">
      <c r="A16170" s="2" t="s">
        <v>10425</v>
      </c>
      <c r="B16170">
        <v>1</v>
      </c>
    </row>
    <row r="16171" spans="1:2" x14ac:dyDescent="0.3">
      <c r="A16171" s="2" t="s">
        <v>7463</v>
      </c>
      <c r="B16171">
        <v>1</v>
      </c>
    </row>
    <row r="16172" spans="1:2" x14ac:dyDescent="0.3">
      <c r="A16172" s="2" t="s">
        <v>8942</v>
      </c>
      <c r="B16172">
        <v>1</v>
      </c>
    </row>
    <row r="16173" spans="1:2" x14ac:dyDescent="0.3">
      <c r="A16173" s="2" t="s">
        <v>8215</v>
      </c>
      <c r="B16173">
        <v>1</v>
      </c>
    </row>
    <row r="16174" spans="1:2" x14ac:dyDescent="0.3">
      <c r="A16174" s="2" t="s">
        <v>10441</v>
      </c>
      <c r="B16174">
        <v>1</v>
      </c>
    </row>
    <row r="16175" spans="1:2" x14ac:dyDescent="0.3">
      <c r="A16175" s="2" t="s">
        <v>7718</v>
      </c>
      <c r="B16175">
        <v>1</v>
      </c>
    </row>
    <row r="16176" spans="1:2" x14ac:dyDescent="0.3">
      <c r="A16176" s="2" t="s">
        <v>8949</v>
      </c>
      <c r="B16176">
        <v>1</v>
      </c>
    </row>
    <row r="16177" spans="1:2" x14ac:dyDescent="0.3">
      <c r="A16177" s="2" t="s">
        <v>9214</v>
      </c>
      <c r="B16177">
        <v>1</v>
      </c>
    </row>
    <row r="16178" spans="1:2" x14ac:dyDescent="0.3">
      <c r="A16178" s="2" t="s">
        <v>10457</v>
      </c>
      <c r="B16178">
        <v>1</v>
      </c>
    </row>
    <row r="16179" spans="1:2" x14ac:dyDescent="0.3">
      <c r="A16179" s="2" t="s">
        <v>8498</v>
      </c>
      <c r="B16179">
        <v>1</v>
      </c>
    </row>
    <row r="16180" spans="1:2" x14ac:dyDescent="0.3">
      <c r="A16180" s="2" t="s">
        <v>8175</v>
      </c>
      <c r="B16180">
        <v>1</v>
      </c>
    </row>
    <row r="16181" spans="1:2" x14ac:dyDescent="0.3">
      <c r="A16181" s="2" t="s">
        <v>8102</v>
      </c>
      <c r="B16181">
        <v>1</v>
      </c>
    </row>
    <row r="16182" spans="1:2" x14ac:dyDescent="0.3">
      <c r="A16182" s="2" t="s">
        <v>10473</v>
      </c>
      <c r="B16182">
        <v>1</v>
      </c>
    </row>
    <row r="16183" spans="1:2" x14ac:dyDescent="0.3">
      <c r="A16183" s="2" t="s">
        <v>9217</v>
      </c>
      <c r="B16183">
        <v>1</v>
      </c>
    </row>
    <row r="16184" spans="1:2" x14ac:dyDescent="0.3">
      <c r="A16184" s="2" t="s">
        <v>10481</v>
      </c>
      <c r="B16184">
        <v>1</v>
      </c>
    </row>
    <row r="16185" spans="1:2" x14ac:dyDescent="0.3">
      <c r="A16185" s="2" t="s">
        <v>9218</v>
      </c>
      <c r="B16185">
        <v>1</v>
      </c>
    </row>
    <row r="16186" spans="1:2" x14ac:dyDescent="0.3">
      <c r="A16186" s="2" t="s">
        <v>10491</v>
      </c>
      <c r="B16186">
        <v>1</v>
      </c>
    </row>
    <row r="16187" spans="1:2" x14ac:dyDescent="0.3">
      <c r="A16187" s="2" t="s">
        <v>9219</v>
      </c>
      <c r="B16187">
        <v>1</v>
      </c>
    </row>
    <row r="16188" spans="1:2" x14ac:dyDescent="0.3">
      <c r="A16188" s="2" t="s">
        <v>8969</v>
      </c>
      <c r="B16188">
        <v>1</v>
      </c>
    </row>
    <row r="16189" spans="1:2" x14ac:dyDescent="0.3">
      <c r="A16189" s="2" t="s">
        <v>7524</v>
      </c>
      <c r="B16189">
        <v>1</v>
      </c>
    </row>
    <row r="16190" spans="1:2" x14ac:dyDescent="0.3">
      <c r="A16190" s="2" t="s">
        <v>8401</v>
      </c>
      <c r="B16190">
        <v>1</v>
      </c>
    </row>
    <row r="16191" spans="1:2" x14ac:dyDescent="0.3">
      <c r="A16191" s="2" t="s">
        <v>9221</v>
      </c>
      <c r="B16191">
        <v>1</v>
      </c>
    </row>
    <row r="16192" spans="1:2" x14ac:dyDescent="0.3">
      <c r="A16192" s="2" t="s">
        <v>8403</v>
      </c>
      <c r="B16192">
        <v>1</v>
      </c>
    </row>
    <row r="16193" spans="1:2" x14ac:dyDescent="0.3">
      <c r="A16193" s="2" t="s">
        <v>9222</v>
      </c>
      <c r="B16193">
        <v>1</v>
      </c>
    </row>
    <row r="16194" spans="1:2" x14ac:dyDescent="0.3">
      <c r="A16194" s="2" t="s">
        <v>10518</v>
      </c>
      <c r="B16194">
        <v>1</v>
      </c>
    </row>
    <row r="16195" spans="1:2" x14ac:dyDescent="0.3">
      <c r="A16195" s="2" t="s">
        <v>9223</v>
      </c>
      <c r="B16195">
        <v>1</v>
      </c>
    </row>
    <row r="16196" spans="1:2" x14ac:dyDescent="0.3">
      <c r="A16196" s="2" t="s">
        <v>8406</v>
      </c>
      <c r="B16196">
        <v>1</v>
      </c>
    </row>
    <row r="16197" spans="1:2" x14ac:dyDescent="0.3">
      <c r="A16197" s="2" t="s">
        <v>7356</v>
      </c>
      <c r="B16197">
        <v>1</v>
      </c>
    </row>
    <row r="16198" spans="1:2" x14ac:dyDescent="0.3">
      <c r="A16198" s="2" t="s">
        <v>10539</v>
      </c>
      <c r="B16198">
        <v>1</v>
      </c>
    </row>
    <row r="16199" spans="1:2" x14ac:dyDescent="0.3">
      <c r="A16199" s="2" t="s">
        <v>9224</v>
      </c>
      <c r="B16199">
        <v>1</v>
      </c>
    </row>
    <row r="16200" spans="1:2" x14ac:dyDescent="0.3">
      <c r="A16200" s="2" t="s">
        <v>8990</v>
      </c>
      <c r="B16200">
        <v>1</v>
      </c>
    </row>
    <row r="16201" spans="1:2" x14ac:dyDescent="0.3">
      <c r="A16201" s="2" t="s">
        <v>8104</v>
      </c>
      <c r="B16201">
        <v>1</v>
      </c>
    </row>
    <row r="16202" spans="1:2" x14ac:dyDescent="0.3">
      <c r="A16202" s="2" t="s">
        <v>8409</v>
      </c>
      <c r="B16202">
        <v>1</v>
      </c>
    </row>
    <row r="16203" spans="1:2" x14ac:dyDescent="0.3">
      <c r="A16203" s="2" t="s">
        <v>9226</v>
      </c>
      <c r="B16203">
        <v>1</v>
      </c>
    </row>
    <row r="16204" spans="1:2" x14ac:dyDescent="0.3">
      <c r="A16204" s="2" t="s">
        <v>8410</v>
      </c>
      <c r="B16204">
        <v>1</v>
      </c>
    </row>
    <row r="16205" spans="1:2" x14ac:dyDescent="0.3">
      <c r="A16205" s="2" t="s">
        <v>9227</v>
      </c>
      <c r="B16205">
        <v>1</v>
      </c>
    </row>
    <row r="16206" spans="1:2" x14ac:dyDescent="0.3">
      <c r="A16206" s="2" t="s">
        <v>10568</v>
      </c>
      <c r="B16206">
        <v>1</v>
      </c>
    </row>
    <row r="16207" spans="1:2" x14ac:dyDescent="0.3">
      <c r="A16207" s="2" t="s">
        <v>9228</v>
      </c>
      <c r="B16207">
        <v>1</v>
      </c>
    </row>
    <row r="16208" spans="1:2" x14ac:dyDescent="0.3">
      <c r="A16208" s="2" t="s">
        <v>7346</v>
      </c>
      <c r="B16208">
        <v>1</v>
      </c>
    </row>
    <row r="16209" spans="1:2" x14ac:dyDescent="0.3">
      <c r="A16209" s="2" t="s">
        <v>9229</v>
      </c>
      <c r="B16209">
        <v>1</v>
      </c>
    </row>
    <row r="16210" spans="1:2" x14ac:dyDescent="0.3">
      <c r="A16210" s="2" t="s">
        <v>10584</v>
      </c>
      <c r="B16210">
        <v>1</v>
      </c>
    </row>
    <row r="16211" spans="1:2" x14ac:dyDescent="0.3">
      <c r="A16211" s="2" t="s">
        <v>8105</v>
      </c>
      <c r="B16211">
        <v>1</v>
      </c>
    </row>
    <row r="16212" spans="1:2" x14ac:dyDescent="0.3">
      <c r="A16212" s="2" t="s">
        <v>7993</v>
      </c>
      <c r="B16212">
        <v>1</v>
      </c>
    </row>
    <row r="16213" spans="1:2" x14ac:dyDescent="0.3">
      <c r="A16213" s="2" t="s">
        <v>9231</v>
      </c>
      <c r="B16213">
        <v>1</v>
      </c>
    </row>
    <row r="16214" spans="1:2" x14ac:dyDescent="0.3">
      <c r="A16214" s="2" t="s">
        <v>10595</v>
      </c>
      <c r="B16214">
        <v>1</v>
      </c>
    </row>
    <row r="16215" spans="1:2" x14ac:dyDescent="0.3">
      <c r="A16215" s="2" t="s">
        <v>9232</v>
      </c>
      <c r="B16215">
        <v>1</v>
      </c>
    </row>
    <row r="16216" spans="1:2" x14ac:dyDescent="0.3">
      <c r="A16216" s="2" t="s">
        <v>7997</v>
      </c>
      <c r="B16216">
        <v>1</v>
      </c>
    </row>
    <row r="16217" spans="1:2" x14ac:dyDescent="0.3">
      <c r="A16217" s="2" t="s">
        <v>8508</v>
      </c>
      <c r="B16217">
        <v>1</v>
      </c>
    </row>
    <row r="16218" spans="1:2" x14ac:dyDescent="0.3">
      <c r="A16218" s="2" t="s">
        <v>10616</v>
      </c>
      <c r="B16218">
        <v>1</v>
      </c>
    </row>
    <row r="16219" spans="1:2" x14ac:dyDescent="0.3">
      <c r="A16219" s="2" t="s">
        <v>7720</v>
      </c>
      <c r="B16219">
        <v>1</v>
      </c>
    </row>
    <row r="16220" spans="1:2" x14ac:dyDescent="0.3">
      <c r="A16220" s="2" t="s">
        <v>10624</v>
      </c>
      <c r="B16220">
        <v>1</v>
      </c>
    </row>
    <row r="16221" spans="1:2" x14ac:dyDescent="0.3">
      <c r="A16221" s="2" t="s">
        <v>9234</v>
      </c>
      <c r="B16221">
        <v>1</v>
      </c>
    </row>
    <row r="16222" spans="1:2" x14ac:dyDescent="0.3">
      <c r="A16222" s="2" t="s">
        <v>9019</v>
      </c>
      <c r="B16222">
        <v>1</v>
      </c>
    </row>
    <row r="16223" spans="1:2" x14ac:dyDescent="0.3">
      <c r="A16223" s="2" t="s">
        <v>9236</v>
      </c>
      <c r="B16223">
        <v>1</v>
      </c>
    </row>
    <row r="16224" spans="1:2" x14ac:dyDescent="0.3">
      <c r="A16224" s="2" t="s">
        <v>10640</v>
      </c>
      <c r="B16224">
        <v>1</v>
      </c>
    </row>
    <row r="16225" spans="1:2" x14ac:dyDescent="0.3">
      <c r="A16225" s="2" t="s">
        <v>8509</v>
      </c>
      <c r="B16225">
        <v>1</v>
      </c>
    </row>
    <row r="16226" spans="1:2" x14ac:dyDescent="0.3">
      <c r="A16226" s="2" t="s">
        <v>10648</v>
      </c>
      <c r="B16226">
        <v>1</v>
      </c>
    </row>
    <row r="16227" spans="1:2" x14ac:dyDescent="0.3">
      <c r="A16227" s="2" t="s">
        <v>9238</v>
      </c>
      <c r="B16227">
        <v>1</v>
      </c>
    </row>
    <row r="16228" spans="1:2" x14ac:dyDescent="0.3">
      <c r="A16228" s="2" t="s">
        <v>10656</v>
      </c>
      <c r="B16228">
        <v>1</v>
      </c>
    </row>
    <row r="16229" spans="1:2" x14ac:dyDescent="0.3">
      <c r="A16229" s="2" t="s">
        <v>9239</v>
      </c>
      <c r="B16229">
        <v>1</v>
      </c>
    </row>
    <row r="16230" spans="1:2" x14ac:dyDescent="0.3">
      <c r="A16230" s="2" t="s">
        <v>8008</v>
      </c>
      <c r="B16230">
        <v>1</v>
      </c>
    </row>
    <row r="16231" spans="1:2" x14ac:dyDescent="0.3">
      <c r="A16231" s="2" t="s">
        <v>8219</v>
      </c>
      <c r="B16231">
        <v>1</v>
      </c>
    </row>
    <row r="16232" spans="1:2" x14ac:dyDescent="0.3">
      <c r="A16232" s="2" t="s">
        <v>10672</v>
      </c>
      <c r="B16232">
        <v>1</v>
      </c>
    </row>
    <row r="16233" spans="1:2" x14ac:dyDescent="0.3">
      <c r="A16233" s="2" t="s">
        <v>8511</v>
      </c>
      <c r="B16233">
        <v>1</v>
      </c>
    </row>
    <row r="16234" spans="1:2" x14ac:dyDescent="0.3">
      <c r="A16234" s="2" t="s">
        <v>10680</v>
      </c>
      <c r="B16234">
        <v>1</v>
      </c>
    </row>
    <row r="16235" spans="1:2" x14ac:dyDescent="0.3">
      <c r="A16235" s="2" t="s">
        <v>7598</v>
      </c>
      <c r="B16235">
        <v>1</v>
      </c>
    </row>
    <row r="16236" spans="1:2" x14ac:dyDescent="0.3">
      <c r="A16236" s="2" t="s">
        <v>10688</v>
      </c>
      <c r="B16236">
        <v>1</v>
      </c>
    </row>
    <row r="16237" spans="1:2" x14ac:dyDescent="0.3">
      <c r="A16237" s="2" t="s">
        <v>9243</v>
      </c>
      <c r="B16237">
        <v>1</v>
      </c>
    </row>
    <row r="16238" spans="1:2" x14ac:dyDescent="0.3">
      <c r="A16238" s="2" t="s">
        <v>10696</v>
      </c>
      <c r="B16238">
        <v>1</v>
      </c>
    </row>
    <row r="16239" spans="1:2" x14ac:dyDescent="0.3">
      <c r="A16239" s="2" t="s">
        <v>8513</v>
      </c>
      <c r="B16239">
        <v>1</v>
      </c>
    </row>
    <row r="16240" spans="1:2" x14ac:dyDescent="0.3">
      <c r="A16240" s="2" t="s">
        <v>8018</v>
      </c>
      <c r="B16240">
        <v>1</v>
      </c>
    </row>
    <row r="16241" spans="1:2" x14ac:dyDescent="0.3">
      <c r="A16241" s="2" t="s">
        <v>9245</v>
      </c>
      <c r="B16241">
        <v>1</v>
      </c>
    </row>
    <row r="16242" spans="1:2" x14ac:dyDescent="0.3">
      <c r="A16242" s="2" t="s">
        <v>9875</v>
      </c>
      <c r="B16242">
        <v>1</v>
      </c>
    </row>
    <row r="16243" spans="1:2" x14ac:dyDescent="0.3">
      <c r="A16243" s="2" t="s">
        <v>9246</v>
      </c>
      <c r="B16243">
        <v>1</v>
      </c>
    </row>
    <row r="16244" spans="1:2" x14ac:dyDescent="0.3">
      <c r="A16244" s="2" t="s">
        <v>9879</v>
      </c>
      <c r="B16244">
        <v>1</v>
      </c>
    </row>
    <row r="16245" spans="1:2" x14ac:dyDescent="0.3">
      <c r="A16245" s="2" t="s">
        <v>9247</v>
      </c>
      <c r="B16245">
        <v>1</v>
      </c>
    </row>
    <row r="16246" spans="1:2" x14ac:dyDescent="0.3">
      <c r="A16246" s="2" t="s">
        <v>9883</v>
      </c>
      <c r="B16246">
        <v>1</v>
      </c>
    </row>
    <row r="16247" spans="1:2" x14ac:dyDescent="0.3">
      <c r="A16247" s="2" t="s">
        <v>9248</v>
      </c>
      <c r="B16247">
        <v>1</v>
      </c>
    </row>
    <row r="16248" spans="1:2" x14ac:dyDescent="0.3">
      <c r="A16248" s="2" t="s">
        <v>9887</v>
      </c>
      <c r="B16248">
        <v>1</v>
      </c>
    </row>
    <row r="16249" spans="1:2" x14ac:dyDescent="0.3">
      <c r="A16249" s="2" t="s">
        <v>9249</v>
      </c>
      <c r="B16249">
        <v>1</v>
      </c>
    </row>
    <row r="16250" spans="1:2" x14ac:dyDescent="0.3">
      <c r="A16250" s="2" t="s">
        <v>9891</v>
      </c>
      <c r="B16250">
        <v>1</v>
      </c>
    </row>
    <row r="16251" spans="1:2" x14ac:dyDescent="0.3">
      <c r="A16251" s="2" t="s">
        <v>8220</v>
      </c>
      <c r="B16251">
        <v>1</v>
      </c>
    </row>
    <row r="16252" spans="1:2" x14ac:dyDescent="0.3">
      <c r="A16252" s="2" t="s">
        <v>9895</v>
      </c>
      <c r="B16252">
        <v>1</v>
      </c>
    </row>
    <row r="16253" spans="1:2" x14ac:dyDescent="0.3">
      <c r="A16253" s="2" t="s">
        <v>9251</v>
      </c>
      <c r="B16253">
        <v>1</v>
      </c>
    </row>
    <row r="16254" spans="1:2" x14ac:dyDescent="0.3">
      <c r="A16254" s="2" t="s">
        <v>7832</v>
      </c>
      <c r="B16254">
        <v>1</v>
      </c>
    </row>
    <row r="16255" spans="1:2" x14ac:dyDescent="0.3">
      <c r="A16255" s="2" t="s">
        <v>9252</v>
      </c>
      <c r="B16255">
        <v>1</v>
      </c>
    </row>
    <row r="16256" spans="1:2" x14ac:dyDescent="0.3">
      <c r="A16256" s="2" t="s">
        <v>7338</v>
      </c>
      <c r="B16256">
        <v>1</v>
      </c>
    </row>
    <row r="16257" spans="1:2" x14ac:dyDescent="0.3">
      <c r="A16257" s="2" t="s">
        <v>9253</v>
      </c>
      <c r="B16257">
        <v>1</v>
      </c>
    </row>
    <row r="16258" spans="1:2" x14ac:dyDescent="0.3">
      <c r="A16258" s="2" t="s">
        <v>7836</v>
      </c>
      <c r="B16258">
        <v>1</v>
      </c>
    </row>
    <row r="16259" spans="1:2" x14ac:dyDescent="0.3">
      <c r="A16259" s="2" t="s">
        <v>9254</v>
      </c>
      <c r="B16259">
        <v>1</v>
      </c>
    </row>
    <row r="16260" spans="1:2" x14ac:dyDescent="0.3">
      <c r="A16260" s="2" t="s">
        <v>9910</v>
      </c>
      <c r="B16260">
        <v>1</v>
      </c>
    </row>
    <row r="16261" spans="1:2" x14ac:dyDescent="0.3">
      <c r="A16261" s="2" t="s">
        <v>9255</v>
      </c>
      <c r="B16261">
        <v>1</v>
      </c>
    </row>
    <row r="16262" spans="1:2" x14ac:dyDescent="0.3">
      <c r="A16262" s="2" t="s">
        <v>7839</v>
      </c>
      <c r="B16262">
        <v>1</v>
      </c>
    </row>
    <row r="16263" spans="1:2" x14ac:dyDescent="0.3">
      <c r="A16263" s="2" t="s">
        <v>8221</v>
      </c>
      <c r="B16263">
        <v>1</v>
      </c>
    </row>
    <row r="16264" spans="1:2" x14ac:dyDescent="0.3">
      <c r="A16264" s="2" t="s">
        <v>9918</v>
      </c>
      <c r="B16264">
        <v>1</v>
      </c>
    </row>
    <row r="16265" spans="1:2" x14ac:dyDescent="0.3">
      <c r="A16265" s="2" t="s">
        <v>9257</v>
      </c>
      <c r="B16265">
        <v>1</v>
      </c>
    </row>
    <row r="16266" spans="1:2" x14ac:dyDescent="0.3">
      <c r="A16266" s="2" t="s">
        <v>9921</v>
      </c>
      <c r="B16266">
        <v>1</v>
      </c>
    </row>
    <row r="16267" spans="1:2" x14ac:dyDescent="0.3">
      <c r="A16267" s="2" t="s">
        <v>8516</v>
      </c>
      <c r="B16267">
        <v>1</v>
      </c>
    </row>
    <row r="16268" spans="1:2" x14ac:dyDescent="0.3">
      <c r="A16268" s="2" t="s">
        <v>7339</v>
      </c>
      <c r="B16268">
        <v>1</v>
      </c>
    </row>
    <row r="16269" spans="1:2" x14ac:dyDescent="0.3">
      <c r="A16269" s="2" t="s">
        <v>9259</v>
      </c>
      <c r="B16269">
        <v>1</v>
      </c>
    </row>
    <row r="16270" spans="1:2" x14ac:dyDescent="0.3">
      <c r="A16270" s="2" t="s">
        <v>9929</v>
      </c>
      <c r="B16270">
        <v>1</v>
      </c>
    </row>
    <row r="16271" spans="1:2" x14ac:dyDescent="0.3">
      <c r="A16271" s="2" t="s">
        <v>8517</v>
      </c>
      <c r="B16271">
        <v>1</v>
      </c>
    </row>
    <row r="16272" spans="1:2" x14ac:dyDescent="0.3">
      <c r="A16272" s="2" t="s">
        <v>9933</v>
      </c>
      <c r="B16272">
        <v>1</v>
      </c>
    </row>
    <row r="16273" spans="1:2" x14ac:dyDescent="0.3">
      <c r="A16273" s="2" t="s">
        <v>7722</v>
      </c>
      <c r="B16273">
        <v>1</v>
      </c>
    </row>
    <row r="16274" spans="1:2" x14ac:dyDescent="0.3">
      <c r="A16274" s="2" t="s">
        <v>9936</v>
      </c>
      <c r="B16274">
        <v>1</v>
      </c>
    </row>
    <row r="16275" spans="1:2" x14ac:dyDescent="0.3">
      <c r="A16275" s="2" t="s">
        <v>7599</v>
      </c>
      <c r="B16275">
        <v>1</v>
      </c>
    </row>
    <row r="16276" spans="1:2" x14ac:dyDescent="0.3">
      <c r="A16276" s="2" t="s">
        <v>9940</v>
      </c>
      <c r="B16276">
        <v>1</v>
      </c>
    </row>
    <row r="16277" spans="1:2" x14ac:dyDescent="0.3">
      <c r="A16277" s="2" t="s">
        <v>9263</v>
      </c>
      <c r="B16277">
        <v>1</v>
      </c>
    </row>
    <row r="16278" spans="1:2" x14ac:dyDescent="0.3">
      <c r="A16278" s="2" t="s">
        <v>9944</v>
      </c>
      <c r="B16278">
        <v>1</v>
      </c>
    </row>
    <row r="16279" spans="1:2" x14ac:dyDescent="0.3">
      <c r="A16279" s="2" t="s">
        <v>9264</v>
      </c>
      <c r="B16279">
        <v>1</v>
      </c>
    </row>
    <row r="16280" spans="1:2" x14ac:dyDescent="0.3">
      <c r="A16280" s="2" t="s">
        <v>9948</v>
      </c>
      <c r="B16280">
        <v>1</v>
      </c>
    </row>
    <row r="16281" spans="1:2" x14ac:dyDescent="0.3">
      <c r="A16281" s="2" t="s">
        <v>9265</v>
      </c>
      <c r="B16281">
        <v>1</v>
      </c>
    </row>
    <row r="16282" spans="1:2" x14ac:dyDescent="0.3">
      <c r="A16282" s="2" t="s">
        <v>8312</v>
      </c>
      <c r="B16282">
        <v>1</v>
      </c>
    </row>
    <row r="16283" spans="1:2" x14ac:dyDescent="0.3">
      <c r="A16283" s="2" t="s">
        <v>9266</v>
      </c>
      <c r="B16283">
        <v>1</v>
      </c>
    </row>
    <row r="16284" spans="1:2" x14ac:dyDescent="0.3">
      <c r="A16284" s="2" t="s">
        <v>9956</v>
      </c>
      <c r="B16284">
        <v>1</v>
      </c>
    </row>
    <row r="16285" spans="1:2" x14ac:dyDescent="0.3">
      <c r="A16285" s="2" t="s">
        <v>9267</v>
      </c>
      <c r="B16285">
        <v>1</v>
      </c>
    </row>
    <row r="16286" spans="1:2" x14ac:dyDescent="0.3">
      <c r="A16286" s="2" t="s">
        <v>8740</v>
      </c>
      <c r="B16286">
        <v>1</v>
      </c>
    </row>
    <row r="16287" spans="1:2" x14ac:dyDescent="0.3">
      <c r="A16287" s="2" t="s">
        <v>9268</v>
      </c>
      <c r="B16287">
        <v>1</v>
      </c>
    </row>
    <row r="16288" spans="1:2" x14ac:dyDescent="0.3">
      <c r="A16288" s="2" t="s">
        <v>8742</v>
      </c>
      <c r="B16288">
        <v>1</v>
      </c>
    </row>
    <row r="16289" spans="1:2" x14ac:dyDescent="0.3">
      <c r="A16289" s="2" t="s">
        <v>7357</v>
      </c>
      <c r="B16289">
        <v>1</v>
      </c>
    </row>
    <row r="16290" spans="1:2" x14ac:dyDescent="0.3">
      <c r="A16290" s="2" t="s">
        <v>9968</v>
      </c>
      <c r="B16290">
        <v>1</v>
      </c>
    </row>
    <row r="16291" spans="1:2" x14ac:dyDescent="0.3">
      <c r="A16291" s="2" t="s">
        <v>9270</v>
      </c>
      <c r="B16291">
        <v>1</v>
      </c>
    </row>
    <row r="16292" spans="1:2" x14ac:dyDescent="0.3">
      <c r="A16292" s="2" t="s">
        <v>9971</v>
      </c>
      <c r="B16292">
        <v>1</v>
      </c>
    </row>
    <row r="16293" spans="1:2" x14ac:dyDescent="0.3">
      <c r="A16293" s="2" t="s">
        <v>9271</v>
      </c>
      <c r="B16293">
        <v>1</v>
      </c>
    </row>
    <row r="16294" spans="1:2" x14ac:dyDescent="0.3">
      <c r="A16294" s="2" t="s">
        <v>9975</v>
      </c>
      <c r="B16294">
        <v>1</v>
      </c>
    </row>
    <row r="16295" spans="1:2" x14ac:dyDescent="0.3">
      <c r="A16295" s="2" t="s">
        <v>9272</v>
      </c>
      <c r="B16295">
        <v>1</v>
      </c>
    </row>
    <row r="16296" spans="1:2" x14ac:dyDescent="0.3">
      <c r="A16296" s="2" t="s">
        <v>7853</v>
      </c>
      <c r="B16296">
        <v>1</v>
      </c>
    </row>
    <row r="16297" spans="1:2" x14ac:dyDescent="0.3">
      <c r="A16297" s="2" t="s">
        <v>8106</v>
      </c>
      <c r="B16297">
        <v>1</v>
      </c>
    </row>
    <row r="16298" spans="1:2" x14ac:dyDescent="0.3">
      <c r="A16298" s="2" t="s">
        <v>9983</v>
      </c>
      <c r="B16298">
        <v>1</v>
      </c>
    </row>
    <row r="16299" spans="1:2" x14ac:dyDescent="0.3">
      <c r="A16299" s="2" t="s">
        <v>9274</v>
      </c>
      <c r="B16299">
        <v>1</v>
      </c>
    </row>
    <row r="16300" spans="1:2" x14ac:dyDescent="0.3">
      <c r="A16300" s="2" t="s">
        <v>8143</v>
      </c>
      <c r="B16300">
        <v>1</v>
      </c>
    </row>
    <row r="16301" spans="1:2" x14ac:dyDescent="0.3">
      <c r="A16301" s="2" t="s">
        <v>8520</v>
      </c>
      <c r="B16301">
        <v>1</v>
      </c>
    </row>
    <row r="16302" spans="1:2" x14ac:dyDescent="0.3">
      <c r="A16302" s="2" t="s">
        <v>9991</v>
      </c>
      <c r="B16302">
        <v>1</v>
      </c>
    </row>
    <row r="16303" spans="1:2" x14ac:dyDescent="0.3">
      <c r="A16303" s="2" t="s">
        <v>9276</v>
      </c>
      <c r="B16303">
        <v>1</v>
      </c>
    </row>
    <row r="16304" spans="1:2" x14ac:dyDescent="0.3">
      <c r="A16304" s="2" t="s">
        <v>9994</v>
      </c>
      <c r="B16304">
        <v>1</v>
      </c>
    </row>
    <row r="16305" spans="1:2" x14ac:dyDescent="0.3">
      <c r="A16305" s="2" t="s">
        <v>9277</v>
      </c>
      <c r="B16305">
        <v>1</v>
      </c>
    </row>
    <row r="16306" spans="1:2" x14ac:dyDescent="0.3">
      <c r="A16306" s="2" t="s">
        <v>9999</v>
      </c>
      <c r="B16306">
        <v>1</v>
      </c>
    </row>
    <row r="16307" spans="1:2" x14ac:dyDescent="0.3">
      <c r="A16307" s="2" t="s">
        <v>9278</v>
      </c>
      <c r="B16307">
        <v>1</v>
      </c>
    </row>
    <row r="16308" spans="1:2" x14ac:dyDescent="0.3">
      <c r="A16308" s="2" t="s">
        <v>10004</v>
      </c>
      <c r="B16308">
        <v>1</v>
      </c>
    </row>
    <row r="16309" spans="1:2" x14ac:dyDescent="0.3">
      <c r="A16309" s="2" t="s">
        <v>8521</v>
      </c>
      <c r="B16309">
        <v>1</v>
      </c>
    </row>
    <row r="16310" spans="1:2" x14ac:dyDescent="0.3">
      <c r="A16310" s="2" t="s">
        <v>10007</v>
      </c>
      <c r="B16310">
        <v>1</v>
      </c>
    </row>
    <row r="16311" spans="1:2" x14ac:dyDescent="0.3">
      <c r="A16311" s="2" t="s">
        <v>8059</v>
      </c>
      <c r="B16311">
        <v>1</v>
      </c>
    </row>
    <row r="16312" spans="1:2" x14ac:dyDescent="0.3">
      <c r="A16312" s="2" t="s">
        <v>10010</v>
      </c>
      <c r="B16312">
        <v>1</v>
      </c>
    </row>
    <row r="16313" spans="1:2" x14ac:dyDescent="0.3">
      <c r="A16313" s="2" t="s">
        <v>9281</v>
      </c>
      <c r="B16313">
        <v>1</v>
      </c>
    </row>
    <row r="16314" spans="1:2" x14ac:dyDescent="0.3">
      <c r="A16314" s="2" t="s">
        <v>10014</v>
      </c>
      <c r="B16314">
        <v>1</v>
      </c>
    </row>
    <row r="16315" spans="1:2" x14ac:dyDescent="0.3">
      <c r="A16315" s="2" t="s">
        <v>7727</v>
      </c>
      <c r="B16315">
        <v>1</v>
      </c>
    </row>
    <row r="16316" spans="1:2" x14ac:dyDescent="0.3">
      <c r="A16316" s="2" t="s">
        <v>7866</v>
      </c>
      <c r="B16316">
        <v>1</v>
      </c>
    </row>
    <row r="16317" spans="1:2" x14ac:dyDescent="0.3">
      <c r="A16317" s="2" t="s">
        <v>7728</v>
      </c>
      <c r="B16317">
        <v>1</v>
      </c>
    </row>
    <row r="16318" spans="1:2" x14ac:dyDescent="0.3">
      <c r="A16318" s="2" t="s">
        <v>8043</v>
      </c>
      <c r="B16318">
        <v>1</v>
      </c>
    </row>
    <row r="16319" spans="1:2" x14ac:dyDescent="0.3">
      <c r="A16319" s="2" t="s">
        <v>7729</v>
      </c>
      <c r="B16319">
        <v>1</v>
      </c>
    </row>
    <row r="16320" spans="1:2" x14ac:dyDescent="0.3">
      <c r="A16320" s="2" t="s">
        <v>7569</v>
      </c>
      <c r="B16320">
        <v>1</v>
      </c>
    </row>
    <row r="16321" spans="1:2" x14ac:dyDescent="0.3">
      <c r="A16321" s="2" t="s">
        <v>9285</v>
      </c>
      <c r="B16321">
        <v>1</v>
      </c>
    </row>
    <row r="16322" spans="1:2" x14ac:dyDescent="0.3">
      <c r="A16322" s="2" t="s">
        <v>10030</v>
      </c>
      <c r="B16322">
        <v>1</v>
      </c>
    </row>
    <row r="16323" spans="1:2" x14ac:dyDescent="0.3">
      <c r="A16323" s="2" t="s">
        <v>9286</v>
      </c>
      <c r="B16323">
        <v>1</v>
      </c>
    </row>
    <row r="16324" spans="1:2" x14ac:dyDescent="0.3">
      <c r="A16324" s="2" t="s">
        <v>7382</v>
      </c>
      <c r="B16324">
        <v>1</v>
      </c>
    </row>
    <row r="16325" spans="1:2" x14ac:dyDescent="0.3">
      <c r="A16325" s="2" t="s">
        <v>9287</v>
      </c>
      <c r="B16325">
        <v>1</v>
      </c>
    </row>
    <row r="16326" spans="1:2" x14ac:dyDescent="0.3">
      <c r="A16326" s="2" t="s">
        <v>7409</v>
      </c>
      <c r="B16326">
        <v>1</v>
      </c>
    </row>
    <row r="16327" spans="1:2" x14ac:dyDescent="0.3">
      <c r="A16327" s="2" t="s">
        <v>9288</v>
      </c>
      <c r="B16327">
        <v>1</v>
      </c>
    </row>
    <row r="16328" spans="1:2" x14ac:dyDescent="0.3">
      <c r="A16328" s="2" t="s">
        <v>8774</v>
      </c>
      <c r="B16328">
        <v>1</v>
      </c>
    </row>
    <row r="16329" spans="1:2" x14ac:dyDescent="0.3">
      <c r="A16329" s="2" t="s">
        <v>9289</v>
      </c>
      <c r="B16329">
        <v>1</v>
      </c>
    </row>
    <row r="16330" spans="1:2" x14ac:dyDescent="0.3">
      <c r="A16330" s="2" t="s">
        <v>10046</v>
      </c>
      <c r="B16330">
        <v>1</v>
      </c>
    </row>
    <row r="16331" spans="1:2" x14ac:dyDescent="0.3">
      <c r="A16331" s="2" t="s">
        <v>9290</v>
      </c>
      <c r="B16331">
        <v>1</v>
      </c>
    </row>
    <row r="16332" spans="1:2" x14ac:dyDescent="0.3">
      <c r="A16332" s="2" t="s">
        <v>8777</v>
      </c>
      <c r="B16332">
        <v>1</v>
      </c>
    </row>
    <row r="16333" spans="1:2" x14ac:dyDescent="0.3">
      <c r="A16333" s="2" t="s">
        <v>9291</v>
      </c>
      <c r="B16333">
        <v>1</v>
      </c>
    </row>
    <row r="16334" spans="1:2" x14ac:dyDescent="0.3">
      <c r="A16334" s="2" t="s">
        <v>10054</v>
      </c>
      <c r="B16334">
        <v>1</v>
      </c>
    </row>
    <row r="16335" spans="1:2" x14ac:dyDescent="0.3">
      <c r="A16335" s="2" t="s">
        <v>8224</v>
      </c>
      <c r="B16335">
        <v>1</v>
      </c>
    </row>
    <row r="16336" spans="1:2" x14ac:dyDescent="0.3">
      <c r="A16336" s="2" t="s">
        <v>10057</v>
      </c>
      <c r="B16336">
        <v>1</v>
      </c>
    </row>
    <row r="16337" spans="1:2" x14ac:dyDescent="0.3">
      <c r="A16337" s="2" t="s">
        <v>8524</v>
      </c>
      <c r="B16337">
        <v>1</v>
      </c>
    </row>
    <row r="16338" spans="1:2" x14ac:dyDescent="0.3">
      <c r="A16338" s="2" t="s">
        <v>8781</v>
      </c>
      <c r="B16338">
        <v>1</v>
      </c>
    </row>
    <row r="16339" spans="1:2" x14ac:dyDescent="0.3">
      <c r="A16339" s="2" t="s">
        <v>7358</v>
      </c>
      <c r="B16339">
        <v>1</v>
      </c>
    </row>
    <row r="16340" spans="1:2" x14ac:dyDescent="0.3">
      <c r="A16340" s="2" t="s">
        <v>10066</v>
      </c>
      <c r="B16340">
        <v>1</v>
      </c>
    </row>
    <row r="16341" spans="1:2" x14ac:dyDescent="0.3">
      <c r="A16341" s="2" t="s">
        <v>9295</v>
      </c>
      <c r="B16341">
        <v>1</v>
      </c>
    </row>
    <row r="16342" spans="1:2" x14ac:dyDescent="0.3">
      <c r="A16342" s="2" t="s">
        <v>10069</v>
      </c>
      <c r="B16342">
        <v>1</v>
      </c>
    </row>
    <row r="16343" spans="1:2" x14ac:dyDescent="0.3">
      <c r="A16343" s="2" t="s">
        <v>9296</v>
      </c>
      <c r="B16343">
        <v>1</v>
      </c>
    </row>
    <row r="16344" spans="1:2" x14ac:dyDescent="0.3">
      <c r="A16344" s="2" t="s">
        <v>10073</v>
      </c>
      <c r="B16344">
        <v>1</v>
      </c>
    </row>
    <row r="16345" spans="1:2" x14ac:dyDescent="0.3">
      <c r="A16345" s="2" t="s">
        <v>9297</v>
      </c>
      <c r="B16345">
        <v>1</v>
      </c>
    </row>
    <row r="16346" spans="1:2" x14ac:dyDescent="0.3">
      <c r="A16346" s="2" t="s">
        <v>10077</v>
      </c>
      <c r="B16346">
        <v>1</v>
      </c>
    </row>
    <row r="16347" spans="1:2" x14ac:dyDescent="0.3">
      <c r="A16347" s="2" t="s">
        <v>9298</v>
      </c>
      <c r="B16347">
        <v>1</v>
      </c>
    </row>
    <row r="16348" spans="1:2" x14ac:dyDescent="0.3">
      <c r="A16348" s="2" t="s">
        <v>10081</v>
      </c>
      <c r="B16348">
        <v>1</v>
      </c>
    </row>
    <row r="16349" spans="1:2" x14ac:dyDescent="0.3">
      <c r="A16349" s="2" t="s">
        <v>9299</v>
      </c>
      <c r="B16349">
        <v>1</v>
      </c>
    </row>
    <row r="16350" spans="1:2" x14ac:dyDescent="0.3">
      <c r="A16350" s="2" t="s">
        <v>10085</v>
      </c>
      <c r="B16350">
        <v>1</v>
      </c>
    </row>
    <row r="16351" spans="1:2" x14ac:dyDescent="0.3">
      <c r="A16351" s="2" t="s">
        <v>9300</v>
      </c>
      <c r="B16351">
        <v>1</v>
      </c>
    </row>
    <row r="16352" spans="1:2" x14ac:dyDescent="0.3">
      <c r="A16352" s="2" t="s">
        <v>7383</v>
      </c>
      <c r="B16352">
        <v>1</v>
      </c>
    </row>
    <row r="16353" spans="1:2" x14ac:dyDescent="0.3">
      <c r="A16353" s="2" t="s">
        <v>9301</v>
      </c>
      <c r="B16353">
        <v>1</v>
      </c>
    </row>
    <row r="16354" spans="1:2" x14ac:dyDescent="0.3">
      <c r="A16354" s="2" t="s">
        <v>10092</v>
      </c>
      <c r="B16354">
        <v>1</v>
      </c>
    </row>
    <row r="16355" spans="1:2" x14ac:dyDescent="0.3">
      <c r="A16355" s="2" t="s">
        <v>8525</v>
      </c>
      <c r="B16355">
        <v>1</v>
      </c>
    </row>
    <row r="16356" spans="1:2" x14ac:dyDescent="0.3">
      <c r="A16356" s="2" t="s">
        <v>10096</v>
      </c>
      <c r="B16356">
        <v>1</v>
      </c>
    </row>
    <row r="16357" spans="1:2" x14ac:dyDescent="0.3">
      <c r="A16357" s="2" t="s">
        <v>9303</v>
      </c>
      <c r="B16357">
        <v>1</v>
      </c>
    </row>
    <row r="16358" spans="1:2" x14ac:dyDescent="0.3">
      <c r="A16358" s="2" t="s">
        <v>10100</v>
      </c>
      <c r="B16358">
        <v>1</v>
      </c>
    </row>
    <row r="16359" spans="1:2" x14ac:dyDescent="0.3">
      <c r="A16359" s="2" t="s">
        <v>8526</v>
      </c>
      <c r="B16359">
        <v>1</v>
      </c>
    </row>
    <row r="16360" spans="1:2" x14ac:dyDescent="0.3">
      <c r="A16360" s="2" t="s">
        <v>10107</v>
      </c>
      <c r="B16360">
        <v>1</v>
      </c>
    </row>
    <row r="16361" spans="1:2" x14ac:dyDescent="0.3">
      <c r="A16361" s="2" t="s">
        <v>8527</v>
      </c>
      <c r="B16361">
        <v>1</v>
      </c>
    </row>
    <row r="16362" spans="1:2" x14ac:dyDescent="0.3">
      <c r="A16362" s="2" t="s">
        <v>7883</v>
      </c>
      <c r="B16362">
        <v>1</v>
      </c>
    </row>
    <row r="16363" spans="1:2" x14ac:dyDescent="0.3">
      <c r="A16363" s="2" t="s">
        <v>9306</v>
      </c>
      <c r="B16363">
        <v>1</v>
      </c>
    </row>
    <row r="16364" spans="1:2" x14ac:dyDescent="0.3">
      <c r="A16364" s="2" t="s">
        <v>10115</v>
      </c>
      <c r="B16364">
        <v>1</v>
      </c>
    </row>
    <row r="16365" spans="1:2" x14ac:dyDescent="0.3">
      <c r="A16365" s="2" t="s">
        <v>9307</v>
      </c>
      <c r="B16365">
        <v>1</v>
      </c>
    </row>
    <row r="16366" spans="1:2" x14ac:dyDescent="0.3">
      <c r="A16366" s="2" t="s">
        <v>7889</v>
      </c>
      <c r="B16366">
        <v>1</v>
      </c>
    </row>
    <row r="16367" spans="1:2" x14ac:dyDescent="0.3">
      <c r="A16367" s="2" t="s">
        <v>8528</v>
      </c>
      <c r="B16367">
        <v>1</v>
      </c>
    </row>
    <row r="16368" spans="1:2" x14ac:dyDescent="0.3">
      <c r="A16368" s="2" t="s">
        <v>10118</v>
      </c>
      <c r="B16368">
        <v>1</v>
      </c>
    </row>
    <row r="16369" spans="1:2" x14ac:dyDescent="0.3">
      <c r="A16369" s="2" t="s">
        <v>8225</v>
      </c>
      <c r="B16369">
        <v>1</v>
      </c>
    </row>
    <row r="16370" spans="1:2" x14ac:dyDescent="0.3">
      <c r="A16370" s="2" t="s">
        <v>8803</v>
      </c>
      <c r="B16370">
        <v>1</v>
      </c>
    </row>
    <row r="16371" spans="1:2" x14ac:dyDescent="0.3">
      <c r="A16371" s="2" t="s">
        <v>9310</v>
      </c>
      <c r="B16371">
        <v>1</v>
      </c>
    </row>
    <row r="16372" spans="1:2" x14ac:dyDescent="0.3">
      <c r="A16372" s="2" t="s">
        <v>10126</v>
      </c>
      <c r="B16372">
        <v>1</v>
      </c>
    </row>
    <row r="16373" spans="1:2" x14ac:dyDescent="0.3">
      <c r="A16373" s="2" t="s">
        <v>8226</v>
      </c>
      <c r="B16373">
        <v>1</v>
      </c>
    </row>
    <row r="16374" spans="1:2" x14ac:dyDescent="0.3">
      <c r="A16374" s="2" t="s">
        <v>10130</v>
      </c>
      <c r="B16374">
        <v>1</v>
      </c>
    </row>
    <row r="16375" spans="1:2" x14ac:dyDescent="0.3">
      <c r="A16375" s="2" t="s">
        <v>7601</v>
      </c>
      <c r="B16375">
        <v>1</v>
      </c>
    </row>
    <row r="16376" spans="1:2" x14ac:dyDescent="0.3">
      <c r="A16376" s="2" t="s">
        <v>7538</v>
      </c>
      <c r="B16376">
        <v>1</v>
      </c>
    </row>
    <row r="16377" spans="1:2" x14ac:dyDescent="0.3">
      <c r="A16377" s="2" t="s">
        <v>9313</v>
      </c>
      <c r="B16377">
        <v>1</v>
      </c>
    </row>
    <row r="16378" spans="1:2" x14ac:dyDescent="0.3">
      <c r="A16378" s="2" t="s">
        <v>7888</v>
      </c>
      <c r="B16378">
        <v>1</v>
      </c>
    </row>
    <row r="16379" spans="1:2" x14ac:dyDescent="0.3">
      <c r="A16379" s="2" t="s">
        <v>8531</v>
      </c>
      <c r="B16379">
        <v>1</v>
      </c>
    </row>
    <row r="16380" spans="1:2" x14ac:dyDescent="0.3">
      <c r="A16380" s="2" t="s">
        <v>7423</v>
      </c>
      <c r="B16380">
        <v>1</v>
      </c>
    </row>
    <row r="16381" spans="1:2" x14ac:dyDescent="0.3">
      <c r="A16381" s="2" t="s">
        <v>7551</v>
      </c>
      <c r="B16381">
        <v>1</v>
      </c>
    </row>
    <row r="16382" spans="1:2" x14ac:dyDescent="0.3">
      <c r="A16382" s="2" t="s">
        <v>10144</v>
      </c>
      <c r="B16382">
        <v>1</v>
      </c>
    </row>
    <row r="16383" spans="1:2" x14ac:dyDescent="0.3">
      <c r="A16383" s="2" t="s">
        <v>8534</v>
      </c>
      <c r="B16383">
        <v>1</v>
      </c>
    </row>
    <row r="16384" spans="1:2" x14ac:dyDescent="0.3">
      <c r="A16384" s="2" t="s">
        <v>8813</v>
      </c>
      <c r="B16384">
        <v>1</v>
      </c>
    </row>
    <row r="16385" spans="1:2" x14ac:dyDescent="0.3">
      <c r="A16385" s="2" t="s">
        <v>7602</v>
      </c>
      <c r="B16385">
        <v>1</v>
      </c>
    </row>
    <row r="16386" spans="1:2" x14ac:dyDescent="0.3">
      <c r="A16386" s="2" t="s">
        <v>10153</v>
      </c>
      <c r="B16386">
        <v>1</v>
      </c>
    </row>
    <row r="16387" spans="1:2" x14ac:dyDescent="0.3">
      <c r="A16387" s="2" t="s">
        <v>7359</v>
      </c>
      <c r="B16387">
        <v>1</v>
      </c>
    </row>
    <row r="16388" spans="1:2" x14ac:dyDescent="0.3">
      <c r="A16388" s="2" t="s">
        <v>8339</v>
      </c>
      <c r="B16388">
        <v>1</v>
      </c>
    </row>
    <row r="16389" spans="1:2" x14ac:dyDescent="0.3">
      <c r="A16389" s="2" t="s">
        <v>7603</v>
      </c>
      <c r="B16389">
        <v>1</v>
      </c>
    </row>
    <row r="16390" spans="1:2" x14ac:dyDescent="0.3">
      <c r="A16390" s="2" t="s">
        <v>10161</v>
      </c>
      <c r="B16390">
        <v>1</v>
      </c>
    </row>
    <row r="16391" spans="1:2" x14ac:dyDescent="0.3">
      <c r="A16391" s="2" t="s">
        <v>8537</v>
      </c>
      <c r="B16391">
        <v>1</v>
      </c>
    </row>
    <row r="16392" spans="1:2" x14ac:dyDescent="0.3">
      <c r="A16392" s="2" t="s">
        <v>7897</v>
      </c>
      <c r="B16392">
        <v>1</v>
      </c>
    </row>
    <row r="16393" spans="1:2" x14ac:dyDescent="0.3">
      <c r="A16393" s="2" t="s">
        <v>9321</v>
      </c>
      <c r="B16393">
        <v>1</v>
      </c>
    </row>
    <row r="16394" spans="1:2" x14ac:dyDescent="0.3">
      <c r="A16394" s="2" t="s">
        <v>10169</v>
      </c>
      <c r="B16394">
        <v>1</v>
      </c>
    </row>
    <row r="16395" spans="1:2" x14ac:dyDescent="0.3">
      <c r="A16395" s="2" t="s">
        <v>9322</v>
      </c>
      <c r="B16395">
        <v>1</v>
      </c>
    </row>
    <row r="16396" spans="1:2" x14ac:dyDescent="0.3">
      <c r="A16396" s="2" t="s">
        <v>8823</v>
      </c>
      <c r="B16396">
        <v>1</v>
      </c>
    </row>
    <row r="16397" spans="1:2" x14ac:dyDescent="0.3">
      <c r="A16397" s="2" t="s">
        <v>9323</v>
      </c>
      <c r="B16397">
        <v>1</v>
      </c>
    </row>
    <row r="16398" spans="1:2" x14ac:dyDescent="0.3">
      <c r="A16398" s="2" t="s">
        <v>7572</v>
      </c>
      <c r="B16398">
        <v>1</v>
      </c>
    </row>
    <row r="16399" spans="1:2" x14ac:dyDescent="0.3">
      <c r="A16399" s="2" t="s">
        <v>7730</v>
      </c>
      <c r="B16399">
        <v>1</v>
      </c>
    </row>
    <row r="16400" spans="1:2" x14ac:dyDescent="0.3">
      <c r="A16400" s="2" t="s">
        <v>10181</v>
      </c>
      <c r="B16400">
        <v>1</v>
      </c>
    </row>
    <row r="16401" spans="1:2" x14ac:dyDescent="0.3">
      <c r="A16401" s="2" t="s">
        <v>7604</v>
      </c>
      <c r="B16401">
        <v>1</v>
      </c>
    </row>
    <row r="16402" spans="1:2" x14ac:dyDescent="0.3">
      <c r="A16402" s="2" t="s">
        <v>10185</v>
      </c>
      <c r="B16402">
        <v>1</v>
      </c>
    </row>
    <row r="16403" spans="1:2" x14ac:dyDescent="0.3">
      <c r="A16403" s="2" t="s">
        <v>7731</v>
      </c>
      <c r="B16403">
        <v>1</v>
      </c>
    </row>
    <row r="16404" spans="1:2" x14ac:dyDescent="0.3">
      <c r="A16404" s="2" t="s">
        <v>10189</v>
      </c>
      <c r="B16404">
        <v>1</v>
      </c>
    </row>
    <row r="16405" spans="1:2" x14ac:dyDescent="0.3">
      <c r="A16405" s="2" t="s">
        <v>9327</v>
      </c>
      <c r="B16405">
        <v>1</v>
      </c>
    </row>
    <row r="16406" spans="1:2" x14ac:dyDescent="0.3">
      <c r="A16406" s="2" t="s">
        <v>8831</v>
      </c>
      <c r="B16406">
        <v>1</v>
      </c>
    </row>
    <row r="16407" spans="1:2" x14ac:dyDescent="0.3">
      <c r="A16407" s="2" t="s">
        <v>8539</v>
      </c>
      <c r="B16407">
        <v>1</v>
      </c>
    </row>
    <row r="16408" spans="1:2" x14ac:dyDescent="0.3">
      <c r="A16408" s="2" t="s">
        <v>10197</v>
      </c>
      <c r="B16408">
        <v>1</v>
      </c>
    </row>
    <row r="16409" spans="1:2" x14ac:dyDescent="0.3">
      <c r="A16409" s="2" t="s">
        <v>9329</v>
      </c>
      <c r="B16409">
        <v>1</v>
      </c>
    </row>
    <row r="16410" spans="1:2" x14ac:dyDescent="0.3">
      <c r="A16410" s="2" t="s">
        <v>8343</v>
      </c>
      <c r="B16410">
        <v>1</v>
      </c>
    </row>
    <row r="16411" spans="1:2" x14ac:dyDescent="0.3">
      <c r="A16411" s="2" t="s">
        <v>9330</v>
      </c>
      <c r="B16411">
        <v>1</v>
      </c>
    </row>
    <row r="16412" spans="1:2" x14ac:dyDescent="0.3">
      <c r="A16412" s="2" t="s">
        <v>8345</v>
      </c>
      <c r="B16412">
        <v>1</v>
      </c>
    </row>
    <row r="16413" spans="1:2" x14ac:dyDescent="0.3">
      <c r="A16413" s="2" t="s">
        <v>9331</v>
      </c>
      <c r="B16413">
        <v>1</v>
      </c>
    </row>
    <row r="16414" spans="1:2" x14ac:dyDescent="0.3">
      <c r="A16414" s="2" t="s">
        <v>7906</v>
      </c>
      <c r="B16414">
        <v>1</v>
      </c>
    </row>
    <row r="16415" spans="1:2" x14ac:dyDescent="0.3">
      <c r="A16415" s="2" t="s">
        <v>8541</v>
      </c>
      <c r="B16415">
        <v>1</v>
      </c>
    </row>
    <row r="16416" spans="1:2" x14ac:dyDescent="0.3">
      <c r="A16416" s="2" t="s">
        <v>10213</v>
      </c>
      <c r="B16416">
        <v>1</v>
      </c>
    </row>
    <row r="16417" spans="1:2" x14ac:dyDescent="0.3">
      <c r="A16417" s="2" t="s">
        <v>7413</v>
      </c>
      <c r="B16417">
        <v>1</v>
      </c>
    </row>
    <row r="16418" spans="1:2" x14ac:dyDescent="0.3">
      <c r="A16418" s="2" t="s">
        <v>8353</v>
      </c>
      <c r="B16418">
        <v>1</v>
      </c>
    </row>
    <row r="16419" spans="1:2" x14ac:dyDescent="0.3">
      <c r="A16419" s="2" t="s">
        <v>8229</v>
      </c>
      <c r="B16419">
        <v>1</v>
      </c>
    </row>
    <row r="16420" spans="1:2" x14ac:dyDescent="0.3">
      <c r="A16420" s="2" t="s">
        <v>8843</v>
      </c>
      <c r="B16420">
        <v>1</v>
      </c>
    </row>
    <row r="16421" spans="1:2" x14ac:dyDescent="0.3">
      <c r="A16421" s="2" t="s">
        <v>9335</v>
      </c>
      <c r="B16421">
        <v>1</v>
      </c>
    </row>
    <row r="16422" spans="1:2" x14ac:dyDescent="0.3">
      <c r="A16422" s="2" t="s">
        <v>8046</v>
      </c>
      <c r="B16422">
        <v>1</v>
      </c>
    </row>
    <row r="16423" spans="1:2" x14ac:dyDescent="0.3">
      <c r="A16423" s="2" t="s">
        <v>7733</v>
      </c>
      <c r="B16423">
        <v>1</v>
      </c>
    </row>
    <row r="16424" spans="1:2" x14ac:dyDescent="0.3">
      <c r="A16424" s="2" t="s">
        <v>7656</v>
      </c>
      <c r="B16424">
        <v>1</v>
      </c>
    </row>
    <row r="16425" spans="1:2" x14ac:dyDescent="0.3">
      <c r="A16425" s="2" t="s">
        <v>7416</v>
      </c>
      <c r="B16425">
        <v>1</v>
      </c>
    </row>
    <row r="16426" spans="1:2" x14ac:dyDescent="0.3">
      <c r="A16426" s="2" t="s">
        <v>10232</v>
      </c>
      <c r="B16426">
        <v>1</v>
      </c>
    </row>
    <row r="16427" spans="1:2" x14ac:dyDescent="0.3">
      <c r="A16427" s="2" t="s">
        <v>9338</v>
      </c>
      <c r="B16427">
        <v>1</v>
      </c>
    </row>
    <row r="16428" spans="1:2" x14ac:dyDescent="0.3">
      <c r="A16428" s="2" t="s">
        <v>8848</v>
      </c>
      <c r="B16428">
        <v>1</v>
      </c>
    </row>
    <row r="16429" spans="1:2" x14ac:dyDescent="0.3">
      <c r="A16429" s="2" t="s">
        <v>9339</v>
      </c>
      <c r="B16429">
        <v>1</v>
      </c>
    </row>
    <row r="16430" spans="1:2" x14ac:dyDescent="0.3">
      <c r="A16430" s="2" t="s">
        <v>8850</v>
      </c>
      <c r="B16430">
        <v>1</v>
      </c>
    </row>
    <row r="16431" spans="1:2" x14ac:dyDescent="0.3">
      <c r="A16431" s="2" t="s">
        <v>7360</v>
      </c>
      <c r="B16431">
        <v>1</v>
      </c>
    </row>
    <row r="16432" spans="1:2" x14ac:dyDescent="0.3">
      <c r="A16432" s="2" t="s">
        <v>8852</v>
      </c>
      <c r="B16432">
        <v>1</v>
      </c>
    </row>
    <row r="16433" spans="1:2" x14ac:dyDescent="0.3">
      <c r="A16433" s="2" t="s">
        <v>7361</v>
      </c>
      <c r="B16433">
        <v>1</v>
      </c>
    </row>
    <row r="16434" spans="1:2" x14ac:dyDescent="0.3">
      <c r="A16434" s="2" t="s">
        <v>8360</v>
      </c>
      <c r="B16434">
        <v>1</v>
      </c>
    </row>
    <row r="16435" spans="1:2" x14ac:dyDescent="0.3">
      <c r="A16435" s="2" t="s">
        <v>9341</v>
      </c>
      <c r="B16435">
        <v>1</v>
      </c>
    </row>
    <row r="16436" spans="1:2" x14ac:dyDescent="0.3">
      <c r="A16436" s="2" t="s">
        <v>8858</v>
      </c>
      <c r="B16436">
        <v>1</v>
      </c>
    </row>
    <row r="16437" spans="1:2" x14ac:dyDescent="0.3">
      <c r="A16437" s="2" t="s">
        <v>7326</v>
      </c>
      <c r="B16437">
        <v>1</v>
      </c>
    </row>
    <row r="16438" spans="1:2" x14ac:dyDescent="0.3">
      <c r="A16438" s="2" t="s">
        <v>8862</v>
      </c>
      <c r="B16438">
        <v>1</v>
      </c>
    </row>
    <row r="16439" spans="1:2" x14ac:dyDescent="0.3">
      <c r="A16439" s="2" t="s">
        <v>8544</v>
      </c>
      <c r="B16439">
        <v>1</v>
      </c>
    </row>
    <row r="16440" spans="1:2" x14ac:dyDescent="0.3">
      <c r="A16440" s="2" t="s">
        <v>8865</v>
      </c>
      <c r="B16440">
        <v>1</v>
      </c>
    </row>
    <row r="16441" spans="1:2" x14ac:dyDescent="0.3">
      <c r="A16441" s="2" t="s">
        <v>7735</v>
      </c>
      <c r="B16441">
        <v>1</v>
      </c>
    </row>
    <row r="16442" spans="1:2" x14ac:dyDescent="0.3">
      <c r="A16442" s="2" t="s">
        <v>7343</v>
      </c>
      <c r="B16442">
        <v>1</v>
      </c>
    </row>
    <row r="16443" spans="1:2" x14ac:dyDescent="0.3">
      <c r="A16443" s="2" t="s">
        <v>9345</v>
      </c>
      <c r="B16443">
        <v>1</v>
      </c>
    </row>
    <row r="16444" spans="1:2" x14ac:dyDescent="0.3">
      <c r="A16444" s="2" t="s">
        <v>10266</v>
      </c>
      <c r="B16444">
        <v>1</v>
      </c>
    </row>
    <row r="16445" spans="1:2" x14ac:dyDescent="0.3">
      <c r="A16445" s="2" t="s">
        <v>9346</v>
      </c>
      <c r="B16445">
        <v>1</v>
      </c>
    </row>
    <row r="16446" spans="1:2" x14ac:dyDescent="0.3">
      <c r="A16446" s="2" t="s">
        <v>8869</v>
      </c>
      <c r="B16446">
        <v>1</v>
      </c>
    </row>
    <row r="16447" spans="1:2" x14ac:dyDescent="0.3">
      <c r="A16447" s="2" t="s">
        <v>8545</v>
      </c>
      <c r="B16447">
        <v>1</v>
      </c>
    </row>
    <row r="16448" spans="1:2" x14ac:dyDescent="0.3">
      <c r="A16448" s="2" t="s">
        <v>10274</v>
      </c>
      <c r="B16448">
        <v>1</v>
      </c>
    </row>
    <row r="16449" spans="1:2" x14ac:dyDescent="0.3">
      <c r="A16449" s="2" t="s">
        <v>7736</v>
      </c>
      <c r="B16449">
        <v>1</v>
      </c>
    </row>
    <row r="16450" spans="1:2" x14ac:dyDescent="0.3">
      <c r="A16450" s="2" t="s">
        <v>8873</v>
      </c>
      <c r="B16450">
        <v>1</v>
      </c>
    </row>
    <row r="16451" spans="1:2" x14ac:dyDescent="0.3">
      <c r="A16451" s="2" t="s">
        <v>9349</v>
      </c>
      <c r="B16451">
        <v>1</v>
      </c>
    </row>
    <row r="16452" spans="1:2" x14ac:dyDescent="0.3">
      <c r="A16452" s="2" t="s">
        <v>10282</v>
      </c>
      <c r="B16452">
        <v>1</v>
      </c>
    </row>
    <row r="16453" spans="1:2" x14ac:dyDescent="0.3">
      <c r="A16453" s="2" t="s">
        <v>9350</v>
      </c>
      <c r="B16453">
        <v>1</v>
      </c>
    </row>
    <row r="16454" spans="1:2" x14ac:dyDescent="0.3">
      <c r="A16454" s="2" t="s">
        <v>10286</v>
      </c>
      <c r="B16454">
        <v>1</v>
      </c>
    </row>
    <row r="16455" spans="1:2" x14ac:dyDescent="0.3">
      <c r="A16455" s="2" t="s">
        <v>8546</v>
      </c>
      <c r="B16455">
        <v>1</v>
      </c>
    </row>
    <row r="16456" spans="1:2" x14ac:dyDescent="0.3">
      <c r="A16456" s="2" t="s">
        <v>10290</v>
      </c>
      <c r="B16456">
        <v>1</v>
      </c>
    </row>
    <row r="16457" spans="1:2" x14ac:dyDescent="0.3">
      <c r="A16457" s="2" t="s">
        <v>7737</v>
      </c>
      <c r="B16457">
        <v>1</v>
      </c>
    </row>
    <row r="16458" spans="1:2" x14ac:dyDescent="0.3">
      <c r="A16458" s="2" t="s">
        <v>7664</v>
      </c>
      <c r="B16458">
        <v>1</v>
      </c>
    </row>
    <row r="16459" spans="1:2" x14ac:dyDescent="0.3">
      <c r="A16459" s="2" t="s">
        <v>9353</v>
      </c>
      <c r="B16459">
        <v>1</v>
      </c>
    </row>
    <row r="16460" spans="1:2" x14ac:dyDescent="0.3">
      <c r="A16460" s="2" t="s">
        <v>10298</v>
      </c>
      <c r="B16460">
        <v>1</v>
      </c>
    </row>
    <row r="16461" spans="1:2" x14ac:dyDescent="0.3">
      <c r="A16461" s="2" t="s">
        <v>9354</v>
      </c>
      <c r="B16461">
        <v>1</v>
      </c>
    </row>
    <row r="16462" spans="1:2" x14ac:dyDescent="0.3">
      <c r="A16462" s="2" t="s">
        <v>10302</v>
      </c>
      <c r="B16462">
        <v>1</v>
      </c>
    </row>
    <row r="16463" spans="1:2" x14ac:dyDescent="0.3">
      <c r="A16463" s="2" t="s">
        <v>9355</v>
      </c>
      <c r="B16463">
        <v>1</v>
      </c>
    </row>
    <row r="16464" spans="1:2" x14ac:dyDescent="0.3">
      <c r="A16464" s="2" t="s">
        <v>8882</v>
      </c>
      <c r="B16464">
        <v>1</v>
      </c>
    </row>
    <row r="16465" spans="1:2" x14ac:dyDescent="0.3">
      <c r="A16465" s="2" t="s">
        <v>9356</v>
      </c>
      <c r="B16465">
        <v>1</v>
      </c>
    </row>
    <row r="16466" spans="1:2" x14ac:dyDescent="0.3">
      <c r="A16466" s="2" t="s">
        <v>10310</v>
      </c>
      <c r="B16466">
        <v>1</v>
      </c>
    </row>
    <row r="16467" spans="1:2" x14ac:dyDescent="0.3">
      <c r="A16467" s="2" t="s">
        <v>8547</v>
      </c>
      <c r="B16467">
        <v>1</v>
      </c>
    </row>
    <row r="16468" spans="1:2" x14ac:dyDescent="0.3">
      <c r="A16468" s="2" t="s">
        <v>8885</v>
      </c>
      <c r="B16468">
        <v>1</v>
      </c>
    </row>
    <row r="16469" spans="1:2" x14ac:dyDescent="0.3">
      <c r="A16469" s="2" t="s">
        <v>9358</v>
      </c>
      <c r="B16469">
        <v>1</v>
      </c>
    </row>
    <row r="16470" spans="1:2" x14ac:dyDescent="0.3">
      <c r="A16470" s="2" t="s">
        <v>10318</v>
      </c>
      <c r="B16470">
        <v>1</v>
      </c>
    </row>
    <row r="16471" spans="1:2" x14ac:dyDescent="0.3">
      <c r="A16471" s="2" t="s">
        <v>9359</v>
      </c>
      <c r="B16471">
        <v>1</v>
      </c>
    </row>
    <row r="16472" spans="1:2" x14ac:dyDescent="0.3">
      <c r="A16472" s="2" t="s">
        <v>7927</v>
      </c>
      <c r="B16472">
        <v>1</v>
      </c>
    </row>
    <row r="16473" spans="1:2" x14ac:dyDescent="0.3">
      <c r="A16473" s="2" t="s">
        <v>8230</v>
      </c>
      <c r="B16473">
        <v>1</v>
      </c>
    </row>
    <row r="16474" spans="1:2" x14ac:dyDescent="0.3">
      <c r="A16474" s="2" t="s">
        <v>8363</v>
      </c>
      <c r="B16474">
        <v>1</v>
      </c>
    </row>
    <row r="16475" spans="1:2" x14ac:dyDescent="0.3">
      <c r="A16475" s="2" t="s">
        <v>9361</v>
      </c>
      <c r="B16475">
        <v>1</v>
      </c>
    </row>
    <row r="16476" spans="1:2" x14ac:dyDescent="0.3">
      <c r="A16476" s="2" t="s">
        <v>10329</v>
      </c>
      <c r="B16476">
        <v>1</v>
      </c>
    </row>
    <row r="16477" spans="1:2" x14ac:dyDescent="0.3">
      <c r="A16477" s="2" t="s">
        <v>9362</v>
      </c>
      <c r="B16477">
        <v>1</v>
      </c>
    </row>
    <row r="16478" spans="1:2" x14ac:dyDescent="0.3">
      <c r="A16478" s="2" t="s">
        <v>7929</v>
      </c>
      <c r="B16478">
        <v>1</v>
      </c>
    </row>
    <row r="16479" spans="1:2" x14ac:dyDescent="0.3">
      <c r="A16479" s="2" t="s">
        <v>8060</v>
      </c>
      <c r="B16479">
        <v>1</v>
      </c>
    </row>
    <row r="16480" spans="1:2" x14ac:dyDescent="0.3">
      <c r="A16480" s="2" t="s">
        <v>7936</v>
      </c>
      <c r="B16480">
        <v>1</v>
      </c>
    </row>
    <row r="16481" spans="1:2" x14ac:dyDescent="0.3">
      <c r="A16481" s="2" t="s">
        <v>9364</v>
      </c>
      <c r="B16481">
        <v>1</v>
      </c>
    </row>
    <row r="16482" spans="1:2" x14ac:dyDescent="0.3">
      <c r="A16482" s="2" t="s">
        <v>8897</v>
      </c>
      <c r="B16482">
        <v>1</v>
      </c>
    </row>
    <row r="16483" spans="1:2" x14ac:dyDescent="0.3">
      <c r="A16483" s="2" t="s">
        <v>7738</v>
      </c>
      <c r="B16483">
        <v>1</v>
      </c>
    </row>
    <row r="16484" spans="1:2" x14ac:dyDescent="0.3">
      <c r="A16484" s="2" t="s">
        <v>8900</v>
      </c>
      <c r="B16484">
        <v>1</v>
      </c>
    </row>
    <row r="16485" spans="1:2" x14ac:dyDescent="0.3">
      <c r="A16485" s="2" t="s">
        <v>7605</v>
      </c>
      <c r="B16485">
        <v>1</v>
      </c>
    </row>
    <row r="16486" spans="1:2" x14ac:dyDescent="0.3">
      <c r="A16486" s="2" t="s">
        <v>10349</v>
      </c>
      <c r="B16486">
        <v>1</v>
      </c>
    </row>
    <row r="16487" spans="1:2" x14ac:dyDescent="0.3">
      <c r="A16487" s="2" t="s">
        <v>7740</v>
      </c>
      <c r="B16487">
        <v>1</v>
      </c>
    </row>
    <row r="16488" spans="1:2" x14ac:dyDescent="0.3">
      <c r="A16488" s="2" t="s">
        <v>8905</v>
      </c>
      <c r="B16488">
        <v>1</v>
      </c>
    </row>
    <row r="16489" spans="1:2" x14ac:dyDescent="0.3">
      <c r="A16489" s="2" t="s">
        <v>9368</v>
      </c>
      <c r="B16489">
        <v>1</v>
      </c>
    </row>
    <row r="16490" spans="1:2" x14ac:dyDescent="0.3">
      <c r="A16490" s="2" t="s">
        <v>7395</v>
      </c>
      <c r="B16490">
        <v>1</v>
      </c>
    </row>
    <row r="16491" spans="1:2" x14ac:dyDescent="0.3">
      <c r="A16491" s="2" t="s">
        <v>9369</v>
      </c>
      <c r="B16491">
        <v>1</v>
      </c>
    </row>
    <row r="16492" spans="1:2" x14ac:dyDescent="0.3">
      <c r="A16492" s="2" t="s">
        <v>10361</v>
      </c>
      <c r="B16492">
        <v>1</v>
      </c>
    </row>
    <row r="16493" spans="1:2" x14ac:dyDescent="0.3">
      <c r="A16493" s="2" t="s">
        <v>9370</v>
      </c>
      <c r="B16493">
        <v>1</v>
      </c>
    </row>
    <row r="16494" spans="1:2" x14ac:dyDescent="0.3">
      <c r="A16494" s="2" t="s">
        <v>8370</v>
      </c>
      <c r="B16494">
        <v>1</v>
      </c>
    </row>
    <row r="16495" spans="1:2" x14ac:dyDescent="0.3">
      <c r="A16495" s="2" t="s">
        <v>9371</v>
      </c>
      <c r="B16495">
        <v>1</v>
      </c>
    </row>
    <row r="16496" spans="1:2" x14ac:dyDescent="0.3">
      <c r="A16496" s="2" t="s">
        <v>10368</v>
      </c>
      <c r="B16496">
        <v>1</v>
      </c>
    </row>
    <row r="16497" spans="1:2" x14ac:dyDescent="0.3">
      <c r="A16497" s="2" t="s">
        <v>9372</v>
      </c>
      <c r="B16497">
        <v>1</v>
      </c>
    </row>
    <row r="16498" spans="1:2" x14ac:dyDescent="0.3">
      <c r="A16498" s="2" t="s">
        <v>7943</v>
      </c>
      <c r="B16498">
        <v>1</v>
      </c>
    </row>
    <row r="16499" spans="1:2" x14ac:dyDescent="0.3">
      <c r="A16499" s="2" t="s">
        <v>9373</v>
      </c>
      <c r="B16499">
        <v>1</v>
      </c>
    </row>
    <row r="16500" spans="1:2" x14ac:dyDescent="0.3">
      <c r="A16500" s="2" t="s">
        <v>10376</v>
      </c>
      <c r="B16500">
        <v>1</v>
      </c>
    </row>
    <row r="16501" spans="1:2" x14ac:dyDescent="0.3">
      <c r="A16501" s="2" t="s">
        <v>8109</v>
      </c>
      <c r="B16501">
        <v>1</v>
      </c>
    </row>
    <row r="16502" spans="1:2" x14ac:dyDescent="0.3">
      <c r="A16502" s="2" t="s">
        <v>10380</v>
      </c>
      <c r="B16502">
        <v>1</v>
      </c>
    </row>
    <row r="16503" spans="1:2" x14ac:dyDescent="0.3">
      <c r="A16503" s="2" t="s">
        <v>9375</v>
      </c>
      <c r="B16503">
        <v>1</v>
      </c>
    </row>
    <row r="16504" spans="1:2" x14ac:dyDescent="0.3">
      <c r="A16504" s="2" t="s">
        <v>7947</v>
      </c>
      <c r="B16504">
        <v>1</v>
      </c>
    </row>
    <row r="16505" spans="1:2" x14ac:dyDescent="0.3">
      <c r="A16505" s="2" t="s">
        <v>9376</v>
      </c>
      <c r="B16505">
        <v>1</v>
      </c>
    </row>
    <row r="16506" spans="1:2" x14ac:dyDescent="0.3">
      <c r="A16506" s="2" t="s">
        <v>8918</v>
      </c>
      <c r="B16506">
        <v>1</v>
      </c>
    </row>
    <row r="16507" spans="1:2" x14ac:dyDescent="0.3">
      <c r="A16507" s="2" t="s">
        <v>7523</v>
      </c>
      <c r="B16507">
        <v>1</v>
      </c>
    </row>
    <row r="16508" spans="1:2" x14ac:dyDescent="0.3">
      <c r="A16508" s="2" t="s">
        <v>8920</v>
      </c>
      <c r="B16508">
        <v>1</v>
      </c>
    </row>
    <row r="16509" spans="1:2" x14ac:dyDescent="0.3">
      <c r="A16509" s="2" t="s">
        <v>9378</v>
      </c>
      <c r="B16509">
        <v>1</v>
      </c>
    </row>
    <row r="16510" spans="1:2" x14ac:dyDescent="0.3">
      <c r="A16510" s="2" t="s">
        <v>8376</v>
      </c>
      <c r="B16510">
        <v>1</v>
      </c>
    </row>
    <row r="16511" spans="1:2" x14ac:dyDescent="0.3">
      <c r="A16511" s="2" t="s">
        <v>7466</v>
      </c>
      <c r="B16511">
        <v>1</v>
      </c>
    </row>
    <row r="16512" spans="1:2" x14ac:dyDescent="0.3">
      <c r="A16512" s="2" t="s">
        <v>7399</v>
      </c>
      <c r="B16512">
        <v>1</v>
      </c>
    </row>
    <row r="16513" spans="1:2" x14ac:dyDescent="0.3">
      <c r="A16513" s="2" t="s">
        <v>8553</v>
      </c>
      <c r="B16513">
        <v>1</v>
      </c>
    </row>
    <row r="16514" spans="1:2" x14ac:dyDescent="0.3">
      <c r="A16514" s="2" t="s">
        <v>8377</v>
      </c>
      <c r="B16514">
        <v>1</v>
      </c>
    </row>
    <row r="16515" spans="1:2" x14ac:dyDescent="0.3">
      <c r="A16515" s="2" t="s">
        <v>9381</v>
      </c>
      <c r="B16515">
        <v>1</v>
      </c>
    </row>
    <row r="16516" spans="1:2" x14ac:dyDescent="0.3">
      <c r="A16516" s="2" t="s">
        <v>10408</v>
      </c>
      <c r="B16516">
        <v>1</v>
      </c>
    </row>
    <row r="16517" spans="1:2" x14ac:dyDescent="0.3">
      <c r="A16517" s="2" t="s">
        <v>9382</v>
      </c>
      <c r="B16517">
        <v>1</v>
      </c>
    </row>
    <row r="16518" spans="1:2" x14ac:dyDescent="0.3">
      <c r="A16518" s="2" t="s">
        <v>8166</v>
      </c>
      <c r="B16518">
        <v>1</v>
      </c>
    </row>
    <row r="16519" spans="1:2" x14ac:dyDescent="0.3">
      <c r="A16519" s="2" t="s">
        <v>8234</v>
      </c>
      <c r="B16519">
        <v>1</v>
      </c>
    </row>
    <row r="16520" spans="1:2" x14ac:dyDescent="0.3">
      <c r="A16520" s="2" t="s">
        <v>8382</v>
      </c>
      <c r="B16520">
        <v>1</v>
      </c>
    </row>
    <row r="16521" spans="1:2" x14ac:dyDescent="0.3">
      <c r="A16521" s="2" t="s">
        <v>7362</v>
      </c>
      <c r="B16521">
        <v>1</v>
      </c>
    </row>
    <row r="16522" spans="1:2" x14ac:dyDescent="0.3">
      <c r="A16522" s="2" t="s">
        <v>8934</v>
      </c>
      <c r="B16522">
        <v>1</v>
      </c>
    </row>
    <row r="16523" spans="1:2" x14ac:dyDescent="0.3">
      <c r="A16523" s="2" t="s">
        <v>8235</v>
      </c>
      <c r="B16523">
        <v>1</v>
      </c>
    </row>
    <row r="16524" spans="1:2" x14ac:dyDescent="0.3">
      <c r="A16524" s="2" t="s">
        <v>8937</v>
      </c>
      <c r="B16524">
        <v>1</v>
      </c>
    </row>
    <row r="16525" spans="1:2" x14ac:dyDescent="0.3">
      <c r="A16525" s="2" t="s">
        <v>8556</v>
      </c>
      <c r="B16525">
        <v>1</v>
      </c>
    </row>
    <row r="16526" spans="1:2" x14ac:dyDescent="0.3">
      <c r="A16526" s="2" t="s">
        <v>10426</v>
      </c>
      <c r="B16526">
        <v>1</v>
      </c>
    </row>
    <row r="16527" spans="1:2" x14ac:dyDescent="0.3">
      <c r="A16527" s="2" t="s">
        <v>7744</v>
      </c>
      <c r="B16527">
        <v>1</v>
      </c>
    </row>
    <row r="16528" spans="1:2" x14ac:dyDescent="0.3">
      <c r="A16528" s="2" t="s">
        <v>8386</v>
      </c>
      <c r="B16528">
        <v>1</v>
      </c>
    </row>
    <row r="16529" spans="1:2" x14ac:dyDescent="0.3">
      <c r="A16529" s="2" t="s">
        <v>8557</v>
      </c>
      <c r="B16529">
        <v>1</v>
      </c>
    </row>
    <row r="16530" spans="1:2" x14ac:dyDescent="0.3">
      <c r="A16530" s="2" t="s">
        <v>8171</v>
      </c>
      <c r="B16530">
        <v>1</v>
      </c>
    </row>
    <row r="16531" spans="1:2" x14ac:dyDescent="0.3">
      <c r="A16531" s="2" t="s">
        <v>9389</v>
      </c>
      <c r="B16531">
        <v>1</v>
      </c>
    </row>
    <row r="16532" spans="1:2" x14ac:dyDescent="0.3">
      <c r="A16532" s="2" t="s">
        <v>10439</v>
      </c>
      <c r="B16532">
        <v>1</v>
      </c>
    </row>
    <row r="16533" spans="1:2" x14ac:dyDescent="0.3">
      <c r="A16533" s="2" t="s">
        <v>9390</v>
      </c>
      <c r="B16533">
        <v>1</v>
      </c>
    </row>
    <row r="16534" spans="1:2" x14ac:dyDescent="0.3">
      <c r="A16534" s="2" t="s">
        <v>8172</v>
      </c>
      <c r="B16534">
        <v>1</v>
      </c>
    </row>
    <row r="16535" spans="1:2" x14ac:dyDescent="0.3">
      <c r="A16535" s="2" t="s">
        <v>7363</v>
      </c>
      <c r="B16535">
        <v>1</v>
      </c>
    </row>
    <row r="16536" spans="1:2" x14ac:dyDescent="0.3">
      <c r="A16536" s="2" t="s">
        <v>8948</v>
      </c>
      <c r="B16536">
        <v>1</v>
      </c>
    </row>
    <row r="16537" spans="1:2" x14ac:dyDescent="0.3">
      <c r="A16537" s="2" t="s">
        <v>9391</v>
      </c>
      <c r="B16537">
        <v>1</v>
      </c>
    </row>
    <row r="16538" spans="1:2" x14ac:dyDescent="0.3">
      <c r="A16538" s="2" t="s">
        <v>10451</v>
      </c>
      <c r="B16538">
        <v>1</v>
      </c>
    </row>
    <row r="16539" spans="1:2" x14ac:dyDescent="0.3">
      <c r="A16539" s="2" t="s">
        <v>9392</v>
      </c>
      <c r="B16539">
        <v>1</v>
      </c>
    </row>
    <row r="16540" spans="1:2" x14ac:dyDescent="0.3">
      <c r="A16540" s="2" t="s">
        <v>10455</v>
      </c>
      <c r="B16540">
        <v>1</v>
      </c>
    </row>
    <row r="16541" spans="1:2" x14ac:dyDescent="0.3">
      <c r="A16541" s="2" t="s">
        <v>7745</v>
      </c>
      <c r="B16541">
        <v>1</v>
      </c>
    </row>
    <row r="16542" spans="1:2" x14ac:dyDescent="0.3">
      <c r="A16542" s="2" t="s">
        <v>10459</v>
      </c>
      <c r="B16542">
        <v>1</v>
      </c>
    </row>
    <row r="16543" spans="1:2" x14ac:dyDescent="0.3">
      <c r="A16543" s="2" t="s">
        <v>7746</v>
      </c>
      <c r="B16543">
        <v>1</v>
      </c>
    </row>
    <row r="16544" spans="1:2" x14ac:dyDescent="0.3">
      <c r="A16544" s="2" t="s">
        <v>10463</v>
      </c>
      <c r="B16544">
        <v>1</v>
      </c>
    </row>
    <row r="16545" spans="1:2" x14ac:dyDescent="0.3">
      <c r="A16545" s="2" t="s">
        <v>7747</v>
      </c>
      <c r="B16545">
        <v>1</v>
      </c>
    </row>
    <row r="16546" spans="1:2" x14ac:dyDescent="0.3">
      <c r="A16546" s="2" t="s">
        <v>8176</v>
      </c>
      <c r="B16546">
        <v>1</v>
      </c>
    </row>
    <row r="16547" spans="1:2" x14ac:dyDescent="0.3">
      <c r="A16547" s="2" t="s">
        <v>9396</v>
      </c>
      <c r="B16547">
        <v>1</v>
      </c>
    </row>
    <row r="16548" spans="1:2" x14ac:dyDescent="0.3">
      <c r="A16548" s="2" t="s">
        <v>7510</v>
      </c>
      <c r="B16548">
        <v>1</v>
      </c>
    </row>
    <row r="16549" spans="1:2" x14ac:dyDescent="0.3">
      <c r="A16549" s="2" t="s">
        <v>9397</v>
      </c>
      <c r="B16549">
        <v>1</v>
      </c>
    </row>
    <row r="16550" spans="1:2" x14ac:dyDescent="0.3">
      <c r="A16550" s="2" t="s">
        <v>8396</v>
      </c>
      <c r="B16550">
        <v>1</v>
      </c>
    </row>
    <row r="16551" spans="1:2" x14ac:dyDescent="0.3">
      <c r="A16551" s="2" t="s">
        <v>8236</v>
      </c>
      <c r="B16551">
        <v>1</v>
      </c>
    </row>
    <row r="16552" spans="1:2" x14ac:dyDescent="0.3">
      <c r="A16552" s="2" t="s">
        <v>10479</v>
      </c>
      <c r="B16552">
        <v>1</v>
      </c>
    </row>
    <row r="16553" spans="1:2" x14ac:dyDescent="0.3">
      <c r="A16553" s="2" t="s">
        <v>9399</v>
      </c>
      <c r="B16553">
        <v>1</v>
      </c>
    </row>
    <row r="16554" spans="1:2" x14ac:dyDescent="0.3">
      <c r="A16554" s="2" t="s">
        <v>8962</v>
      </c>
      <c r="B16554">
        <v>1</v>
      </c>
    </row>
    <row r="16555" spans="1:2" x14ac:dyDescent="0.3">
      <c r="A16555" s="2" t="s">
        <v>9400</v>
      </c>
      <c r="B16555">
        <v>1</v>
      </c>
    </row>
    <row r="16556" spans="1:2" x14ac:dyDescent="0.3">
      <c r="A16556" s="2" t="s">
        <v>7968</v>
      </c>
      <c r="B16556">
        <v>1</v>
      </c>
    </row>
    <row r="16557" spans="1:2" x14ac:dyDescent="0.3">
      <c r="A16557" s="2" t="s">
        <v>8112</v>
      </c>
      <c r="B16557">
        <v>1</v>
      </c>
    </row>
    <row r="16558" spans="1:2" x14ac:dyDescent="0.3">
      <c r="A16558" s="2" t="s">
        <v>8965</v>
      </c>
      <c r="B16558">
        <v>1</v>
      </c>
    </row>
    <row r="16559" spans="1:2" x14ac:dyDescent="0.3">
      <c r="A16559" s="2" t="s">
        <v>9402</v>
      </c>
      <c r="B16559">
        <v>1</v>
      </c>
    </row>
    <row r="16560" spans="1:2" x14ac:dyDescent="0.3">
      <c r="A16560" s="2" t="s">
        <v>10495</v>
      </c>
      <c r="B16560">
        <v>1</v>
      </c>
    </row>
    <row r="16561" spans="1:2" x14ac:dyDescent="0.3">
      <c r="A16561" s="2" t="s">
        <v>9403</v>
      </c>
      <c r="B16561">
        <v>1</v>
      </c>
    </row>
    <row r="16562" spans="1:2" x14ac:dyDescent="0.3">
      <c r="A16562" s="2" t="s">
        <v>8399</v>
      </c>
      <c r="B16562">
        <v>1</v>
      </c>
    </row>
    <row r="16563" spans="1:2" x14ac:dyDescent="0.3">
      <c r="A16563" s="2" t="s">
        <v>7748</v>
      </c>
      <c r="B16563">
        <v>1</v>
      </c>
    </row>
    <row r="16564" spans="1:2" x14ac:dyDescent="0.3">
      <c r="A16564" s="2" t="s">
        <v>7415</v>
      </c>
      <c r="B16564">
        <v>1</v>
      </c>
    </row>
    <row r="16565" spans="1:2" x14ac:dyDescent="0.3">
      <c r="A16565" s="2" t="s">
        <v>9405</v>
      </c>
      <c r="B16565">
        <v>1</v>
      </c>
    </row>
    <row r="16566" spans="1:2" x14ac:dyDescent="0.3">
      <c r="A16566" s="2" t="s">
        <v>7677</v>
      </c>
      <c r="B16566">
        <v>1</v>
      </c>
    </row>
    <row r="16567" spans="1:2" x14ac:dyDescent="0.3">
      <c r="A16567" s="2" t="s">
        <v>9406</v>
      </c>
      <c r="B16567">
        <v>1</v>
      </c>
    </row>
    <row r="16568" spans="1:2" x14ac:dyDescent="0.3">
      <c r="A16568" s="2" t="s">
        <v>10511</v>
      </c>
      <c r="B16568">
        <v>1</v>
      </c>
    </row>
    <row r="16569" spans="1:2" x14ac:dyDescent="0.3">
      <c r="A16569" s="2" t="s">
        <v>7749</v>
      </c>
      <c r="B16569">
        <v>1</v>
      </c>
    </row>
    <row r="16570" spans="1:2" x14ac:dyDescent="0.3">
      <c r="A16570" s="2" t="s">
        <v>8977</v>
      </c>
      <c r="B16570">
        <v>1</v>
      </c>
    </row>
    <row r="16571" spans="1:2" x14ac:dyDescent="0.3">
      <c r="A16571" s="2" t="s">
        <v>8559</v>
      </c>
      <c r="B16571">
        <v>1</v>
      </c>
    </row>
    <row r="16572" spans="1:2" x14ac:dyDescent="0.3">
      <c r="A16572" s="2" t="s">
        <v>10516</v>
      </c>
      <c r="B16572">
        <v>1</v>
      </c>
    </row>
    <row r="16573" spans="1:2" x14ac:dyDescent="0.3">
      <c r="A16573" s="2" t="s">
        <v>7750</v>
      </c>
      <c r="B16573">
        <v>1</v>
      </c>
    </row>
    <row r="16574" spans="1:2" x14ac:dyDescent="0.3">
      <c r="A16574" s="2" t="s">
        <v>10522</v>
      </c>
      <c r="B16574">
        <v>1</v>
      </c>
    </row>
    <row r="16575" spans="1:2" x14ac:dyDescent="0.3">
      <c r="A16575" s="2" t="s">
        <v>8560</v>
      </c>
      <c r="B16575">
        <v>1</v>
      </c>
    </row>
    <row r="16576" spans="1:2" x14ac:dyDescent="0.3">
      <c r="A16576" s="2" t="s">
        <v>10526</v>
      </c>
      <c r="B16576">
        <v>1</v>
      </c>
    </row>
    <row r="16577" spans="1:2" x14ac:dyDescent="0.3">
      <c r="A16577" s="2" t="s">
        <v>9411</v>
      </c>
      <c r="B16577">
        <v>1</v>
      </c>
    </row>
    <row r="16578" spans="1:2" x14ac:dyDescent="0.3">
      <c r="A16578" s="2" t="s">
        <v>10530</v>
      </c>
      <c r="B16578">
        <v>1</v>
      </c>
    </row>
    <row r="16579" spans="1:2" x14ac:dyDescent="0.3">
      <c r="A16579" s="2" t="s">
        <v>8238</v>
      </c>
      <c r="B16579">
        <v>1</v>
      </c>
    </row>
    <row r="16580" spans="1:2" x14ac:dyDescent="0.3">
      <c r="A16580" s="2" t="s">
        <v>10534</v>
      </c>
      <c r="B16580">
        <v>1</v>
      </c>
    </row>
    <row r="16581" spans="1:2" x14ac:dyDescent="0.3">
      <c r="A16581" s="2" t="s">
        <v>7609</v>
      </c>
      <c r="B16581">
        <v>1</v>
      </c>
    </row>
    <row r="16582" spans="1:2" x14ac:dyDescent="0.3">
      <c r="A16582" s="2" t="s">
        <v>7678</v>
      </c>
      <c r="B16582">
        <v>1</v>
      </c>
    </row>
    <row r="16583" spans="1:2" x14ac:dyDescent="0.3">
      <c r="A16583" s="2" t="s">
        <v>9415</v>
      </c>
      <c r="B16583">
        <v>1</v>
      </c>
    </row>
    <row r="16584" spans="1:2" x14ac:dyDescent="0.3">
      <c r="A16584" s="2" t="s">
        <v>10538</v>
      </c>
      <c r="B16584">
        <v>1</v>
      </c>
    </row>
    <row r="16585" spans="1:2" x14ac:dyDescent="0.3">
      <c r="A16585" s="2" t="s">
        <v>8239</v>
      </c>
      <c r="B16585">
        <v>1</v>
      </c>
    </row>
    <row r="16586" spans="1:2" x14ac:dyDescent="0.3">
      <c r="A16586" s="2" t="s">
        <v>10546</v>
      </c>
      <c r="B16586">
        <v>1</v>
      </c>
    </row>
    <row r="16587" spans="1:2" x14ac:dyDescent="0.3">
      <c r="A16587" s="2" t="s">
        <v>9416</v>
      </c>
      <c r="B16587">
        <v>1</v>
      </c>
    </row>
    <row r="16588" spans="1:2" x14ac:dyDescent="0.3">
      <c r="A16588" s="2" t="s">
        <v>10550</v>
      </c>
      <c r="B16588">
        <v>1</v>
      </c>
    </row>
    <row r="16589" spans="1:2" x14ac:dyDescent="0.3">
      <c r="A16589" s="2" t="s">
        <v>7753</v>
      </c>
      <c r="B16589">
        <v>1</v>
      </c>
    </row>
    <row r="16590" spans="1:2" x14ac:dyDescent="0.3">
      <c r="A16590" s="2" t="s">
        <v>10554</v>
      </c>
      <c r="B16590">
        <v>1</v>
      </c>
    </row>
    <row r="16591" spans="1:2" x14ac:dyDescent="0.3">
      <c r="A16591" s="2" t="s">
        <v>9418</v>
      </c>
      <c r="B16591">
        <v>1</v>
      </c>
    </row>
    <row r="16592" spans="1:2" x14ac:dyDescent="0.3">
      <c r="A16592" s="2" t="s">
        <v>8994</v>
      </c>
      <c r="B16592">
        <v>1</v>
      </c>
    </row>
    <row r="16593" spans="1:2" x14ac:dyDescent="0.3">
      <c r="A16593" s="2" t="s">
        <v>8564</v>
      </c>
      <c r="B16593">
        <v>1</v>
      </c>
    </row>
    <row r="16594" spans="1:2" x14ac:dyDescent="0.3">
      <c r="A16594" s="2" t="s">
        <v>10562</v>
      </c>
      <c r="B16594">
        <v>1</v>
      </c>
    </row>
    <row r="16595" spans="1:2" x14ac:dyDescent="0.3">
      <c r="A16595" s="2" t="s">
        <v>8565</v>
      </c>
      <c r="B16595">
        <v>1</v>
      </c>
    </row>
    <row r="16596" spans="1:2" x14ac:dyDescent="0.3">
      <c r="A16596" s="2" t="s">
        <v>7401</v>
      </c>
      <c r="B16596">
        <v>1</v>
      </c>
    </row>
    <row r="16597" spans="1:2" x14ac:dyDescent="0.3">
      <c r="A16597" s="2" t="s">
        <v>7364</v>
      </c>
      <c r="B16597">
        <v>1</v>
      </c>
    </row>
    <row r="16598" spans="1:2" x14ac:dyDescent="0.3">
      <c r="A16598" s="2" t="s">
        <v>8998</v>
      </c>
      <c r="B16598">
        <v>1</v>
      </c>
    </row>
    <row r="16599" spans="1:2" x14ac:dyDescent="0.3">
      <c r="A16599" s="2" t="s">
        <v>9422</v>
      </c>
      <c r="B16599">
        <v>1</v>
      </c>
    </row>
    <row r="16600" spans="1:2" x14ac:dyDescent="0.3">
      <c r="A16600" s="2" t="s">
        <v>7990</v>
      </c>
      <c r="B16600">
        <v>1</v>
      </c>
    </row>
    <row r="16601" spans="1:2" x14ac:dyDescent="0.3">
      <c r="A16601" s="2" t="s">
        <v>8240</v>
      </c>
      <c r="B16601">
        <v>1</v>
      </c>
    </row>
    <row r="16602" spans="1:2" x14ac:dyDescent="0.3">
      <c r="A16602" s="2" t="s">
        <v>10578</v>
      </c>
      <c r="B16602">
        <v>1</v>
      </c>
    </row>
    <row r="16603" spans="1:2" x14ac:dyDescent="0.3">
      <c r="A16603" s="2" t="s">
        <v>9424</v>
      </c>
      <c r="B16603">
        <v>1</v>
      </c>
    </row>
    <row r="16604" spans="1:2" x14ac:dyDescent="0.3">
      <c r="A16604" s="2" t="s">
        <v>7430</v>
      </c>
      <c r="B16604">
        <v>1</v>
      </c>
    </row>
    <row r="16605" spans="1:2" x14ac:dyDescent="0.3">
      <c r="A16605" s="2" t="s">
        <v>9425</v>
      </c>
      <c r="B16605">
        <v>1</v>
      </c>
    </row>
    <row r="16606" spans="1:2" x14ac:dyDescent="0.3">
      <c r="A16606" s="2" t="s">
        <v>8414</v>
      </c>
      <c r="B16606">
        <v>1</v>
      </c>
    </row>
    <row r="16607" spans="1:2" x14ac:dyDescent="0.3">
      <c r="A16607" s="2" t="s">
        <v>9426</v>
      </c>
      <c r="B16607">
        <v>1</v>
      </c>
    </row>
    <row r="16608" spans="1:2" x14ac:dyDescent="0.3">
      <c r="A16608" s="2" t="s">
        <v>10590</v>
      </c>
      <c r="B16608">
        <v>1</v>
      </c>
    </row>
    <row r="16609" spans="1:2" x14ac:dyDescent="0.3">
      <c r="A16609" s="2" t="s">
        <v>7754</v>
      </c>
      <c r="B16609">
        <v>1</v>
      </c>
    </row>
    <row r="16610" spans="1:2" x14ac:dyDescent="0.3">
      <c r="A16610" s="2" t="s">
        <v>7994</v>
      </c>
      <c r="B16610">
        <v>1</v>
      </c>
    </row>
    <row r="16611" spans="1:2" x14ac:dyDescent="0.3">
      <c r="A16611" s="2" t="s">
        <v>8029</v>
      </c>
      <c r="B16611">
        <v>1</v>
      </c>
    </row>
    <row r="16612" spans="1:2" x14ac:dyDescent="0.3">
      <c r="A16612" s="2" t="s">
        <v>7996</v>
      </c>
      <c r="B16612">
        <v>1</v>
      </c>
    </row>
    <row r="16613" spans="1:2" x14ac:dyDescent="0.3">
      <c r="A16613" s="2" t="s">
        <v>7755</v>
      </c>
      <c r="B16613">
        <v>1</v>
      </c>
    </row>
    <row r="16614" spans="1:2" x14ac:dyDescent="0.3">
      <c r="A16614" s="2" t="s">
        <v>7403</v>
      </c>
      <c r="B16614">
        <v>1</v>
      </c>
    </row>
    <row r="16615" spans="1:2" x14ac:dyDescent="0.3">
      <c r="A16615" s="2" t="s">
        <v>9430</v>
      </c>
      <c r="B16615">
        <v>1</v>
      </c>
    </row>
    <row r="16616" spans="1:2" x14ac:dyDescent="0.3">
      <c r="A16616" s="2" t="s">
        <v>9009</v>
      </c>
      <c r="B16616">
        <v>1</v>
      </c>
    </row>
    <row r="16617" spans="1:2" x14ac:dyDescent="0.3">
      <c r="A16617" s="2" t="s">
        <v>9431</v>
      </c>
      <c r="B16617">
        <v>1</v>
      </c>
    </row>
    <row r="16618" spans="1:2" x14ac:dyDescent="0.3">
      <c r="A16618" s="2" t="s">
        <v>9011</v>
      </c>
      <c r="B16618">
        <v>1</v>
      </c>
    </row>
    <row r="16619" spans="1:2" x14ac:dyDescent="0.3">
      <c r="A16619" s="2" t="s">
        <v>7756</v>
      </c>
      <c r="B16619">
        <v>1</v>
      </c>
    </row>
    <row r="16620" spans="1:2" x14ac:dyDescent="0.3">
      <c r="A16620" s="2" t="s">
        <v>10614</v>
      </c>
      <c r="B16620">
        <v>1</v>
      </c>
    </row>
    <row r="16621" spans="1:2" x14ac:dyDescent="0.3">
      <c r="A16621" s="2" t="s">
        <v>8568</v>
      </c>
      <c r="B16621">
        <v>1</v>
      </c>
    </row>
    <row r="16622" spans="1:2" x14ac:dyDescent="0.3">
      <c r="A16622" s="2" t="s">
        <v>9013</v>
      </c>
      <c r="B16622">
        <v>1</v>
      </c>
    </row>
    <row r="16623" spans="1:2" x14ac:dyDescent="0.3">
      <c r="A16623" s="2" t="s">
        <v>8569</v>
      </c>
      <c r="B16623">
        <v>1</v>
      </c>
    </row>
    <row r="16624" spans="1:2" x14ac:dyDescent="0.3">
      <c r="A16624" s="2" t="s">
        <v>7518</v>
      </c>
      <c r="B16624">
        <v>1</v>
      </c>
    </row>
    <row r="16625" spans="1:2" x14ac:dyDescent="0.3">
      <c r="A16625" s="2" t="s">
        <v>9434</v>
      </c>
      <c r="B16625">
        <v>1</v>
      </c>
    </row>
    <row r="16626" spans="1:2" x14ac:dyDescent="0.3">
      <c r="A16626" s="2" t="s">
        <v>8002</v>
      </c>
      <c r="B16626">
        <v>1</v>
      </c>
    </row>
    <row r="16627" spans="1:2" x14ac:dyDescent="0.3">
      <c r="A16627" s="2" t="s">
        <v>9435</v>
      </c>
      <c r="B16627">
        <v>1</v>
      </c>
    </row>
    <row r="16628" spans="1:2" x14ac:dyDescent="0.3">
      <c r="A16628" s="2" t="s">
        <v>9018</v>
      </c>
      <c r="B16628">
        <v>1</v>
      </c>
    </row>
    <row r="16629" spans="1:2" x14ac:dyDescent="0.3">
      <c r="A16629" s="2" t="s">
        <v>8570</v>
      </c>
      <c r="B16629">
        <v>1</v>
      </c>
    </row>
    <row r="16630" spans="1:2" x14ac:dyDescent="0.3">
      <c r="A16630" s="2" t="s">
        <v>10634</v>
      </c>
      <c r="B16630">
        <v>1</v>
      </c>
    </row>
    <row r="16631" spans="1:2" x14ac:dyDescent="0.3">
      <c r="A16631" s="2" t="s">
        <v>9438</v>
      </c>
      <c r="B16631">
        <v>1</v>
      </c>
    </row>
    <row r="16632" spans="1:2" x14ac:dyDescent="0.3">
      <c r="A16632" s="2" t="s">
        <v>10638</v>
      </c>
      <c r="B16632">
        <v>1</v>
      </c>
    </row>
    <row r="16633" spans="1:2" x14ac:dyDescent="0.3">
      <c r="A16633" s="2" t="s">
        <v>7365</v>
      </c>
      <c r="B16633">
        <v>1</v>
      </c>
    </row>
    <row r="16634" spans="1:2" x14ac:dyDescent="0.3">
      <c r="A16634" s="2" t="s">
        <v>10642</v>
      </c>
      <c r="B16634">
        <v>1</v>
      </c>
    </row>
    <row r="16635" spans="1:2" x14ac:dyDescent="0.3">
      <c r="A16635" s="2" t="s">
        <v>7467</v>
      </c>
      <c r="B16635">
        <v>1</v>
      </c>
    </row>
    <row r="16636" spans="1:2" x14ac:dyDescent="0.3">
      <c r="A16636" s="2" t="s">
        <v>10646</v>
      </c>
      <c r="B16636">
        <v>1</v>
      </c>
    </row>
    <row r="16637" spans="1:2" x14ac:dyDescent="0.3">
      <c r="A16637" s="2" t="s">
        <v>8110</v>
      </c>
      <c r="B16637">
        <v>1</v>
      </c>
    </row>
    <row r="16638" spans="1:2" x14ac:dyDescent="0.3">
      <c r="A16638" s="2" t="s">
        <v>10649</v>
      </c>
      <c r="B16638">
        <v>1</v>
      </c>
    </row>
    <row r="16639" spans="1:2" x14ac:dyDescent="0.3">
      <c r="A16639" s="2" t="s">
        <v>7758</v>
      </c>
      <c r="B16639">
        <v>1</v>
      </c>
    </row>
    <row r="16640" spans="1:2" x14ac:dyDescent="0.3">
      <c r="A16640" s="2" t="s">
        <v>8420</v>
      </c>
      <c r="B16640">
        <v>1</v>
      </c>
    </row>
    <row r="16641" spans="1:2" x14ac:dyDescent="0.3">
      <c r="A16641" s="2" t="s">
        <v>7436</v>
      </c>
      <c r="B16641">
        <v>1</v>
      </c>
    </row>
    <row r="16642" spans="1:2" x14ac:dyDescent="0.3">
      <c r="A16642" s="2" t="s">
        <v>10658</v>
      </c>
      <c r="B16642">
        <v>1</v>
      </c>
    </row>
    <row r="16643" spans="1:2" x14ac:dyDescent="0.3">
      <c r="A16643" s="2" t="s">
        <v>9443</v>
      </c>
      <c r="B16643">
        <v>1</v>
      </c>
    </row>
    <row r="16644" spans="1:2" x14ac:dyDescent="0.3">
      <c r="A16644" s="2" t="s">
        <v>10662</v>
      </c>
      <c r="B16644">
        <v>1</v>
      </c>
    </row>
    <row r="16645" spans="1:2" x14ac:dyDescent="0.3">
      <c r="A16645" s="2" t="s">
        <v>9444</v>
      </c>
      <c r="B16645">
        <v>1</v>
      </c>
    </row>
    <row r="16646" spans="1:2" x14ac:dyDescent="0.3">
      <c r="A16646" s="2" t="s">
        <v>10665</v>
      </c>
      <c r="B16646">
        <v>1</v>
      </c>
    </row>
    <row r="16647" spans="1:2" x14ac:dyDescent="0.3">
      <c r="A16647" s="2" t="s">
        <v>9445</v>
      </c>
      <c r="B16647">
        <v>1</v>
      </c>
    </row>
    <row r="16648" spans="1:2" x14ac:dyDescent="0.3">
      <c r="A16648" s="2" t="s">
        <v>8423</v>
      </c>
      <c r="B16648">
        <v>1</v>
      </c>
    </row>
    <row r="16649" spans="1:2" x14ac:dyDescent="0.3">
      <c r="A16649" s="2" t="s">
        <v>7610</v>
      </c>
      <c r="B16649">
        <v>1</v>
      </c>
    </row>
    <row r="16650" spans="1:2" x14ac:dyDescent="0.3">
      <c r="A16650" s="2" t="s">
        <v>8012</v>
      </c>
      <c r="B16650">
        <v>1</v>
      </c>
    </row>
    <row r="16651" spans="1:2" x14ac:dyDescent="0.3">
      <c r="A16651" s="2" t="s">
        <v>9447</v>
      </c>
      <c r="B16651">
        <v>1</v>
      </c>
    </row>
    <row r="16652" spans="1:2" x14ac:dyDescent="0.3">
      <c r="A16652" s="2" t="s">
        <v>10678</v>
      </c>
      <c r="B16652">
        <v>1</v>
      </c>
    </row>
    <row r="16653" spans="1:2" x14ac:dyDescent="0.3">
      <c r="A16653" s="2" t="s">
        <v>7611</v>
      </c>
      <c r="B16653">
        <v>1</v>
      </c>
    </row>
    <row r="16654" spans="1:2" x14ac:dyDescent="0.3">
      <c r="A16654" s="2" t="s">
        <v>9032</v>
      </c>
      <c r="B16654">
        <v>1</v>
      </c>
    </row>
    <row r="16655" spans="1:2" x14ac:dyDescent="0.3">
      <c r="A16655" s="2" t="s">
        <v>8579</v>
      </c>
      <c r="B16655">
        <v>1</v>
      </c>
    </row>
    <row r="16656" spans="1:2" x14ac:dyDescent="0.3">
      <c r="A16656" s="2" t="s">
        <v>8425</v>
      </c>
      <c r="B16656">
        <v>1</v>
      </c>
    </row>
    <row r="16657" spans="1:2" x14ac:dyDescent="0.3">
      <c r="A16657" s="2" t="s">
        <v>9450</v>
      </c>
      <c r="B16657">
        <v>1</v>
      </c>
    </row>
    <row r="16658" spans="1:2" x14ac:dyDescent="0.3">
      <c r="A16658" s="2" t="s">
        <v>10690</v>
      </c>
      <c r="B16658">
        <v>1</v>
      </c>
    </row>
    <row r="16659" spans="1:2" x14ac:dyDescent="0.3">
      <c r="A16659" s="2" t="s">
        <v>8063</v>
      </c>
      <c r="B16659">
        <v>1</v>
      </c>
    </row>
    <row r="16660" spans="1:2" x14ac:dyDescent="0.3">
      <c r="A16660" s="2" t="s">
        <v>9034</v>
      </c>
      <c r="B16660">
        <v>1</v>
      </c>
    </row>
    <row r="16661" spans="1:2" x14ac:dyDescent="0.3">
      <c r="A16661" s="2" t="s">
        <v>8245</v>
      </c>
      <c r="B16661">
        <v>1</v>
      </c>
    </row>
    <row r="16662" spans="1:2" x14ac:dyDescent="0.3">
      <c r="A16662" s="2" t="s">
        <v>10698</v>
      </c>
      <c r="B16662">
        <v>1</v>
      </c>
    </row>
    <row r="16663" spans="1:2" x14ac:dyDescent="0.3">
      <c r="A16663" s="2" t="s">
        <v>7470</v>
      </c>
      <c r="B16663">
        <v>1</v>
      </c>
    </row>
    <row r="16664" spans="1:2" x14ac:dyDescent="0.3">
      <c r="A16664" s="2" t="s">
        <v>9036</v>
      </c>
      <c r="B16664">
        <v>1</v>
      </c>
    </row>
    <row r="16665" spans="1:2" x14ac:dyDescent="0.3">
      <c r="A16665" s="2" t="s">
        <v>7556</v>
      </c>
      <c r="B16665">
        <v>1</v>
      </c>
    </row>
    <row r="16666" spans="1:2" x14ac:dyDescent="0.3">
      <c r="A16666" s="2" t="s">
        <v>8429</v>
      </c>
      <c r="B16666">
        <v>1</v>
      </c>
    </row>
    <row r="16667" spans="1:2" x14ac:dyDescent="0.3">
      <c r="A16667" s="2" t="s">
        <v>8577</v>
      </c>
      <c r="B16667">
        <v>1</v>
      </c>
    </row>
    <row r="16668" spans="1:2" x14ac:dyDescent="0.3">
      <c r="A16668" s="2" t="s">
        <v>9874</v>
      </c>
      <c r="B16668">
        <v>1</v>
      </c>
    </row>
    <row r="16669" spans="1:2" x14ac:dyDescent="0.3">
      <c r="A16669" s="2" t="s">
        <v>9455</v>
      </c>
      <c r="B16669">
        <v>1</v>
      </c>
    </row>
    <row r="16670" spans="1:2" x14ac:dyDescent="0.3">
      <c r="A16670" s="2" t="s">
        <v>8715</v>
      </c>
      <c r="B16670">
        <v>1</v>
      </c>
    </row>
    <row r="16671" spans="1:2" x14ac:dyDescent="0.3">
      <c r="A16671" s="2" t="s">
        <v>8247</v>
      </c>
      <c r="B16671">
        <v>1</v>
      </c>
    </row>
    <row r="16672" spans="1:2" x14ac:dyDescent="0.3">
      <c r="A16672" s="2" t="s">
        <v>8716</v>
      </c>
      <c r="B16672">
        <v>1</v>
      </c>
    </row>
    <row r="16673" spans="1:2" x14ac:dyDescent="0.3">
      <c r="A16673" s="2" t="s">
        <v>8248</v>
      </c>
      <c r="B16673">
        <v>1</v>
      </c>
    </row>
    <row r="16674" spans="1:2" x14ac:dyDescent="0.3">
      <c r="A16674" s="2" t="s">
        <v>9880</v>
      </c>
      <c r="B16674">
        <v>1</v>
      </c>
    </row>
    <row r="16675" spans="1:2" x14ac:dyDescent="0.3">
      <c r="A16675" s="2" t="s">
        <v>9459</v>
      </c>
      <c r="B16675">
        <v>1</v>
      </c>
    </row>
    <row r="16676" spans="1:2" x14ac:dyDescent="0.3">
      <c r="A16676" s="2" t="s">
        <v>8717</v>
      </c>
      <c r="B16676">
        <v>1</v>
      </c>
    </row>
    <row r="16677" spans="1:2" x14ac:dyDescent="0.3">
      <c r="A16677" s="2" t="s">
        <v>7614</v>
      </c>
      <c r="B16677">
        <v>1</v>
      </c>
    </row>
    <row r="16678" spans="1:2" x14ac:dyDescent="0.3">
      <c r="A16678" s="2" t="s">
        <v>8718</v>
      </c>
      <c r="B16678">
        <v>1</v>
      </c>
    </row>
    <row r="16679" spans="1:2" x14ac:dyDescent="0.3">
      <c r="A16679" s="2" t="s">
        <v>9461</v>
      </c>
      <c r="B16679">
        <v>1</v>
      </c>
    </row>
    <row r="16680" spans="1:2" x14ac:dyDescent="0.3">
      <c r="A16680" s="2" t="s">
        <v>9886</v>
      </c>
      <c r="B16680">
        <v>1</v>
      </c>
    </row>
    <row r="16681" spans="1:2" x14ac:dyDescent="0.3">
      <c r="A16681" s="2" t="s">
        <v>7471</v>
      </c>
      <c r="B16681">
        <v>1</v>
      </c>
    </row>
    <row r="16682" spans="1:2" x14ac:dyDescent="0.3">
      <c r="A16682" s="2" t="s">
        <v>8040</v>
      </c>
      <c r="B16682">
        <v>1</v>
      </c>
    </row>
    <row r="16683" spans="1:2" x14ac:dyDescent="0.3">
      <c r="A16683" s="2" t="s">
        <v>9463</v>
      </c>
      <c r="B16683">
        <v>1</v>
      </c>
    </row>
    <row r="16684" spans="1:2" x14ac:dyDescent="0.3">
      <c r="A16684" s="2" t="s">
        <v>9890</v>
      </c>
      <c r="B16684">
        <v>1</v>
      </c>
    </row>
    <row r="16685" spans="1:2" x14ac:dyDescent="0.3">
      <c r="A16685" s="2" t="s">
        <v>7472</v>
      </c>
      <c r="B16685">
        <v>1</v>
      </c>
    </row>
    <row r="16686" spans="1:2" x14ac:dyDescent="0.3">
      <c r="A16686" s="2" t="s">
        <v>8720</v>
      </c>
      <c r="B16686">
        <v>1</v>
      </c>
    </row>
    <row r="16687" spans="1:2" x14ac:dyDescent="0.3">
      <c r="A16687" s="2" t="s">
        <v>9465</v>
      </c>
      <c r="B16687">
        <v>1</v>
      </c>
    </row>
    <row r="16688" spans="1:2" x14ac:dyDescent="0.3">
      <c r="A16688" s="2" t="s">
        <v>7831</v>
      </c>
      <c r="B16688">
        <v>1</v>
      </c>
    </row>
    <row r="16689" spans="1:2" x14ac:dyDescent="0.3">
      <c r="A16689" s="2" t="s">
        <v>8582</v>
      </c>
      <c r="B16689">
        <v>1</v>
      </c>
    </row>
    <row r="16690" spans="1:2" x14ac:dyDescent="0.3">
      <c r="A16690" s="2" t="s">
        <v>9896</v>
      </c>
      <c r="B16690">
        <v>1</v>
      </c>
    </row>
    <row r="16691" spans="1:2" x14ac:dyDescent="0.3">
      <c r="A16691" s="2" t="s">
        <v>8064</v>
      </c>
      <c r="B16691">
        <v>1</v>
      </c>
    </row>
    <row r="16692" spans="1:2" x14ac:dyDescent="0.3">
      <c r="A16692" s="2" t="s">
        <v>8722</v>
      </c>
      <c r="B16692">
        <v>1</v>
      </c>
    </row>
    <row r="16693" spans="1:2" x14ac:dyDescent="0.3">
      <c r="A16693" s="2" t="s">
        <v>8585</v>
      </c>
      <c r="B16693">
        <v>1</v>
      </c>
    </row>
    <row r="16694" spans="1:2" x14ac:dyDescent="0.3">
      <c r="A16694" s="2" t="s">
        <v>8030</v>
      </c>
      <c r="B16694">
        <v>1</v>
      </c>
    </row>
    <row r="16695" spans="1:2" x14ac:dyDescent="0.3">
      <c r="A16695" s="2" t="s">
        <v>8250</v>
      </c>
      <c r="B16695">
        <v>1</v>
      </c>
    </row>
    <row r="16696" spans="1:2" x14ac:dyDescent="0.3">
      <c r="A16696" s="2" t="s">
        <v>8723</v>
      </c>
      <c r="B16696">
        <v>1</v>
      </c>
    </row>
    <row r="16697" spans="1:2" x14ac:dyDescent="0.3">
      <c r="A16697" s="2" t="s">
        <v>8117</v>
      </c>
      <c r="B16697">
        <v>1</v>
      </c>
    </row>
    <row r="16698" spans="1:2" x14ac:dyDescent="0.3">
      <c r="A16698" s="2" t="s">
        <v>9904</v>
      </c>
      <c r="B16698">
        <v>1</v>
      </c>
    </row>
    <row r="16699" spans="1:2" x14ac:dyDescent="0.3">
      <c r="A16699" s="2" t="s">
        <v>9469</v>
      </c>
      <c r="B16699">
        <v>1</v>
      </c>
    </row>
    <row r="16700" spans="1:2" x14ac:dyDescent="0.3">
      <c r="A16700" s="2" t="s">
        <v>8304</v>
      </c>
      <c r="B16700">
        <v>1</v>
      </c>
    </row>
    <row r="16701" spans="1:2" x14ac:dyDescent="0.3">
      <c r="A16701" s="2" t="s">
        <v>7766</v>
      </c>
      <c r="B16701">
        <v>1</v>
      </c>
    </row>
    <row r="16702" spans="1:2" x14ac:dyDescent="0.3">
      <c r="A16702" s="2" t="s">
        <v>9907</v>
      </c>
      <c r="B16702">
        <v>1</v>
      </c>
    </row>
    <row r="16703" spans="1:2" x14ac:dyDescent="0.3">
      <c r="A16703" s="2" t="s">
        <v>8252</v>
      </c>
      <c r="B16703">
        <v>1</v>
      </c>
    </row>
    <row r="16704" spans="1:2" x14ac:dyDescent="0.3">
      <c r="A16704" s="2" t="s">
        <v>7837</v>
      </c>
      <c r="B16704">
        <v>1</v>
      </c>
    </row>
    <row r="16705" spans="1:2" x14ac:dyDescent="0.3">
      <c r="A16705" s="2" t="s">
        <v>9473</v>
      </c>
      <c r="B16705">
        <v>1</v>
      </c>
    </row>
    <row r="16706" spans="1:2" x14ac:dyDescent="0.3">
      <c r="A16706" s="2" t="s">
        <v>9911</v>
      </c>
      <c r="B16706">
        <v>1</v>
      </c>
    </row>
    <row r="16707" spans="1:2" x14ac:dyDescent="0.3">
      <c r="A16707" s="2" t="s">
        <v>7617</v>
      </c>
      <c r="B16707">
        <v>1</v>
      </c>
    </row>
    <row r="16708" spans="1:2" x14ac:dyDescent="0.3">
      <c r="A16708" s="2" t="s">
        <v>7838</v>
      </c>
      <c r="B16708">
        <v>1</v>
      </c>
    </row>
    <row r="16709" spans="1:2" x14ac:dyDescent="0.3">
      <c r="A16709" s="2" t="s">
        <v>8118</v>
      </c>
      <c r="B16709">
        <v>1</v>
      </c>
    </row>
    <row r="16710" spans="1:2" x14ac:dyDescent="0.3">
      <c r="A16710" s="2" t="s">
        <v>9915</v>
      </c>
      <c r="B16710">
        <v>1</v>
      </c>
    </row>
    <row r="16711" spans="1:2" x14ac:dyDescent="0.3">
      <c r="A16711" s="2" t="s">
        <v>9475</v>
      </c>
      <c r="B16711">
        <v>1</v>
      </c>
    </row>
    <row r="16712" spans="1:2" x14ac:dyDescent="0.3">
      <c r="A16712" s="2" t="s">
        <v>9917</v>
      </c>
      <c r="B16712">
        <v>1</v>
      </c>
    </row>
    <row r="16713" spans="1:2" x14ac:dyDescent="0.3">
      <c r="A16713" s="2" t="s">
        <v>9477</v>
      </c>
      <c r="B16713">
        <v>1</v>
      </c>
    </row>
    <row r="16714" spans="1:2" x14ac:dyDescent="0.3">
      <c r="A16714" s="2" t="s">
        <v>7840</v>
      </c>
      <c r="B16714">
        <v>1</v>
      </c>
    </row>
    <row r="16715" spans="1:2" x14ac:dyDescent="0.3">
      <c r="A16715" s="2" t="s">
        <v>9478</v>
      </c>
      <c r="B16715">
        <v>1</v>
      </c>
    </row>
    <row r="16716" spans="1:2" x14ac:dyDescent="0.3">
      <c r="A16716" s="2" t="s">
        <v>9920</v>
      </c>
      <c r="B16716">
        <v>1</v>
      </c>
    </row>
    <row r="16717" spans="1:2" x14ac:dyDescent="0.3">
      <c r="A16717" s="2" t="s">
        <v>9476</v>
      </c>
      <c r="B16717">
        <v>1</v>
      </c>
    </row>
    <row r="16718" spans="1:2" x14ac:dyDescent="0.3">
      <c r="A16718" s="2" t="s">
        <v>8307</v>
      </c>
      <c r="B16718">
        <v>1</v>
      </c>
    </row>
    <row r="16719" spans="1:2" x14ac:dyDescent="0.3">
      <c r="A16719" s="2" t="s">
        <v>9479</v>
      </c>
      <c r="B16719">
        <v>1</v>
      </c>
    </row>
    <row r="16720" spans="1:2" x14ac:dyDescent="0.3">
      <c r="A16720" s="2" t="s">
        <v>8308</v>
      </c>
      <c r="B16720">
        <v>1</v>
      </c>
    </row>
    <row r="16721" spans="1:2" x14ac:dyDescent="0.3">
      <c r="A16721" s="2" t="s">
        <v>9480</v>
      </c>
      <c r="B16721">
        <v>1</v>
      </c>
    </row>
    <row r="16722" spans="1:2" x14ac:dyDescent="0.3">
      <c r="A16722" s="2" t="s">
        <v>8732</v>
      </c>
      <c r="B16722">
        <v>1</v>
      </c>
    </row>
    <row r="16723" spans="1:2" x14ac:dyDescent="0.3">
      <c r="A16723" s="2" t="s">
        <v>8591</v>
      </c>
      <c r="B16723">
        <v>1</v>
      </c>
    </row>
    <row r="16724" spans="1:2" x14ac:dyDescent="0.3">
      <c r="A16724" s="2" t="s">
        <v>8139</v>
      </c>
      <c r="B16724">
        <v>1</v>
      </c>
    </row>
    <row r="16725" spans="1:2" x14ac:dyDescent="0.3">
      <c r="A16725" s="2" t="s">
        <v>9482</v>
      </c>
      <c r="B16725">
        <v>1</v>
      </c>
    </row>
    <row r="16726" spans="1:2" x14ac:dyDescent="0.3">
      <c r="A16726" s="2" t="s">
        <v>8733</v>
      </c>
      <c r="B16726">
        <v>1</v>
      </c>
    </row>
    <row r="16727" spans="1:2" x14ac:dyDescent="0.3">
      <c r="A16727" s="2" t="s">
        <v>8592</v>
      </c>
      <c r="B16727">
        <v>1</v>
      </c>
    </row>
    <row r="16728" spans="1:2" x14ac:dyDescent="0.3">
      <c r="A16728" s="2" t="s">
        <v>8735</v>
      </c>
      <c r="B16728">
        <v>1</v>
      </c>
    </row>
    <row r="16729" spans="1:2" x14ac:dyDescent="0.3">
      <c r="A16729" s="2" t="s">
        <v>9484</v>
      </c>
      <c r="B16729">
        <v>1</v>
      </c>
    </row>
    <row r="16730" spans="1:2" x14ac:dyDescent="0.3">
      <c r="A16730" s="2" t="s">
        <v>7488</v>
      </c>
      <c r="B16730">
        <v>1</v>
      </c>
    </row>
    <row r="16731" spans="1:2" x14ac:dyDescent="0.3">
      <c r="A16731" s="2" t="s">
        <v>7368</v>
      </c>
      <c r="B16731">
        <v>1</v>
      </c>
    </row>
    <row r="16732" spans="1:2" x14ac:dyDescent="0.3">
      <c r="A16732" s="2" t="s">
        <v>7847</v>
      </c>
      <c r="B16732">
        <v>1</v>
      </c>
    </row>
    <row r="16733" spans="1:2" x14ac:dyDescent="0.3">
      <c r="A16733" s="2" t="s">
        <v>7369</v>
      </c>
      <c r="B16733">
        <v>1</v>
      </c>
    </row>
    <row r="16734" spans="1:2" x14ac:dyDescent="0.3">
      <c r="A16734" s="2" t="s">
        <v>9937</v>
      </c>
      <c r="B16734">
        <v>1</v>
      </c>
    </row>
    <row r="16735" spans="1:2" x14ac:dyDescent="0.3">
      <c r="A16735" s="2" t="s">
        <v>7767</v>
      </c>
      <c r="B16735">
        <v>1</v>
      </c>
    </row>
    <row r="16736" spans="1:2" x14ac:dyDescent="0.3">
      <c r="A16736" s="2" t="s">
        <v>8073</v>
      </c>
      <c r="B16736">
        <v>1</v>
      </c>
    </row>
    <row r="16737" spans="1:2" x14ac:dyDescent="0.3">
      <c r="A16737" s="2" t="s">
        <v>9487</v>
      </c>
      <c r="B16737">
        <v>1</v>
      </c>
    </row>
    <row r="16738" spans="1:2" x14ac:dyDescent="0.3">
      <c r="A16738" s="2" t="s">
        <v>7300</v>
      </c>
      <c r="B16738">
        <v>1</v>
      </c>
    </row>
    <row r="16739" spans="1:2" x14ac:dyDescent="0.3">
      <c r="A16739" s="2" t="s">
        <v>8254</v>
      </c>
      <c r="B16739">
        <v>1</v>
      </c>
    </row>
    <row r="16740" spans="1:2" x14ac:dyDescent="0.3">
      <c r="A16740" s="2" t="s">
        <v>9943</v>
      </c>
      <c r="B16740">
        <v>1</v>
      </c>
    </row>
    <row r="16741" spans="1:2" x14ac:dyDescent="0.3">
      <c r="A16741" s="2" t="s">
        <v>9489</v>
      </c>
      <c r="B16741">
        <v>1</v>
      </c>
    </row>
    <row r="16742" spans="1:2" x14ac:dyDescent="0.3">
      <c r="A16742" s="2" t="s">
        <v>9945</v>
      </c>
      <c r="B16742">
        <v>1</v>
      </c>
    </row>
    <row r="16743" spans="1:2" x14ac:dyDescent="0.3">
      <c r="A16743" s="2" t="s">
        <v>8594</v>
      </c>
      <c r="B16743">
        <v>1</v>
      </c>
    </row>
    <row r="16744" spans="1:2" x14ac:dyDescent="0.3">
      <c r="A16744" s="2" t="s">
        <v>8141</v>
      </c>
      <c r="B16744">
        <v>1</v>
      </c>
    </row>
    <row r="16745" spans="1:2" x14ac:dyDescent="0.3">
      <c r="A16745" s="2" t="s">
        <v>9491</v>
      </c>
      <c r="B16745">
        <v>1</v>
      </c>
    </row>
    <row r="16746" spans="1:2" x14ac:dyDescent="0.3">
      <c r="A16746" s="2" t="s">
        <v>7640</v>
      </c>
      <c r="B16746">
        <v>1</v>
      </c>
    </row>
    <row r="16747" spans="1:2" x14ac:dyDescent="0.3">
      <c r="A16747" s="2" t="s">
        <v>9492</v>
      </c>
      <c r="B16747">
        <v>1</v>
      </c>
    </row>
    <row r="16748" spans="1:2" x14ac:dyDescent="0.3">
      <c r="A16748" s="2" t="s">
        <v>7421</v>
      </c>
      <c r="B16748">
        <v>1</v>
      </c>
    </row>
    <row r="16749" spans="1:2" x14ac:dyDescent="0.3">
      <c r="A16749" s="2" t="s">
        <v>8595</v>
      </c>
      <c r="B16749">
        <v>1</v>
      </c>
    </row>
    <row r="16750" spans="1:2" x14ac:dyDescent="0.3">
      <c r="A16750" s="2" t="s">
        <v>9953</v>
      </c>
      <c r="B16750">
        <v>1</v>
      </c>
    </row>
    <row r="16751" spans="1:2" x14ac:dyDescent="0.3">
      <c r="A16751" s="2" t="s">
        <v>8119</v>
      </c>
      <c r="B16751">
        <v>1</v>
      </c>
    </row>
    <row r="16752" spans="1:2" x14ac:dyDescent="0.3">
      <c r="A16752" s="2" t="s">
        <v>9955</v>
      </c>
      <c r="B16752">
        <v>1</v>
      </c>
    </row>
    <row r="16753" spans="1:2" x14ac:dyDescent="0.3">
      <c r="A16753" s="2" t="s">
        <v>9495</v>
      </c>
      <c r="B16753">
        <v>1</v>
      </c>
    </row>
    <row r="16754" spans="1:2" x14ac:dyDescent="0.3">
      <c r="A16754" s="2" t="s">
        <v>9957</v>
      </c>
      <c r="B16754">
        <v>1</v>
      </c>
    </row>
    <row r="16755" spans="1:2" x14ac:dyDescent="0.3">
      <c r="A16755" s="2" t="s">
        <v>9496</v>
      </c>
      <c r="B16755">
        <v>1</v>
      </c>
    </row>
    <row r="16756" spans="1:2" x14ac:dyDescent="0.3">
      <c r="A16756" s="2" t="s">
        <v>9959</v>
      </c>
      <c r="B16756">
        <v>1</v>
      </c>
    </row>
    <row r="16757" spans="1:2" x14ac:dyDescent="0.3">
      <c r="A16757" s="2" t="s">
        <v>8256</v>
      </c>
      <c r="B16757">
        <v>1</v>
      </c>
    </row>
    <row r="16758" spans="1:2" x14ac:dyDescent="0.3">
      <c r="A16758" s="2" t="s">
        <v>8741</v>
      </c>
      <c r="B16758">
        <v>1</v>
      </c>
    </row>
    <row r="16759" spans="1:2" x14ac:dyDescent="0.3">
      <c r="A16759" s="2" t="s">
        <v>7769</v>
      </c>
      <c r="B16759">
        <v>1</v>
      </c>
    </row>
    <row r="16760" spans="1:2" x14ac:dyDescent="0.3">
      <c r="A16760" s="2" t="s">
        <v>9963</v>
      </c>
      <c r="B16760">
        <v>1</v>
      </c>
    </row>
    <row r="16761" spans="1:2" x14ac:dyDescent="0.3">
      <c r="A16761" s="2" t="s">
        <v>8065</v>
      </c>
      <c r="B16761">
        <v>1</v>
      </c>
    </row>
    <row r="16762" spans="1:2" x14ac:dyDescent="0.3">
      <c r="A16762" s="2" t="s">
        <v>8142</v>
      </c>
      <c r="B16762">
        <v>1</v>
      </c>
    </row>
    <row r="16763" spans="1:2" x14ac:dyDescent="0.3">
      <c r="A16763" s="2" t="s">
        <v>8599</v>
      </c>
      <c r="B16763">
        <v>1</v>
      </c>
    </row>
    <row r="16764" spans="1:2" x14ac:dyDescent="0.3">
      <c r="A16764" s="2" t="s">
        <v>8744</v>
      </c>
      <c r="B16764">
        <v>1</v>
      </c>
    </row>
    <row r="16765" spans="1:2" x14ac:dyDescent="0.3">
      <c r="A16765" s="2" t="s">
        <v>9501</v>
      </c>
      <c r="B16765">
        <v>1</v>
      </c>
    </row>
    <row r="16766" spans="1:2" x14ac:dyDescent="0.3">
      <c r="A16766" s="2" t="s">
        <v>9969</v>
      </c>
      <c r="B16766">
        <v>1</v>
      </c>
    </row>
    <row r="16767" spans="1:2" x14ac:dyDescent="0.3">
      <c r="A16767" s="2" t="s">
        <v>7304</v>
      </c>
      <c r="B16767">
        <v>1</v>
      </c>
    </row>
    <row r="16768" spans="1:2" x14ac:dyDescent="0.3">
      <c r="A16768" s="2" t="s">
        <v>9970</v>
      </c>
      <c r="B16768">
        <v>1</v>
      </c>
    </row>
    <row r="16769" spans="1:2" x14ac:dyDescent="0.3">
      <c r="A16769" s="2" t="s">
        <v>8601</v>
      </c>
      <c r="B16769">
        <v>1</v>
      </c>
    </row>
    <row r="16770" spans="1:2" x14ac:dyDescent="0.3">
      <c r="A16770" s="2" t="s">
        <v>7852</v>
      </c>
      <c r="B16770">
        <v>1</v>
      </c>
    </row>
    <row r="16771" spans="1:2" x14ac:dyDescent="0.3">
      <c r="A16771" s="2" t="s">
        <v>9504</v>
      </c>
      <c r="B16771">
        <v>1</v>
      </c>
    </row>
    <row r="16772" spans="1:2" x14ac:dyDescent="0.3">
      <c r="A16772" s="2" t="s">
        <v>9974</v>
      </c>
      <c r="B16772">
        <v>1</v>
      </c>
    </row>
    <row r="16773" spans="1:2" x14ac:dyDescent="0.3">
      <c r="A16773" s="2" t="s">
        <v>9505</v>
      </c>
      <c r="B16773">
        <v>1</v>
      </c>
    </row>
    <row r="16774" spans="1:2" x14ac:dyDescent="0.3">
      <c r="A16774" s="2" t="s">
        <v>8745</v>
      </c>
      <c r="B16774">
        <v>1</v>
      </c>
    </row>
    <row r="16775" spans="1:2" x14ac:dyDescent="0.3">
      <c r="A16775" s="2" t="s">
        <v>8602</v>
      </c>
      <c r="B16775">
        <v>1</v>
      </c>
    </row>
    <row r="16776" spans="1:2" x14ac:dyDescent="0.3">
      <c r="A16776" s="2" t="s">
        <v>9978</v>
      </c>
      <c r="B16776">
        <v>1</v>
      </c>
    </row>
    <row r="16777" spans="1:2" x14ac:dyDescent="0.3">
      <c r="A16777" s="2" t="s">
        <v>9507</v>
      </c>
      <c r="B16777">
        <v>1</v>
      </c>
    </row>
    <row r="16778" spans="1:2" x14ac:dyDescent="0.3">
      <c r="A16778" s="2" t="s">
        <v>8747</v>
      </c>
      <c r="B16778">
        <v>1</v>
      </c>
    </row>
    <row r="16779" spans="1:2" x14ac:dyDescent="0.3">
      <c r="A16779" s="2" t="s">
        <v>7770</v>
      </c>
      <c r="B16779">
        <v>1</v>
      </c>
    </row>
    <row r="16780" spans="1:2" x14ac:dyDescent="0.3">
      <c r="A16780" s="2" t="s">
        <v>9982</v>
      </c>
      <c r="B16780">
        <v>1</v>
      </c>
    </row>
    <row r="16781" spans="1:2" x14ac:dyDescent="0.3">
      <c r="A16781" s="2" t="s">
        <v>9509</v>
      </c>
      <c r="B16781">
        <v>1</v>
      </c>
    </row>
    <row r="16782" spans="1:2" x14ac:dyDescent="0.3">
      <c r="A16782" s="2" t="s">
        <v>9990</v>
      </c>
      <c r="B16782">
        <v>1</v>
      </c>
    </row>
    <row r="16783" spans="1:2" x14ac:dyDescent="0.3">
      <c r="A16783" s="2" t="s">
        <v>9510</v>
      </c>
      <c r="B16783">
        <v>1</v>
      </c>
    </row>
    <row r="16784" spans="1:2" x14ac:dyDescent="0.3">
      <c r="A16784" s="2" t="s">
        <v>7643</v>
      </c>
      <c r="B16784">
        <v>1</v>
      </c>
    </row>
    <row r="16785" spans="1:2" x14ac:dyDescent="0.3">
      <c r="A16785" s="2" t="s">
        <v>8603</v>
      </c>
      <c r="B16785">
        <v>1</v>
      </c>
    </row>
    <row r="16786" spans="1:2" x14ac:dyDescent="0.3">
      <c r="A16786" s="2" t="s">
        <v>9987</v>
      </c>
      <c r="B16786">
        <v>1</v>
      </c>
    </row>
    <row r="16787" spans="1:2" x14ac:dyDescent="0.3">
      <c r="A16787" s="2" t="s">
        <v>9512</v>
      </c>
      <c r="B16787">
        <v>1</v>
      </c>
    </row>
    <row r="16788" spans="1:2" x14ac:dyDescent="0.3">
      <c r="A16788" s="2" t="s">
        <v>8753</v>
      </c>
      <c r="B16788">
        <v>1</v>
      </c>
    </row>
    <row r="16789" spans="1:2" x14ac:dyDescent="0.3">
      <c r="A16789" s="2" t="s">
        <v>9513</v>
      </c>
      <c r="B16789">
        <v>1</v>
      </c>
    </row>
    <row r="16790" spans="1:2" x14ac:dyDescent="0.3">
      <c r="A16790" s="2" t="s">
        <v>8754</v>
      </c>
      <c r="B16790">
        <v>1</v>
      </c>
    </row>
    <row r="16791" spans="1:2" x14ac:dyDescent="0.3">
      <c r="A16791" s="2" t="s">
        <v>9514</v>
      </c>
      <c r="B16791">
        <v>1</v>
      </c>
    </row>
    <row r="16792" spans="1:2" x14ac:dyDescent="0.3">
      <c r="A16792" s="2" t="s">
        <v>7314</v>
      </c>
      <c r="B16792">
        <v>1</v>
      </c>
    </row>
    <row r="16793" spans="1:2" x14ac:dyDescent="0.3">
      <c r="A16793" s="2" t="s">
        <v>8604</v>
      </c>
      <c r="B16793">
        <v>1</v>
      </c>
    </row>
    <row r="16794" spans="1:2" x14ac:dyDescent="0.3">
      <c r="A16794" s="2" t="s">
        <v>9996</v>
      </c>
      <c r="B16794">
        <v>1</v>
      </c>
    </row>
    <row r="16795" spans="1:2" x14ac:dyDescent="0.3">
      <c r="A16795" s="2" t="s">
        <v>8259</v>
      </c>
      <c r="B16795">
        <v>1</v>
      </c>
    </row>
    <row r="16796" spans="1:2" x14ac:dyDescent="0.3">
      <c r="A16796" s="2" t="s">
        <v>8755</v>
      </c>
      <c r="B16796">
        <v>1</v>
      </c>
    </row>
    <row r="16797" spans="1:2" x14ac:dyDescent="0.3">
      <c r="A16797" s="2" t="s">
        <v>9517</v>
      </c>
      <c r="B16797">
        <v>1</v>
      </c>
    </row>
    <row r="16798" spans="1:2" x14ac:dyDescent="0.3">
      <c r="A16798" s="2" t="s">
        <v>8315</v>
      </c>
      <c r="B16798">
        <v>1</v>
      </c>
    </row>
    <row r="16799" spans="1:2" x14ac:dyDescent="0.3">
      <c r="A16799" s="2" t="s">
        <v>7474</v>
      </c>
      <c r="B16799">
        <v>1</v>
      </c>
    </row>
    <row r="16800" spans="1:2" x14ac:dyDescent="0.3">
      <c r="A16800" s="2" t="s">
        <v>7860</v>
      </c>
      <c r="B16800">
        <v>1</v>
      </c>
    </row>
    <row r="16801" spans="1:2" x14ac:dyDescent="0.3">
      <c r="A16801" s="2" t="s">
        <v>7773</v>
      </c>
      <c r="B16801">
        <v>1</v>
      </c>
    </row>
    <row r="16802" spans="1:2" x14ac:dyDescent="0.3">
      <c r="A16802" s="2" t="s">
        <v>8074</v>
      </c>
      <c r="B16802">
        <v>1</v>
      </c>
    </row>
    <row r="16803" spans="1:2" x14ac:dyDescent="0.3">
      <c r="A16803" s="2" t="s">
        <v>9519</v>
      </c>
      <c r="B16803">
        <v>1</v>
      </c>
    </row>
    <row r="16804" spans="1:2" x14ac:dyDescent="0.3">
      <c r="A16804" s="2" t="s">
        <v>10000</v>
      </c>
      <c r="B16804">
        <v>1</v>
      </c>
    </row>
    <row r="16805" spans="1:2" x14ac:dyDescent="0.3">
      <c r="A16805" s="2" t="s">
        <v>7774</v>
      </c>
      <c r="B16805">
        <v>1</v>
      </c>
    </row>
    <row r="16806" spans="1:2" x14ac:dyDescent="0.3">
      <c r="A16806" s="2" t="s">
        <v>8317</v>
      </c>
      <c r="B16806">
        <v>1</v>
      </c>
    </row>
    <row r="16807" spans="1:2" x14ac:dyDescent="0.3">
      <c r="A16807" s="2" t="s">
        <v>7475</v>
      </c>
      <c r="B16807">
        <v>1</v>
      </c>
    </row>
    <row r="16808" spans="1:2" x14ac:dyDescent="0.3">
      <c r="A16808" s="2" t="s">
        <v>8318</v>
      </c>
      <c r="B16808">
        <v>1</v>
      </c>
    </row>
    <row r="16809" spans="1:2" x14ac:dyDescent="0.3">
      <c r="A16809" s="2" t="s">
        <v>7619</v>
      </c>
      <c r="B16809">
        <v>1</v>
      </c>
    </row>
    <row r="16810" spans="1:2" x14ac:dyDescent="0.3">
      <c r="A16810" s="2" t="s">
        <v>8042</v>
      </c>
      <c r="B16810">
        <v>1</v>
      </c>
    </row>
    <row r="16811" spans="1:2" x14ac:dyDescent="0.3">
      <c r="A16811" s="2" t="s">
        <v>9523</v>
      </c>
      <c r="B16811">
        <v>1</v>
      </c>
    </row>
    <row r="16812" spans="1:2" x14ac:dyDescent="0.3">
      <c r="A16812" s="2" t="s">
        <v>10013</v>
      </c>
      <c r="B16812">
        <v>1</v>
      </c>
    </row>
    <row r="16813" spans="1:2" x14ac:dyDescent="0.3">
      <c r="A16813" s="2" t="s">
        <v>9524</v>
      </c>
      <c r="B16813">
        <v>1</v>
      </c>
    </row>
    <row r="16814" spans="1:2" x14ac:dyDescent="0.3">
      <c r="A16814" s="2" t="s">
        <v>7864</v>
      </c>
      <c r="B16814">
        <v>1</v>
      </c>
    </row>
    <row r="16815" spans="1:2" x14ac:dyDescent="0.3">
      <c r="A16815" s="2" t="s">
        <v>9527</v>
      </c>
      <c r="B16815">
        <v>1</v>
      </c>
    </row>
    <row r="16816" spans="1:2" x14ac:dyDescent="0.3">
      <c r="A16816" s="2" t="s">
        <v>10018</v>
      </c>
      <c r="B16816">
        <v>1</v>
      </c>
    </row>
    <row r="16817" spans="1:2" x14ac:dyDescent="0.3">
      <c r="A16817" s="2" t="s">
        <v>9526</v>
      </c>
      <c r="B16817">
        <v>1</v>
      </c>
    </row>
    <row r="16818" spans="1:2" x14ac:dyDescent="0.3">
      <c r="A16818" s="2" t="s">
        <v>8761</v>
      </c>
      <c r="B16818">
        <v>1</v>
      </c>
    </row>
    <row r="16819" spans="1:2" x14ac:dyDescent="0.3">
      <c r="A16819" s="2" t="s">
        <v>9525</v>
      </c>
      <c r="B16819">
        <v>1</v>
      </c>
    </row>
    <row r="16820" spans="1:2" x14ac:dyDescent="0.3">
      <c r="A16820" s="2" t="s">
        <v>8320</v>
      </c>
      <c r="B16820">
        <v>1</v>
      </c>
    </row>
    <row r="16821" spans="1:2" x14ac:dyDescent="0.3">
      <c r="A16821" s="2" t="s">
        <v>9528</v>
      </c>
      <c r="B16821">
        <v>1</v>
      </c>
    </row>
    <row r="16822" spans="1:2" x14ac:dyDescent="0.3">
      <c r="A16822" s="2" t="s">
        <v>10024</v>
      </c>
      <c r="B16822">
        <v>1</v>
      </c>
    </row>
    <row r="16823" spans="1:2" x14ac:dyDescent="0.3">
      <c r="A16823" s="2" t="s">
        <v>8260</v>
      </c>
      <c r="B16823">
        <v>1</v>
      </c>
    </row>
    <row r="16824" spans="1:2" x14ac:dyDescent="0.3">
      <c r="A16824" s="2" t="s">
        <v>7867</v>
      </c>
      <c r="B16824">
        <v>1</v>
      </c>
    </row>
    <row r="16825" spans="1:2" x14ac:dyDescent="0.3">
      <c r="A16825" s="2" t="s">
        <v>9530</v>
      </c>
      <c r="B16825">
        <v>1</v>
      </c>
    </row>
    <row r="16826" spans="1:2" x14ac:dyDescent="0.3">
      <c r="A16826" s="2" t="s">
        <v>7649</v>
      </c>
      <c r="B16826">
        <v>1</v>
      </c>
    </row>
    <row r="16827" spans="1:2" x14ac:dyDescent="0.3">
      <c r="A16827" s="2" t="s">
        <v>7776</v>
      </c>
      <c r="B16827">
        <v>1</v>
      </c>
    </row>
    <row r="16828" spans="1:2" x14ac:dyDescent="0.3">
      <c r="A16828" s="2" t="s">
        <v>8768</v>
      </c>
      <c r="B16828">
        <v>1</v>
      </c>
    </row>
    <row r="16829" spans="1:2" x14ac:dyDescent="0.3">
      <c r="A16829" s="2" t="s">
        <v>7557</v>
      </c>
      <c r="B16829">
        <v>1</v>
      </c>
    </row>
    <row r="16830" spans="1:2" x14ac:dyDescent="0.3">
      <c r="A16830" s="2" t="s">
        <v>10031</v>
      </c>
      <c r="B16830">
        <v>1</v>
      </c>
    </row>
    <row r="16831" spans="1:2" x14ac:dyDescent="0.3">
      <c r="A16831" s="2" t="s">
        <v>7370</v>
      </c>
      <c r="B16831">
        <v>1</v>
      </c>
    </row>
    <row r="16832" spans="1:2" x14ac:dyDescent="0.3">
      <c r="A16832" s="2" t="s">
        <v>7868</v>
      </c>
      <c r="B16832">
        <v>1</v>
      </c>
    </row>
    <row r="16833" spans="1:2" x14ac:dyDescent="0.3">
      <c r="A16833" s="2" t="s">
        <v>9534</v>
      </c>
      <c r="B16833">
        <v>1</v>
      </c>
    </row>
    <row r="16834" spans="1:2" x14ac:dyDescent="0.3">
      <c r="A16834" s="2" t="s">
        <v>8325</v>
      </c>
      <c r="B16834">
        <v>1</v>
      </c>
    </row>
    <row r="16835" spans="1:2" x14ac:dyDescent="0.3">
      <c r="A16835" s="2" t="s">
        <v>9535</v>
      </c>
      <c r="B16835">
        <v>1</v>
      </c>
    </row>
    <row r="16836" spans="1:2" x14ac:dyDescent="0.3">
      <c r="A16836" s="2" t="s">
        <v>8326</v>
      </c>
      <c r="B16836">
        <v>1</v>
      </c>
    </row>
    <row r="16837" spans="1:2" x14ac:dyDescent="0.3">
      <c r="A16837" s="2" t="s">
        <v>9536</v>
      </c>
      <c r="B16837">
        <v>1</v>
      </c>
    </row>
    <row r="16838" spans="1:2" x14ac:dyDescent="0.3">
      <c r="A16838" s="2" t="s">
        <v>7494</v>
      </c>
      <c r="B16838">
        <v>1</v>
      </c>
    </row>
    <row r="16839" spans="1:2" x14ac:dyDescent="0.3">
      <c r="A16839" s="2" t="s">
        <v>7623</v>
      </c>
      <c r="B16839">
        <v>1</v>
      </c>
    </row>
    <row r="16840" spans="1:2" x14ac:dyDescent="0.3">
      <c r="A16840" s="2" t="s">
        <v>8327</v>
      </c>
      <c r="B16840">
        <v>1</v>
      </c>
    </row>
    <row r="16841" spans="1:2" x14ac:dyDescent="0.3">
      <c r="A16841" s="2" t="s">
        <v>8610</v>
      </c>
      <c r="B16841">
        <v>1</v>
      </c>
    </row>
    <row r="16842" spans="1:2" x14ac:dyDescent="0.3">
      <c r="A16842" s="2" t="s">
        <v>7422</v>
      </c>
      <c r="B16842">
        <v>1</v>
      </c>
    </row>
    <row r="16843" spans="1:2" x14ac:dyDescent="0.3">
      <c r="A16843" s="2" t="s">
        <v>9539</v>
      </c>
      <c r="B16843">
        <v>1</v>
      </c>
    </row>
    <row r="16844" spans="1:2" x14ac:dyDescent="0.3">
      <c r="A16844" s="2" t="s">
        <v>7873</v>
      </c>
      <c r="B16844">
        <v>1</v>
      </c>
    </row>
    <row r="16845" spans="1:2" x14ac:dyDescent="0.3">
      <c r="A16845" s="2" t="s">
        <v>8611</v>
      </c>
      <c r="B16845">
        <v>1</v>
      </c>
    </row>
    <row r="16846" spans="1:2" x14ac:dyDescent="0.3">
      <c r="A16846" s="2" t="s">
        <v>8148</v>
      </c>
      <c r="B16846">
        <v>1</v>
      </c>
    </row>
    <row r="16847" spans="1:2" x14ac:dyDescent="0.3">
      <c r="A16847" s="2" t="s">
        <v>8121</v>
      </c>
      <c r="B16847">
        <v>1</v>
      </c>
    </row>
    <row r="16848" spans="1:2" x14ac:dyDescent="0.3">
      <c r="A16848" s="2" t="s">
        <v>10049</v>
      </c>
      <c r="B16848">
        <v>1</v>
      </c>
    </row>
    <row r="16849" spans="1:2" x14ac:dyDescent="0.3">
      <c r="A16849" s="2" t="s">
        <v>8613</v>
      </c>
      <c r="B16849">
        <v>1</v>
      </c>
    </row>
    <row r="16850" spans="1:2" x14ac:dyDescent="0.3">
      <c r="A16850" s="2" t="s">
        <v>10051</v>
      </c>
      <c r="B16850">
        <v>1</v>
      </c>
    </row>
    <row r="16851" spans="1:2" x14ac:dyDescent="0.3">
      <c r="A16851" s="2" t="s">
        <v>8614</v>
      </c>
      <c r="B16851">
        <v>1</v>
      </c>
    </row>
    <row r="16852" spans="1:2" x14ac:dyDescent="0.3">
      <c r="A16852" s="2" t="s">
        <v>10053</v>
      </c>
      <c r="B16852">
        <v>1</v>
      </c>
    </row>
    <row r="16853" spans="1:2" x14ac:dyDescent="0.3">
      <c r="A16853" s="2" t="s">
        <v>9544</v>
      </c>
      <c r="B16853">
        <v>1</v>
      </c>
    </row>
    <row r="16854" spans="1:2" x14ac:dyDescent="0.3">
      <c r="A16854" s="2" t="s">
        <v>8778</v>
      </c>
      <c r="B16854">
        <v>1</v>
      </c>
    </row>
    <row r="16855" spans="1:2" x14ac:dyDescent="0.3">
      <c r="A16855" s="2" t="s">
        <v>9545</v>
      </c>
      <c r="B16855">
        <v>1</v>
      </c>
    </row>
    <row r="16856" spans="1:2" x14ac:dyDescent="0.3">
      <c r="A16856" s="2" t="s">
        <v>10056</v>
      </c>
      <c r="B16856">
        <v>1</v>
      </c>
    </row>
    <row r="16857" spans="1:2" x14ac:dyDescent="0.3">
      <c r="A16857" s="2" t="s">
        <v>9546</v>
      </c>
      <c r="B16857">
        <v>1</v>
      </c>
    </row>
    <row r="16858" spans="1:2" x14ac:dyDescent="0.3">
      <c r="A16858" s="2" t="s">
        <v>10058</v>
      </c>
      <c r="B16858">
        <v>1</v>
      </c>
    </row>
    <row r="16859" spans="1:2" x14ac:dyDescent="0.3">
      <c r="A16859" s="2" t="s">
        <v>9547</v>
      </c>
      <c r="B16859">
        <v>1</v>
      </c>
    </row>
    <row r="16860" spans="1:2" x14ac:dyDescent="0.3">
      <c r="A16860" s="2" t="s">
        <v>10060</v>
      </c>
      <c r="B16860">
        <v>1</v>
      </c>
    </row>
    <row r="16861" spans="1:2" x14ac:dyDescent="0.3">
      <c r="A16861" s="2" t="s">
        <v>8615</v>
      </c>
      <c r="B16861">
        <v>1</v>
      </c>
    </row>
    <row r="16862" spans="1:2" x14ac:dyDescent="0.3">
      <c r="A16862" s="2" t="s">
        <v>8782</v>
      </c>
      <c r="B16862">
        <v>1</v>
      </c>
    </row>
    <row r="16863" spans="1:2" x14ac:dyDescent="0.3">
      <c r="A16863" s="2" t="s">
        <v>9549</v>
      </c>
      <c r="B16863">
        <v>1</v>
      </c>
    </row>
    <row r="16864" spans="1:2" x14ac:dyDescent="0.3">
      <c r="A16864" s="2" t="s">
        <v>10064</v>
      </c>
      <c r="B16864">
        <v>1</v>
      </c>
    </row>
    <row r="16865" spans="1:2" x14ac:dyDescent="0.3">
      <c r="A16865" s="2" t="s">
        <v>9550</v>
      </c>
      <c r="B16865">
        <v>1</v>
      </c>
    </row>
    <row r="16866" spans="1:2" x14ac:dyDescent="0.3">
      <c r="A16866" s="2" t="s">
        <v>7876</v>
      </c>
      <c r="B16866">
        <v>1</v>
      </c>
    </row>
    <row r="16867" spans="1:2" x14ac:dyDescent="0.3">
      <c r="A16867" s="2" t="s">
        <v>9551</v>
      </c>
      <c r="B16867">
        <v>1</v>
      </c>
    </row>
    <row r="16868" spans="1:2" x14ac:dyDescent="0.3">
      <c r="A16868" s="2" t="s">
        <v>8784</v>
      </c>
      <c r="B16868">
        <v>1</v>
      </c>
    </row>
    <row r="16869" spans="1:2" x14ac:dyDescent="0.3">
      <c r="A16869" s="2" t="s">
        <v>9552</v>
      </c>
      <c r="B16869">
        <v>1</v>
      </c>
    </row>
    <row r="16870" spans="1:2" x14ac:dyDescent="0.3">
      <c r="A16870" s="2" t="s">
        <v>8785</v>
      </c>
      <c r="B16870">
        <v>1</v>
      </c>
    </row>
    <row r="16871" spans="1:2" x14ac:dyDescent="0.3">
      <c r="A16871" s="2" t="s">
        <v>8616</v>
      </c>
      <c r="B16871">
        <v>1</v>
      </c>
    </row>
    <row r="16872" spans="1:2" x14ac:dyDescent="0.3">
      <c r="A16872" s="2" t="s">
        <v>7877</v>
      </c>
      <c r="B16872">
        <v>1</v>
      </c>
    </row>
    <row r="16873" spans="1:2" x14ac:dyDescent="0.3">
      <c r="A16873" s="2" t="s">
        <v>9554</v>
      </c>
      <c r="B16873">
        <v>1</v>
      </c>
    </row>
    <row r="16874" spans="1:2" x14ac:dyDescent="0.3">
      <c r="A16874" s="2" t="s">
        <v>8787</v>
      </c>
      <c r="B16874">
        <v>1</v>
      </c>
    </row>
    <row r="16875" spans="1:2" x14ac:dyDescent="0.3">
      <c r="A16875" s="2" t="s">
        <v>7779</v>
      </c>
      <c r="B16875">
        <v>1</v>
      </c>
    </row>
    <row r="16876" spans="1:2" x14ac:dyDescent="0.3">
      <c r="A16876" s="2" t="s">
        <v>10076</v>
      </c>
      <c r="B16876">
        <v>1</v>
      </c>
    </row>
    <row r="16877" spans="1:2" x14ac:dyDescent="0.3">
      <c r="A16877" s="2" t="s">
        <v>9556</v>
      </c>
      <c r="B16877">
        <v>1</v>
      </c>
    </row>
    <row r="16878" spans="1:2" x14ac:dyDescent="0.3">
      <c r="A16878" s="2" t="s">
        <v>8788</v>
      </c>
      <c r="B16878">
        <v>1</v>
      </c>
    </row>
    <row r="16879" spans="1:2" x14ac:dyDescent="0.3">
      <c r="A16879" s="2" t="s">
        <v>8617</v>
      </c>
      <c r="B16879">
        <v>1</v>
      </c>
    </row>
    <row r="16880" spans="1:2" x14ac:dyDescent="0.3">
      <c r="A16880" s="2" t="s">
        <v>7880</v>
      </c>
      <c r="B16880">
        <v>1</v>
      </c>
    </row>
    <row r="16881" spans="1:2" x14ac:dyDescent="0.3">
      <c r="A16881" s="2" t="s">
        <v>8263</v>
      </c>
      <c r="B16881">
        <v>1</v>
      </c>
    </row>
    <row r="16882" spans="1:2" x14ac:dyDescent="0.3">
      <c r="A16882" s="2" t="s">
        <v>10082</v>
      </c>
      <c r="B16882">
        <v>1</v>
      </c>
    </row>
    <row r="16883" spans="1:2" x14ac:dyDescent="0.3">
      <c r="A16883" s="2" t="s">
        <v>7780</v>
      </c>
      <c r="B16883">
        <v>1</v>
      </c>
    </row>
    <row r="16884" spans="1:2" x14ac:dyDescent="0.3">
      <c r="A16884" s="2" t="s">
        <v>10084</v>
      </c>
      <c r="B16884">
        <v>1</v>
      </c>
    </row>
    <row r="16885" spans="1:2" x14ac:dyDescent="0.3">
      <c r="A16885" s="2" t="s">
        <v>9560</v>
      </c>
      <c r="B16885">
        <v>1</v>
      </c>
    </row>
    <row r="16886" spans="1:2" x14ac:dyDescent="0.3">
      <c r="A16886" s="2" t="s">
        <v>8331</v>
      </c>
      <c r="B16886">
        <v>1</v>
      </c>
    </row>
    <row r="16887" spans="1:2" x14ac:dyDescent="0.3">
      <c r="A16887" s="2" t="s">
        <v>7476</v>
      </c>
      <c r="B16887">
        <v>1</v>
      </c>
    </row>
    <row r="16888" spans="1:2" x14ac:dyDescent="0.3">
      <c r="A16888" s="2" t="s">
        <v>7315</v>
      </c>
      <c r="B16888">
        <v>1</v>
      </c>
    </row>
    <row r="16889" spans="1:2" x14ac:dyDescent="0.3">
      <c r="A16889" s="2" t="s">
        <v>8264</v>
      </c>
      <c r="B16889">
        <v>1</v>
      </c>
    </row>
    <row r="16890" spans="1:2" x14ac:dyDescent="0.3">
      <c r="A16890" s="2" t="s">
        <v>8333</v>
      </c>
      <c r="B16890">
        <v>1</v>
      </c>
    </row>
    <row r="16891" spans="1:2" x14ac:dyDescent="0.3">
      <c r="A16891" s="2" t="s">
        <v>9563</v>
      </c>
      <c r="B16891">
        <v>1</v>
      </c>
    </row>
    <row r="16892" spans="1:2" x14ac:dyDescent="0.3">
      <c r="A16892" s="2" t="s">
        <v>10016</v>
      </c>
      <c r="B16892">
        <v>1</v>
      </c>
    </row>
    <row r="16893" spans="1:2" x14ac:dyDescent="0.3">
      <c r="A16893" s="2" t="s">
        <v>7781</v>
      </c>
      <c r="B16893">
        <v>1</v>
      </c>
    </row>
    <row r="16894" spans="1:2" x14ac:dyDescent="0.3">
      <c r="A16894" s="2" t="s">
        <v>8794</v>
      </c>
      <c r="B16894">
        <v>1</v>
      </c>
    </row>
    <row r="16895" spans="1:2" x14ac:dyDescent="0.3">
      <c r="A16895" s="2" t="s">
        <v>9565</v>
      </c>
      <c r="B16895">
        <v>1</v>
      </c>
    </row>
    <row r="16896" spans="1:2" x14ac:dyDescent="0.3">
      <c r="A16896" s="2" t="s">
        <v>7384</v>
      </c>
      <c r="B16896">
        <v>1</v>
      </c>
    </row>
    <row r="16897" spans="1:2" x14ac:dyDescent="0.3">
      <c r="A16897" s="2" t="s">
        <v>7624</v>
      </c>
      <c r="B16897">
        <v>1</v>
      </c>
    </row>
    <row r="16898" spans="1:2" x14ac:dyDescent="0.3">
      <c r="A16898" s="2" t="s">
        <v>10097</v>
      </c>
      <c r="B16898">
        <v>1</v>
      </c>
    </row>
    <row r="16899" spans="1:2" x14ac:dyDescent="0.3">
      <c r="A16899" s="2" t="s">
        <v>8265</v>
      </c>
      <c r="B16899">
        <v>1</v>
      </c>
    </row>
    <row r="16900" spans="1:2" x14ac:dyDescent="0.3">
      <c r="A16900" s="2" t="s">
        <v>10099</v>
      </c>
      <c r="B16900">
        <v>1</v>
      </c>
    </row>
    <row r="16901" spans="1:2" x14ac:dyDescent="0.3">
      <c r="A16901" s="2" t="s">
        <v>9568</v>
      </c>
      <c r="B16901">
        <v>1</v>
      </c>
    </row>
    <row r="16902" spans="1:2" x14ac:dyDescent="0.3">
      <c r="A16902" s="2" t="s">
        <v>8796</v>
      </c>
      <c r="B16902">
        <v>1</v>
      </c>
    </row>
    <row r="16903" spans="1:2" x14ac:dyDescent="0.3">
      <c r="A16903" s="2" t="s">
        <v>7782</v>
      </c>
      <c r="B16903">
        <v>1</v>
      </c>
    </row>
    <row r="16904" spans="1:2" x14ac:dyDescent="0.3">
      <c r="A16904" s="2" t="s">
        <v>8798</v>
      </c>
      <c r="B16904">
        <v>1</v>
      </c>
    </row>
    <row r="16905" spans="1:2" x14ac:dyDescent="0.3">
      <c r="A16905" s="2" t="s">
        <v>7559</v>
      </c>
      <c r="B16905">
        <v>1</v>
      </c>
    </row>
    <row r="16906" spans="1:2" x14ac:dyDescent="0.3">
      <c r="A16906" s="2" t="s">
        <v>10104</v>
      </c>
      <c r="B16906">
        <v>1</v>
      </c>
    </row>
    <row r="16907" spans="1:2" x14ac:dyDescent="0.3">
      <c r="A16907" s="2" t="s">
        <v>8623</v>
      </c>
      <c r="B16907">
        <v>1</v>
      </c>
    </row>
    <row r="16908" spans="1:2" x14ac:dyDescent="0.3">
      <c r="A16908" s="2" t="s">
        <v>10106</v>
      </c>
      <c r="B16908">
        <v>1</v>
      </c>
    </row>
    <row r="16909" spans="1:2" x14ac:dyDescent="0.3">
      <c r="A16909" s="2" t="s">
        <v>7783</v>
      </c>
      <c r="B16909">
        <v>1</v>
      </c>
    </row>
    <row r="16910" spans="1:2" x14ac:dyDescent="0.3">
      <c r="A16910" s="2" t="s">
        <v>7653</v>
      </c>
      <c r="B16910">
        <v>1</v>
      </c>
    </row>
    <row r="16911" spans="1:2" x14ac:dyDescent="0.3">
      <c r="A16911" s="2" t="s">
        <v>7621</v>
      </c>
      <c r="B16911">
        <v>1</v>
      </c>
    </row>
    <row r="16912" spans="1:2" x14ac:dyDescent="0.3">
      <c r="A16912" s="2" t="s">
        <v>8801</v>
      </c>
      <c r="B16912">
        <v>1</v>
      </c>
    </row>
    <row r="16913" spans="1:2" x14ac:dyDescent="0.3">
      <c r="A16913" s="2" t="s">
        <v>9573</v>
      </c>
      <c r="B16913">
        <v>1</v>
      </c>
    </row>
    <row r="16914" spans="1:2" x14ac:dyDescent="0.3">
      <c r="A16914" s="2" t="s">
        <v>7495</v>
      </c>
      <c r="B16914">
        <v>1</v>
      </c>
    </row>
    <row r="16915" spans="1:2" x14ac:dyDescent="0.3">
      <c r="A16915" s="2" t="s">
        <v>9574</v>
      </c>
      <c r="B16915">
        <v>1</v>
      </c>
    </row>
    <row r="16916" spans="1:2" x14ac:dyDescent="0.3">
      <c r="A16916" s="2" t="s">
        <v>7885</v>
      </c>
      <c r="B16916">
        <v>1</v>
      </c>
    </row>
    <row r="16917" spans="1:2" x14ac:dyDescent="0.3">
      <c r="A16917" s="2" t="s">
        <v>7784</v>
      </c>
      <c r="B16917">
        <v>1</v>
      </c>
    </row>
    <row r="16918" spans="1:2" x14ac:dyDescent="0.3">
      <c r="A16918" s="2" t="s">
        <v>7496</v>
      </c>
      <c r="B16918">
        <v>1</v>
      </c>
    </row>
    <row r="16919" spans="1:2" x14ac:dyDescent="0.3">
      <c r="A16919" s="2" t="s">
        <v>8627</v>
      </c>
      <c r="B16919">
        <v>1</v>
      </c>
    </row>
    <row r="16920" spans="1:2" x14ac:dyDescent="0.3">
      <c r="A16920" s="2" t="s">
        <v>10117</v>
      </c>
      <c r="B16920">
        <v>1</v>
      </c>
    </row>
    <row r="16921" spans="1:2" x14ac:dyDescent="0.3">
      <c r="A16921" s="2" t="s">
        <v>9577</v>
      </c>
      <c r="B16921">
        <v>1</v>
      </c>
    </row>
    <row r="16922" spans="1:2" x14ac:dyDescent="0.3">
      <c r="A16922" s="2" t="s">
        <v>10119</v>
      </c>
      <c r="B16922">
        <v>1</v>
      </c>
    </row>
    <row r="16923" spans="1:2" x14ac:dyDescent="0.3">
      <c r="A16923" s="2" t="s">
        <v>9578</v>
      </c>
      <c r="B16923">
        <v>1</v>
      </c>
    </row>
    <row r="16924" spans="1:2" x14ac:dyDescent="0.3">
      <c r="A16924" s="2" t="s">
        <v>10121</v>
      </c>
      <c r="B16924">
        <v>1</v>
      </c>
    </row>
    <row r="16925" spans="1:2" x14ac:dyDescent="0.3">
      <c r="A16925" s="2" t="s">
        <v>9579</v>
      </c>
      <c r="B16925">
        <v>1</v>
      </c>
    </row>
    <row r="16926" spans="1:2" x14ac:dyDescent="0.3">
      <c r="A16926" s="2" t="s">
        <v>7891</v>
      </c>
      <c r="B16926">
        <v>1</v>
      </c>
    </row>
    <row r="16927" spans="1:2" x14ac:dyDescent="0.3">
      <c r="A16927" s="2" t="s">
        <v>9580</v>
      </c>
      <c r="B16927">
        <v>1</v>
      </c>
    </row>
    <row r="16928" spans="1:2" x14ac:dyDescent="0.3">
      <c r="A16928" s="2" t="s">
        <v>10125</v>
      </c>
      <c r="B16928">
        <v>1</v>
      </c>
    </row>
    <row r="16929" spans="1:2" x14ac:dyDescent="0.3">
      <c r="A16929" s="2" t="s">
        <v>7478</v>
      </c>
      <c r="B16929">
        <v>1</v>
      </c>
    </row>
    <row r="16930" spans="1:2" x14ac:dyDescent="0.3">
      <c r="A16930" s="2" t="s">
        <v>10127</v>
      </c>
      <c r="B16930">
        <v>1</v>
      </c>
    </row>
    <row r="16931" spans="1:2" x14ac:dyDescent="0.3">
      <c r="A16931" s="2" t="s">
        <v>9582</v>
      </c>
      <c r="B16931">
        <v>1</v>
      </c>
    </row>
    <row r="16932" spans="1:2" x14ac:dyDescent="0.3">
      <c r="A16932" s="2" t="s">
        <v>10129</v>
      </c>
      <c r="B16932">
        <v>1</v>
      </c>
    </row>
    <row r="16933" spans="1:2" x14ac:dyDescent="0.3">
      <c r="A16933" s="2" t="s">
        <v>9583</v>
      </c>
      <c r="B16933">
        <v>1</v>
      </c>
    </row>
    <row r="16934" spans="1:2" x14ac:dyDescent="0.3">
      <c r="A16934" s="2" t="s">
        <v>10131</v>
      </c>
      <c r="B16934">
        <v>1</v>
      </c>
    </row>
    <row r="16935" spans="1:2" x14ac:dyDescent="0.3">
      <c r="A16935" s="2" t="s">
        <v>9584</v>
      </c>
      <c r="B16935">
        <v>1</v>
      </c>
    </row>
    <row r="16936" spans="1:2" x14ac:dyDescent="0.3">
      <c r="A16936" s="2" t="s">
        <v>10133</v>
      </c>
      <c r="B16936">
        <v>1</v>
      </c>
    </row>
    <row r="16937" spans="1:2" x14ac:dyDescent="0.3">
      <c r="A16937" s="2" t="s">
        <v>7450</v>
      </c>
      <c r="B16937">
        <v>1</v>
      </c>
    </row>
    <row r="16938" spans="1:2" x14ac:dyDescent="0.3">
      <c r="A16938" s="2" t="s">
        <v>10135</v>
      </c>
      <c r="B16938">
        <v>1</v>
      </c>
    </row>
    <row r="16939" spans="1:2" x14ac:dyDescent="0.3">
      <c r="A16939" s="2" t="s">
        <v>9586</v>
      </c>
      <c r="B16939">
        <v>1</v>
      </c>
    </row>
    <row r="16940" spans="1:2" x14ac:dyDescent="0.3">
      <c r="A16940" s="2" t="s">
        <v>8807</v>
      </c>
      <c r="B16940">
        <v>1</v>
      </c>
    </row>
    <row r="16941" spans="1:2" x14ac:dyDescent="0.3">
      <c r="A16941" s="2" t="s">
        <v>9587</v>
      </c>
      <c r="B16941">
        <v>1</v>
      </c>
    </row>
    <row r="16942" spans="1:2" x14ac:dyDescent="0.3">
      <c r="A16942" s="2" t="s">
        <v>7316</v>
      </c>
      <c r="B16942">
        <v>1</v>
      </c>
    </row>
    <row r="16943" spans="1:2" x14ac:dyDescent="0.3">
      <c r="A16943" s="2" t="s">
        <v>8267</v>
      </c>
      <c r="B16943">
        <v>1</v>
      </c>
    </row>
    <row r="16944" spans="1:2" x14ac:dyDescent="0.3">
      <c r="A16944" s="2" t="s">
        <v>8809</v>
      </c>
      <c r="B16944">
        <v>1</v>
      </c>
    </row>
    <row r="16945" spans="1:2" x14ac:dyDescent="0.3">
      <c r="A16945" s="2" t="s">
        <v>9589</v>
      </c>
      <c r="B16945">
        <v>1</v>
      </c>
    </row>
    <row r="16946" spans="1:2" x14ac:dyDescent="0.3">
      <c r="A16946" s="2" t="s">
        <v>8810</v>
      </c>
      <c r="B16946">
        <v>1</v>
      </c>
    </row>
    <row r="16947" spans="1:2" x14ac:dyDescent="0.3">
      <c r="A16947" s="2" t="s">
        <v>8122</v>
      </c>
      <c r="B16947">
        <v>1</v>
      </c>
    </row>
    <row r="16948" spans="1:2" x14ac:dyDescent="0.3">
      <c r="A16948" s="2" t="s">
        <v>8812</v>
      </c>
      <c r="B16948">
        <v>1</v>
      </c>
    </row>
    <row r="16949" spans="1:2" x14ac:dyDescent="0.3">
      <c r="A16949" s="2" t="s">
        <v>9591</v>
      </c>
      <c r="B16949">
        <v>1</v>
      </c>
    </row>
    <row r="16950" spans="1:2" x14ac:dyDescent="0.3">
      <c r="A16950" s="2" t="s">
        <v>10146</v>
      </c>
      <c r="B16950">
        <v>1</v>
      </c>
    </row>
    <row r="16951" spans="1:2" x14ac:dyDescent="0.3">
      <c r="A16951" s="2" t="s">
        <v>9592</v>
      </c>
      <c r="B16951">
        <v>1</v>
      </c>
    </row>
    <row r="16952" spans="1:2" x14ac:dyDescent="0.3">
      <c r="A16952" s="2" t="s">
        <v>10148</v>
      </c>
      <c r="B16952">
        <v>1</v>
      </c>
    </row>
    <row r="16953" spans="1:2" x14ac:dyDescent="0.3">
      <c r="A16953" s="2" t="s">
        <v>9593</v>
      </c>
      <c r="B16953">
        <v>1</v>
      </c>
    </row>
    <row r="16954" spans="1:2" x14ac:dyDescent="0.3">
      <c r="A16954" s="2" t="s">
        <v>7895</v>
      </c>
      <c r="B16954">
        <v>1</v>
      </c>
    </row>
    <row r="16955" spans="1:2" x14ac:dyDescent="0.3">
      <c r="A16955" s="2" t="s">
        <v>9594</v>
      </c>
      <c r="B16955">
        <v>1</v>
      </c>
    </row>
    <row r="16956" spans="1:2" x14ac:dyDescent="0.3">
      <c r="A16956" s="2" t="s">
        <v>8152</v>
      </c>
      <c r="B16956">
        <v>1</v>
      </c>
    </row>
    <row r="16957" spans="1:2" x14ac:dyDescent="0.3">
      <c r="A16957" s="2" t="s">
        <v>8269</v>
      </c>
      <c r="B16957">
        <v>1</v>
      </c>
    </row>
    <row r="16958" spans="1:2" x14ac:dyDescent="0.3">
      <c r="A16958" s="2" t="s">
        <v>8815</v>
      </c>
      <c r="B16958">
        <v>1</v>
      </c>
    </row>
    <row r="16959" spans="1:2" x14ac:dyDescent="0.3">
      <c r="A16959" s="2" t="s">
        <v>9596</v>
      </c>
      <c r="B16959">
        <v>1</v>
      </c>
    </row>
    <row r="16960" spans="1:2" x14ac:dyDescent="0.3">
      <c r="A16960" s="2" t="s">
        <v>7650</v>
      </c>
      <c r="B16960">
        <v>1</v>
      </c>
    </row>
    <row r="16961" spans="1:2" x14ac:dyDescent="0.3">
      <c r="A16961" s="2" t="s">
        <v>9597</v>
      </c>
      <c r="B16961">
        <v>1</v>
      </c>
    </row>
    <row r="16962" spans="1:2" x14ac:dyDescent="0.3">
      <c r="A16962" s="2" t="s">
        <v>10158</v>
      </c>
      <c r="B16962">
        <v>1</v>
      </c>
    </row>
    <row r="16963" spans="1:2" x14ac:dyDescent="0.3">
      <c r="A16963" s="2" t="s">
        <v>8123</v>
      </c>
      <c r="B16963">
        <v>1</v>
      </c>
    </row>
    <row r="16964" spans="1:2" x14ac:dyDescent="0.3">
      <c r="A16964" s="2" t="s">
        <v>10159</v>
      </c>
      <c r="B16964">
        <v>1</v>
      </c>
    </row>
    <row r="16965" spans="1:2" x14ac:dyDescent="0.3">
      <c r="A16965" s="2" t="s">
        <v>9599</v>
      </c>
      <c r="B16965">
        <v>1</v>
      </c>
    </row>
    <row r="16966" spans="1:2" x14ac:dyDescent="0.3">
      <c r="A16966" s="2" t="s">
        <v>8340</v>
      </c>
      <c r="B16966">
        <v>1</v>
      </c>
    </row>
    <row r="16967" spans="1:2" x14ac:dyDescent="0.3">
      <c r="A16967" s="2" t="s">
        <v>9601</v>
      </c>
      <c r="B16967">
        <v>1</v>
      </c>
    </row>
    <row r="16968" spans="1:2" x14ac:dyDescent="0.3">
      <c r="A16968" s="2" t="s">
        <v>8821</v>
      </c>
      <c r="B16968">
        <v>1</v>
      </c>
    </row>
    <row r="16969" spans="1:2" x14ac:dyDescent="0.3">
      <c r="A16969" s="2" t="s">
        <v>7479</v>
      </c>
      <c r="B16969">
        <v>1</v>
      </c>
    </row>
    <row r="16970" spans="1:2" x14ac:dyDescent="0.3">
      <c r="A16970" s="2" t="s">
        <v>10166</v>
      </c>
      <c r="B16970">
        <v>1</v>
      </c>
    </row>
    <row r="16971" spans="1:2" x14ac:dyDescent="0.3">
      <c r="A16971" s="2" t="s">
        <v>7788</v>
      </c>
      <c r="B16971">
        <v>1</v>
      </c>
    </row>
    <row r="16972" spans="1:2" x14ac:dyDescent="0.3">
      <c r="A16972" s="2" t="s">
        <v>10168</v>
      </c>
      <c r="B16972">
        <v>1</v>
      </c>
    </row>
    <row r="16973" spans="1:2" x14ac:dyDescent="0.3">
      <c r="A16973" s="2" t="s">
        <v>9604</v>
      </c>
      <c r="B16973">
        <v>1</v>
      </c>
    </row>
    <row r="16974" spans="1:2" x14ac:dyDescent="0.3">
      <c r="A16974" s="2" t="s">
        <v>8079</v>
      </c>
      <c r="B16974">
        <v>1</v>
      </c>
    </row>
    <row r="16975" spans="1:2" x14ac:dyDescent="0.3">
      <c r="A16975" s="2" t="s">
        <v>8124</v>
      </c>
      <c r="B16975">
        <v>1</v>
      </c>
    </row>
    <row r="16976" spans="1:2" x14ac:dyDescent="0.3">
      <c r="A16976" s="2" t="s">
        <v>10172</v>
      </c>
      <c r="B16976">
        <v>1</v>
      </c>
    </row>
    <row r="16977" spans="1:2" x14ac:dyDescent="0.3">
      <c r="A16977" s="2" t="s">
        <v>7438</v>
      </c>
      <c r="B16977">
        <v>1</v>
      </c>
    </row>
    <row r="16978" spans="1:2" x14ac:dyDescent="0.3">
      <c r="A16978" s="2" t="s">
        <v>10174</v>
      </c>
      <c r="B16978">
        <v>1</v>
      </c>
    </row>
    <row r="16979" spans="1:2" x14ac:dyDescent="0.3">
      <c r="A16979" s="2" t="s">
        <v>9606</v>
      </c>
      <c r="B16979">
        <v>1</v>
      </c>
    </row>
    <row r="16980" spans="1:2" x14ac:dyDescent="0.3">
      <c r="A16980" s="2" t="s">
        <v>10176</v>
      </c>
      <c r="B16980">
        <v>1</v>
      </c>
    </row>
    <row r="16981" spans="1:2" x14ac:dyDescent="0.3">
      <c r="A16981" s="2" t="s">
        <v>9607</v>
      </c>
      <c r="B16981">
        <v>1</v>
      </c>
    </row>
    <row r="16982" spans="1:2" x14ac:dyDescent="0.3">
      <c r="A16982" s="2" t="s">
        <v>7898</v>
      </c>
      <c r="B16982">
        <v>1</v>
      </c>
    </row>
    <row r="16983" spans="1:2" x14ac:dyDescent="0.3">
      <c r="A16983" s="2" t="s">
        <v>9608</v>
      </c>
      <c r="B16983">
        <v>1</v>
      </c>
    </row>
    <row r="16984" spans="1:2" x14ac:dyDescent="0.3">
      <c r="A16984" s="2" t="s">
        <v>10180</v>
      </c>
      <c r="B16984">
        <v>1</v>
      </c>
    </row>
    <row r="16985" spans="1:2" x14ac:dyDescent="0.3">
      <c r="A16985" s="2" t="s">
        <v>9609</v>
      </c>
      <c r="B16985">
        <v>1</v>
      </c>
    </row>
    <row r="16986" spans="1:2" x14ac:dyDescent="0.3">
      <c r="A16986" s="2" t="s">
        <v>10182</v>
      </c>
      <c r="B16986">
        <v>1</v>
      </c>
    </row>
    <row r="16987" spans="1:2" x14ac:dyDescent="0.3">
      <c r="A16987" s="2" t="s">
        <v>8633</v>
      </c>
      <c r="B16987">
        <v>1</v>
      </c>
    </row>
    <row r="16988" spans="1:2" x14ac:dyDescent="0.3">
      <c r="A16988" s="2" t="s">
        <v>8826</v>
      </c>
      <c r="B16988">
        <v>1</v>
      </c>
    </row>
    <row r="16989" spans="1:2" x14ac:dyDescent="0.3">
      <c r="A16989" s="2" t="s">
        <v>9610</v>
      </c>
      <c r="B16989">
        <v>1</v>
      </c>
    </row>
    <row r="16990" spans="1:2" x14ac:dyDescent="0.3">
      <c r="A16990" s="2" t="s">
        <v>10186</v>
      </c>
      <c r="B16990">
        <v>1</v>
      </c>
    </row>
    <row r="16991" spans="1:2" x14ac:dyDescent="0.3">
      <c r="A16991" s="2" t="s">
        <v>9611</v>
      </c>
      <c r="B16991">
        <v>1</v>
      </c>
    </row>
    <row r="16992" spans="1:2" x14ac:dyDescent="0.3">
      <c r="A16992" s="2" t="s">
        <v>7654</v>
      </c>
      <c r="B16992">
        <v>1</v>
      </c>
    </row>
    <row r="16993" spans="1:2" x14ac:dyDescent="0.3">
      <c r="A16993" s="2" t="s">
        <v>7789</v>
      </c>
      <c r="B16993">
        <v>1</v>
      </c>
    </row>
    <row r="16994" spans="1:2" x14ac:dyDescent="0.3">
      <c r="A16994" s="2" t="s">
        <v>7902</v>
      </c>
      <c r="B16994">
        <v>1</v>
      </c>
    </row>
    <row r="16995" spans="1:2" x14ac:dyDescent="0.3">
      <c r="A16995" s="2" t="s">
        <v>8634</v>
      </c>
      <c r="B16995">
        <v>1</v>
      </c>
    </row>
    <row r="16996" spans="1:2" x14ac:dyDescent="0.3">
      <c r="A16996" s="2" t="s">
        <v>8830</v>
      </c>
      <c r="B16996">
        <v>1</v>
      </c>
    </row>
    <row r="16997" spans="1:2" x14ac:dyDescent="0.3">
      <c r="A16997" s="2" t="s">
        <v>8635</v>
      </c>
      <c r="B16997">
        <v>1</v>
      </c>
    </row>
    <row r="16998" spans="1:2" x14ac:dyDescent="0.3">
      <c r="A16998" s="2" t="s">
        <v>10194</v>
      </c>
      <c r="B16998">
        <v>1</v>
      </c>
    </row>
    <row r="16999" spans="1:2" x14ac:dyDescent="0.3">
      <c r="A16999" s="2" t="s">
        <v>7336</v>
      </c>
      <c r="B16999">
        <v>1</v>
      </c>
    </row>
    <row r="17000" spans="1:2" x14ac:dyDescent="0.3">
      <c r="A17000" s="2" t="s">
        <v>10196</v>
      </c>
      <c r="B17000">
        <v>1</v>
      </c>
    </row>
    <row r="17001" spans="1:2" x14ac:dyDescent="0.3">
      <c r="A17001" s="2" t="s">
        <v>8273</v>
      </c>
      <c r="B17001">
        <v>1</v>
      </c>
    </row>
    <row r="17002" spans="1:2" x14ac:dyDescent="0.3">
      <c r="A17002" s="2" t="s">
        <v>7904</v>
      </c>
      <c r="B17002">
        <v>1</v>
      </c>
    </row>
    <row r="17003" spans="1:2" x14ac:dyDescent="0.3">
      <c r="A17003" s="2" t="s">
        <v>9617</v>
      </c>
      <c r="B17003">
        <v>1</v>
      </c>
    </row>
    <row r="17004" spans="1:2" x14ac:dyDescent="0.3">
      <c r="A17004" s="2" t="s">
        <v>10200</v>
      </c>
      <c r="B17004">
        <v>1</v>
      </c>
    </row>
    <row r="17005" spans="1:2" x14ac:dyDescent="0.3">
      <c r="A17005" s="2" t="s">
        <v>9618</v>
      </c>
      <c r="B17005">
        <v>1</v>
      </c>
    </row>
    <row r="17006" spans="1:2" x14ac:dyDescent="0.3">
      <c r="A17006" s="2" t="s">
        <v>10202</v>
      </c>
      <c r="B17006">
        <v>1</v>
      </c>
    </row>
    <row r="17007" spans="1:2" x14ac:dyDescent="0.3">
      <c r="A17007" s="2" t="s">
        <v>7791</v>
      </c>
      <c r="B17007">
        <v>1</v>
      </c>
    </row>
    <row r="17008" spans="1:2" x14ac:dyDescent="0.3">
      <c r="A17008" s="2" t="s">
        <v>10204</v>
      </c>
      <c r="B17008">
        <v>1</v>
      </c>
    </row>
    <row r="17009" spans="1:2" x14ac:dyDescent="0.3">
      <c r="A17009" s="2" t="s">
        <v>9620</v>
      </c>
      <c r="B17009">
        <v>1</v>
      </c>
    </row>
    <row r="17010" spans="1:2" x14ac:dyDescent="0.3">
      <c r="A17010" s="2" t="s">
        <v>10206</v>
      </c>
      <c r="B17010">
        <v>1</v>
      </c>
    </row>
    <row r="17011" spans="1:2" x14ac:dyDescent="0.3">
      <c r="A17011" s="2" t="s">
        <v>9621</v>
      </c>
      <c r="B17011">
        <v>1</v>
      </c>
    </row>
    <row r="17012" spans="1:2" x14ac:dyDescent="0.3">
      <c r="A17012" s="2" t="s">
        <v>10208</v>
      </c>
      <c r="B17012">
        <v>1</v>
      </c>
    </row>
    <row r="17013" spans="1:2" x14ac:dyDescent="0.3">
      <c r="A17013" s="2" t="s">
        <v>9622</v>
      </c>
      <c r="B17013">
        <v>1</v>
      </c>
    </row>
    <row r="17014" spans="1:2" x14ac:dyDescent="0.3">
      <c r="A17014" s="2" t="s">
        <v>8834</v>
      </c>
      <c r="B17014">
        <v>1</v>
      </c>
    </row>
    <row r="17015" spans="1:2" x14ac:dyDescent="0.3">
      <c r="A17015" s="2" t="s">
        <v>8637</v>
      </c>
      <c r="B17015">
        <v>1</v>
      </c>
    </row>
    <row r="17016" spans="1:2" x14ac:dyDescent="0.3">
      <c r="A17016" s="2" t="s">
        <v>7908</v>
      </c>
      <c r="B17016">
        <v>1</v>
      </c>
    </row>
    <row r="17017" spans="1:2" x14ac:dyDescent="0.3">
      <c r="A17017" s="2" t="s">
        <v>9624</v>
      </c>
      <c r="B17017">
        <v>1</v>
      </c>
    </row>
    <row r="17018" spans="1:2" x14ac:dyDescent="0.3">
      <c r="A17018" s="2" t="s">
        <v>10214</v>
      </c>
      <c r="B17018">
        <v>1</v>
      </c>
    </row>
    <row r="17019" spans="1:2" x14ac:dyDescent="0.3">
      <c r="A17019" s="2" t="s">
        <v>7792</v>
      </c>
      <c r="B17019">
        <v>1</v>
      </c>
    </row>
    <row r="17020" spans="1:2" x14ac:dyDescent="0.3">
      <c r="A17020" s="2" t="s">
        <v>8839</v>
      </c>
      <c r="B17020">
        <v>1</v>
      </c>
    </row>
    <row r="17021" spans="1:2" x14ac:dyDescent="0.3">
      <c r="A17021" s="2" t="s">
        <v>9626</v>
      </c>
      <c r="B17021">
        <v>1</v>
      </c>
    </row>
    <row r="17022" spans="1:2" x14ac:dyDescent="0.3">
      <c r="A17022" s="2" t="s">
        <v>10218</v>
      </c>
      <c r="B17022">
        <v>1</v>
      </c>
    </row>
    <row r="17023" spans="1:2" x14ac:dyDescent="0.3">
      <c r="A17023" s="2" t="s">
        <v>8638</v>
      </c>
      <c r="B17023">
        <v>1</v>
      </c>
    </row>
    <row r="17024" spans="1:2" x14ac:dyDescent="0.3">
      <c r="A17024" s="2" t="s">
        <v>8842</v>
      </c>
      <c r="B17024">
        <v>1</v>
      </c>
    </row>
    <row r="17025" spans="1:2" x14ac:dyDescent="0.3">
      <c r="A17025" s="2" t="s">
        <v>9628</v>
      </c>
      <c r="B17025">
        <v>1</v>
      </c>
    </row>
    <row r="17026" spans="1:2" x14ac:dyDescent="0.3">
      <c r="A17026" s="2" t="s">
        <v>7389</v>
      </c>
      <c r="B17026">
        <v>1</v>
      </c>
    </row>
    <row r="17027" spans="1:2" x14ac:dyDescent="0.3">
      <c r="A17027" s="2" t="s">
        <v>7793</v>
      </c>
      <c r="B17027">
        <v>1</v>
      </c>
    </row>
    <row r="17028" spans="1:2" x14ac:dyDescent="0.3">
      <c r="A17028" s="2" t="s">
        <v>10224</v>
      </c>
      <c r="B17028">
        <v>1</v>
      </c>
    </row>
    <row r="17029" spans="1:2" x14ac:dyDescent="0.3">
      <c r="A17029" s="2" t="s">
        <v>7794</v>
      </c>
      <c r="B17029">
        <v>1</v>
      </c>
    </row>
    <row r="17030" spans="1:2" x14ac:dyDescent="0.3">
      <c r="A17030" s="2" t="s">
        <v>7909</v>
      </c>
      <c r="B17030">
        <v>1</v>
      </c>
    </row>
    <row r="17031" spans="1:2" x14ac:dyDescent="0.3">
      <c r="A17031" s="2" t="s">
        <v>7795</v>
      </c>
      <c r="B17031">
        <v>1</v>
      </c>
    </row>
    <row r="17032" spans="1:2" x14ac:dyDescent="0.3">
      <c r="A17032" s="2" t="s">
        <v>10228</v>
      </c>
      <c r="B17032">
        <v>1</v>
      </c>
    </row>
    <row r="17033" spans="1:2" x14ac:dyDescent="0.3">
      <c r="A17033" s="2" t="s">
        <v>7372</v>
      </c>
      <c r="B17033">
        <v>1</v>
      </c>
    </row>
    <row r="17034" spans="1:2" x14ac:dyDescent="0.3">
      <c r="A17034" s="2" t="s">
        <v>7424</v>
      </c>
      <c r="B17034">
        <v>1</v>
      </c>
    </row>
    <row r="17035" spans="1:2" x14ac:dyDescent="0.3">
      <c r="A17035" s="2" t="s">
        <v>7626</v>
      </c>
      <c r="B17035">
        <v>1</v>
      </c>
    </row>
    <row r="17036" spans="1:2" x14ac:dyDescent="0.3">
      <c r="A17036" s="2" t="s">
        <v>8356</v>
      </c>
      <c r="B17036">
        <v>1</v>
      </c>
    </row>
    <row r="17037" spans="1:2" x14ac:dyDescent="0.3">
      <c r="A17037" s="2" t="s">
        <v>8640</v>
      </c>
      <c r="B17037">
        <v>1</v>
      </c>
    </row>
    <row r="17038" spans="1:2" x14ac:dyDescent="0.3">
      <c r="A17038" s="2" t="s">
        <v>10233</v>
      </c>
      <c r="B17038">
        <v>1</v>
      </c>
    </row>
    <row r="17039" spans="1:2" x14ac:dyDescent="0.3">
      <c r="A17039" s="2" t="s">
        <v>7560</v>
      </c>
      <c r="B17039">
        <v>1</v>
      </c>
    </row>
    <row r="17040" spans="1:2" x14ac:dyDescent="0.3">
      <c r="A17040" s="2" t="s">
        <v>10235</v>
      </c>
      <c r="B17040">
        <v>1</v>
      </c>
    </row>
    <row r="17041" spans="1:2" x14ac:dyDescent="0.3">
      <c r="A17041" s="2" t="s">
        <v>8644</v>
      </c>
      <c r="B17041">
        <v>1</v>
      </c>
    </row>
    <row r="17042" spans="1:2" x14ac:dyDescent="0.3">
      <c r="A17042" s="2" t="s">
        <v>7912</v>
      </c>
      <c r="B17042">
        <v>1</v>
      </c>
    </row>
    <row r="17043" spans="1:2" x14ac:dyDescent="0.3">
      <c r="A17043" s="2" t="s">
        <v>7322</v>
      </c>
      <c r="B17043">
        <v>1</v>
      </c>
    </row>
    <row r="17044" spans="1:2" x14ac:dyDescent="0.3">
      <c r="A17044" s="2" t="s">
        <v>10239</v>
      </c>
      <c r="B17044">
        <v>1</v>
      </c>
    </row>
    <row r="17045" spans="1:2" x14ac:dyDescent="0.3">
      <c r="A17045" s="2" t="s">
        <v>7797</v>
      </c>
      <c r="B17045">
        <v>1</v>
      </c>
    </row>
    <row r="17046" spans="1:2" x14ac:dyDescent="0.3">
      <c r="A17046" s="2" t="s">
        <v>8851</v>
      </c>
      <c r="B17046">
        <v>1</v>
      </c>
    </row>
    <row r="17047" spans="1:2" x14ac:dyDescent="0.3">
      <c r="A17047" s="2" t="s">
        <v>9637</v>
      </c>
      <c r="B17047">
        <v>1</v>
      </c>
    </row>
    <row r="17048" spans="1:2" x14ac:dyDescent="0.3">
      <c r="A17048" s="2" t="s">
        <v>10243</v>
      </c>
      <c r="B17048">
        <v>1</v>
      </c>
    </row>
    <row r="17049" spans="1:2" x14ac:dyDescent="0.3">
      <c r="A17049" s="2" t="s">
        <v>8642</v>
      </c>
      <c r="B17049">
        <v>1</v>
      </c>
    </row>
    <row r="17050" spans="1:2" x14ac:dyDescent="0.3">
      <c r="A17050" s="2" t="s">
        <v>7439</v>
      </c>
      <c r="B17050">
        <v>1</v>
      </c>
    </row>
    <row r="17051" spans="1:2" x14ac:dyDescent="0.3">
      <c r="A17051" s="2" t="s">
        <v>9641</v>
      </c>
      <c r="B17051">
        <v>1</v>
      </c>
    </row>
    <row r="17052" spans="1:2" x14ac:dyDescent="0.3">
      <c r="A17052" s="2" t="s">
        <v>10247</v>
      </c>
      <c r="B17052">
        <v>1</v>
      </c>
    </row>
    <row r="17053" spans="1:2" x14ac:dyDescent="0.3">
      <c r="A17053" s="2" t="s">
        <v>9642</v>
      </c>
      <c r="B17053">
        <v>1</v>
      </c>
    </row>
    <row r="17054" spans="1:2" x14ac:dyDescent="0.3">
      <c r="A17054" s="2" t="s">
        <v>7456</v>
      </c>
      <c r="B17054">
        <v>1</v>
      </c>
    </row>
    <row r="17055" spans="1:2" x14ac:dyDescent="0.3">
      <c r="A17055" s="2" t="s">
        <v>8645</v>
      </c>
      <c r="B17055">
        <v>1</v>
      </c>
    </row>
    <row r="17056" spans="1:2" x14ac:dyDescent="0.3">
      <c r="A17056" s="2" t="s">
        <v>8857</v>
      </c>
      <c r="B17056">
        <v>1</v>
      </c>
    </row>
    <row r="17057" spans="1:2" x14ac:dyDescent="0.3">
      <c r="A17057" s="2" t="s">
        <v>9644</v>
      </c>
      <c r="B17057">
        <v>1</v>
      </c>
    </row>
    <row r="17058" spans="1:2" x14ac:dyDescent="0.3">
      <c r="A17058" s="2" t="s">
        <v>8361</v>
      </c>
      <c r="B17058">
        <v>1</v>
      </c>
    </row>
    <row r="17059" spans="1:2" x14ac:dyDescent="0.3">
      <c r="A17059" s="2" t="s">
        <v>7482</v>
      </c>
      <c r="B17059">
        <v>1</v>
      </c>
    </row>
    <row r="17060" spans="1:2" x14ac:dyDescent="0.3">
      <c r="A17060" s="2" t="s">
        <v>7660</v>
      </c>
      <c r="B17060">
        <v>1</v>
      </c>
    </row>
    <row r="17061" spans="1:2" x14ac:dyDescent="0.3">
      <c r="A17061" s="2" t="s">
        <v>7799</v>
      </c>
      <c r="B17061">
        <v>1</v>
      </c>
    </row>
    <row r="17062" spans="1:2" x14ac:dyDescent="0.3">
      <c r="A17062" s="2" t="s">
        <v>10256</v>
      </c>
      <c r="B17062">
        <v>1</v>
      </c>
    </row>
    <row r="17063" spans="1:2" x14ac:dyDescent="0.3">
      <c r="A17063" s="2" t="s">
        <v>9647</v>
      </c>
      <c r="B17063">
        <v>1</v>
      </c>
    </row>
    <row r="17064" spans="1:2" x14ac:dyDescent="0.3">
      <c r="A17064" s="2" t="s">
        <v>10258</v>
      </c>
      <c r="B17064">
        <v>1</v>
      </c>
    </row>
    <row r="17065" spans="1:2" x14ac:dyDescent="0.3">
      <c r="A17065" s="2" t="s">
        <v>9648</v>
      </c>
      <c r="B17065">
        <v>1</v>
      </c>
    </row>
    <row r="17066" spans="1:2" x14ac:dyDescent="0.3">
      <c r="A17066" s="2" t="s">
        <v>7661</v>
      </c>
      <c r="B17066">
        <v>1</v>
      </c>
    </row>
    <row r="17067" spans="1:2" x14ac:dyDescent="0.3">
      <c r="A17067" s="2" t="s">
        <v>9649</v>
      </c>
      <c r="B17067">
        <v>1</v>
      </c>
    </row>
    <row r="17068" spans="1:2" x14ac:dyDescent="0.3">
      <c r="A17068" s="2" t="s">
        <v>7512</v>
      </c>
      <c r="B17068">
        <v>1</v>
      </c>
    </row>
    <row r="17069" spans="1:2" x14ac:dyDescent="0.3">
      <c r="A17069" s="2" t="s">
        <v>9650</v>
      </c>
      <c r="B17069">
        <v>1</v>
      </c>
    </row>
    <row r="17070" spans="1:2" x14ac:dyDescent="0.3">
      <c r="A17070" s="2" t="s">
        <v>8160</v>
      </c>
      <c r="B17070">
        <v>1</v>
      </c>
    </row>
    <row r="17071" spans="1:2" x14ac:dyDescent="0.3">
      <c r="A17071" s="2" t="s">
        <v>8646</v>
      </c>
      <c r="B17071">
        <v>1</v>
      </c>
    </row>
    <row r="17072" spans="1:2" x14ac:dyDescent="0.3">
      <c r="A17072" s="2" t="s">
        <v>7919</v>
      </c>
      <c r="B17072">
        <v>1</v>
      </c>
    </row>
    <row r="17073" spans="1:2" x14ac:dyDescent="0.3">
      <c r="A17073" s="2" t="s">
        <v>9652</v>
      </c>
      <c r="B17073">
        <v>1</v>
      </c>
    </row>
    <row r="17074" spans="1:2" x14ac:dyDescent="0.3">
      <c r="A17074" s="2" t="s">
        <v>10267</v>
      </c>
      <c r="B17074">
        <v>1</v>
      </c>
    </row>
    <row r="17075" spans="1:2" x14ac:dyDescent="0.3">
      <c r="A17075" s="2" t="s">
        <v>7801</v>
      </c>
      <c r="B17075">
        <v>1</v>
      </c>
    </row>
    <row r="17076" spans="1:2" x14ac:dyDescent="0.3">
      <c r="A17076" s="2" t="s">
        <v>8349</v>
      </c>
      <c r="B17076">
        <v>1</v>
      </c>
    </row>
    <row r="17077" spans="1:2" x14ac:dyDescent="0.3">
      <c r="A17077" s="2" t="s">
        <v>8647</v>
      </c>
      <c r="B17077">
        <v>1</v>
      </c>
    </row>
    <row r="17078" spans="1:2" x14ac:dyDescent="0.3">
      <c r="A17078" s="2" t="s">
        <v>10271</v>
      </c>
      <c r="B17078">
        <v>1</v>
      </c>
    </row>
    <row r="17079" spans="1:2" x14ac:dyDescent="0.3">
      <c r="A17079" s="2" t="s">
        <v>8126</v>
      </c>
      <c r="B17079">
        <v>1</v>
      </c>
    </row>
    <row r="17080" spans="1:2" x14ac:dyDescent="0.3">
      <c r="A17080" s="2" t="s">
        <v>225</v>
      </c>
      <c r="B17080">
        <v>1</v>
      </c>
    </row>
    <row r="17081" spans="1:2" x14ac:dyDescent="0.3">
      <c r="A17081" s="2" t="s">
        <v>7562</v>
      </c>
      <c r="B17081">
        <v>1</v>
      </c>
    </row>
    <row r="17082" spans="1:2" x14ac:dyDescent="0.3">
      <c r="A17082" s="2" t="s">
        <v>8872</v>
      </c>
      <c r="B17082">
        <v>1</v>
      </c>
    </row>
    <row r="17083" spans="1:2" x14ac:dyDescent="0.3">
      <c r="A17083" s="2" t="s">
        <v>8650</v>
      </c>
      <c r="B17083">
        <v>1</v>
      </c>
    </row>
    <row r="17084" spans="1:2" x14ac:dyDescent="0.3">
      <c r="A17084" s="2" t="s">
        <v>7425</v>
      </c>
      <c r="B17084">
        <v>1</v>
      </c>
    </row>
    <row r="17085" spans="1:2" x14ac:dyDescent="0.3">
      <c r="A17085" s="2" t="s">
        <v>9657</v>
      </c>
      <c r="B17085">
        <v>1</v>
      </c>
    </row>
    <row r="17086" spans="1:2" x14ac:dyDescent="0.3">
      <c r="A17086" s="2" t="s">
        <v>8874</v>
      </c>
      <c r="B17086">
        <v>1</v>
      </c>
    </row>
    <row r="17087" spans="1:2" x14ac:dyDescent="0.3">
      <c r="A17087" s="2" t="s">
        <v>8067</v>
      </c>
      <c r="B17087">
        <v>1</v>
      </c>
    </row>
    <row r="17088" spans="1:2" x14ac:dyDescent="0.3">
      <c r="A17088" s="2" t="s">
        <v>10281</v>
      </c>
      <c r="B17088">
        <v>1</v>
      </c>
    </row>
    <row r="17089" spans="1:2" x14ac:dyDescent="0.3">
      <c r="A17089" s="2" t="s">
        <v>9659</v>
      </c>
      <c r="B17089">
        <v>1</v>
      </c>
    </row>
    <row r="17090" spans="1:2" x14ac:dyDescent="0.3">
      <c r="A17090" s="2" t="s">
        <v>8875</v>
      </c>
      <c r="B17090">
        <v>1</v>
      </c>
    </row>
    <row r="17091" spans="1:2" x14ac:dyDescent="0.3">
      <c r="A17091" s="2" t="s">
        <v>9660</v>
      </c>
      <c r="B17091">
        <v>1</v>
      </c>
    </row>
    <row r="17092" spans="1:2" x14ac:dyDescent="0.3">
      <c r="A17092" s="2" t="s">
        <v>8877</v>
      </c>
      <c r="B17092">
        <v>1</v>
      </c>
    </row>
    <row r="17093" spans="1:2" x14ac:dyDescent="0.3">
      <c r="A17093" s="2" t="s">
        <v>9661</v>
      </c>
      <c r="B17093">
        <v>1</v>
      </c>
    </row>
    <row r="17094" spans="1:2" x14ac:dyDescent="0.3">
      <c r="A17094" s="2" t="s">
        <v>10287</v>
      </c>
      <c r="B17094">
        <v>1</v>
      </c>
    </row>
    <row r="17095" spans="1:2" x14ac:dyDescent="0.3">
      <c r="A17095" s="2" t="s">
        <v>7432</v>
      </c>
      <c r="B17095">
        <v>1</v>
      </c>
    </row>
    <row r="17096" spans="1:2" x14ac:dyDescent="0.3">
      <c r="A17096" s="2" t="s">
        <v>10289</v>
      </c>
      <c r="B17096">
        <v>1</v>
      </c>
    </row>
    <row r="17097" spans="1:2" x14ac:dyDescent="0.3">
      <c r="A17097" s="2" t="s">
        <v>9663</v>
      </c>
      <c r="B17097">
        <v>1</v>
      </c>
    </row>
    <row r="17098" spans="1:2" x14ac:dyDescent="0.3">
      <c r="A17098" s="2" t="s">
        <v>10291</v>
      </c>
      <c r="B17098">
        <v>1</v>
      </c>
    </row>
    <row r="17099" spans="1:2" x14ac:dyDescent="0.3">
      <c r="A17099" s="2" t="s">
        <v>9664</v>
      </c>
      <c r="B17099">
        <v>1</v>
      </c>
    </row>
    <row r="17100" spans="1:2" x14ac:dyDescent="0.3">
      <c r="A17100" s="2" t="s">
        <v>10293</v>
      </c>
      <c r="B17100">
        <v>1</v>
      </c>
    </row>
    <row r="17101" spans="1:2" x14ac:dyDescent="0.3">
      <c r="A17101" s="2" t="s">
        <v>9665</v>
      </c>
      <c r="B17101">
        <v>1</v>
      </c>
    </row>
    <row r="17102" spans="1:2" x14ac:dyDescent="0.3">
      <c r="A17102" s="2" t="s">
        <v>10295</v>
      </c>
      <c r="B17102">
        <v>1</v>
      </c>
    </row>
    <row r="17103" spans="1:2" x14ac:dyDescent="0.3">
      <c r="A17103" s="2" t="s">
        <v>9667</v>
      </c>
      <c r="B17103">
        <v>1</v>
      </c>
    </row>
    <row r="17104" spans="1:2" x14ac:dyDescent="0.3">
      <c r="A17104" s="2" t="s">
        <v>10297</v>
      </c>
      <c r="B17104">
        <v>1</v>
      </c>
    </row>
    <row r="17105" spans="1:2" x14ac:dyDescent="0.3">
      <c r="A17105" s="2" t="s">
        <v>9666</v>
      </c>
      <c r="B17105">
        <v>1</v>
      </c>
    </row>
    <row r="17106" spans="1:2" x14ac:dyDescent="0.3">
      <c r="A17106" s="2" t="s">
        <v>8880</v>
      </c>
      <c r="B17106">
        <v>1</v>
      </c>
    </row>
    <row r="17107" spans="1:2" x14ac:dyDescent="0.3">
      <c r="A17107" s="2" t="s">
        <v>7374</v>
      </c>
      <c r="B17107">
        <v>1</v>
      </c>
    </row>
    <row r="17108" spans="1:2" x14ac:dyDescent="0.3">
      <c r="A17108" s="2" t="s">
        <v>10301</v>
      </c>
      <c r="B17108">
        <v>1</v>
      </c>
    </row>
    <row r="17109" spans="1:2" x14ac:dyDescent="0.3">
      <c r="A17109" s="2" t="s">
        <v>7480</v>
      </c>
      <c r="B17109">
        <v>1</v>
      </c>
    </row>
    <row r="17110" spans="1:2" x14ac:dyDescent="0.3">
      <c r="A17110" s="2" t="s">
        <v>8881</v>
      </c>
      <c r="B17110">
        <v>1</v>
      </c>
    </row>
    <row r="17111" spans="1:2" x14ac:dyDescent="0.3">
      <c r="A17111" s="2" t="s">
        <v>9669</v>
      </c>
      <c r="B17111">
        <v>1</v>
      </c>
    </row>
    <row r="17112" spans="1:2" x14ac:dyDescent="0.3">
      <c r="A17112" s="2" t="s">
        <v>10305</v>
      </c>
      <c r="B17112">
        <v>1</v>
      </c>
    </row>
    <row r="17113" spans="1:2" x14ac:dyDescent="0.3">
      <c r="A17113" s="2" t="s">
        <v>8129</v>
      </c>
      <c r="B17113">
        <v>1</v>
      </c>
    </row>
    <row r="17114" spans="1:2" x14ac:dyDescent="0.3">
      <c r="A17114" s="2" t="s">
        <v>10307</v>
      </c>
      <c r="B17114">
        <v>1</v>
      </c>
    </row>
    <row r="17115" spans="1:2" x14ac:dyDescent="0.3">
      <c r="A17115" s="2" t="s">
        <v>8281</v>
      </c>
      <c r="B17115">
        <v>1</v>
      </c>
    </row>
    <row r="17116" spans="1:2" x14ac:dyDescent="0.3">
      <c r="A17116" s="2" t="s">
        <v>10309</v>
      </c>
      <c r="B17116">
        <v>1</v>
      </c>
    </row>
    <row r="17117" spans="1:2" x14ac:dyDescent="0.3">
      <c r="A17117" s="2" t="s">
        <v>8655</v>
      </c>
      <c r="B17117">
        <v>1</v>
      </c>
    </row>
    <row r="17118" spans="1:2" x14ac:dyDescent="0.3">
      <c r="A17118" s="2" t="s">
        <v>10311</v>
      </c>
      <c r="B17118">
        <v>1</v>
      </c>
    </row>
    <row r="17119" spans="1:2" x14ac:dyDescent="0.3">
      <c r="A17119" s="2" t="s">
        <v>8656</v>
      </c>
      <c r="B17119">
        <v>1</v>
      </c>
    </row>
    <row r="17120" spans="1:2" x14ac:dyDescent="0.3">
      <c r="A17120" s="2" t="s">
        <v>8884</v>
      </c>
      <c r="B17120">
        <v>1</v>
      </c>
    </row>
    <row r="17121" spans="1:2" x14ac:dyDescent="0.3">
      <c r="A17121" s="2" t="s">
        <v>9674</v>
      </c>
      <c r="B17121">
        <v>1</v>
      </c>
    </row>
    <row r="17122" spans="1:2" x14ac:dyDescent="0.3">
      <c r="A17122" s="2" t="s">
        <v>10316</v>
      </c>
      <c r="B17122">
        <v>1</v>
      </c>
    </row>
    <row r="17123" spans="1:2" x14ac:dyDescent="0.3">
      <c r="A17123" s="2" t="s">
        <v>9675</v>
      </c>
      <c r="B17123">
        <v>1</v>
      </c>
    </row>
    <row r="17124" spans="1:2" x14ac:dyDescent="0.3">
      <c r="A17124" s="2" t="s">
        <v>8887</v>
      </c>
      <c r="B17124">
        <v>1</v>
      </c>
    </row>
    <row r="17125" spans="1:2" x14ac:dyDescent="0.3">
      <c r="A17125" s="2" t="s">
        <v>9676</v>
      </c>
      <c r="B17125">
        <v>1</v>
      </c>
    </row>
    <row r="17126" spans="1:2" x14ac:dyDescent="0.3">
      <c r="A17126" s="2" t="s">
        <v>7575</v>
      </c>
      <c r="B17126">
        <v>1</v>
      </c>
    </row>
    <row r="17127" spans="1:2" x14ac:dyDescent="0.3">
      <c r="A17127" s="2" t="s">
        <v>8282</v>
      </c>
      <c r="B17127">
        <v>1</v>
      </c>
    </row>
    <row r="17128" spans="1:2" x14ac:dyDescent="0.3">
      <c r="A17128" s="2" t="s">
        <v>8889</v>
      </c>
      <c r="B17128">
        <v>1</v>
      </c>
    </row>
    <row r="17129" spans="1:2" x14ac:dyDescent="0.3">
      <c r="A17129" s="2" t="s">
        <v>8658</v>
      </c>
      <c r="B17129">
        <v>1</v>
      </c>
    </row>
    <row r="17130" spans="1:2" x14ac:dyDescent="0.3">
      <c r="A17130" s="2" t="s">
        <v>7928</v>
      </c>
      <c r="B17130">
        <v>1</v>
      </c>
    </row>
    <row r="17131" spans="1:2" x14ac:dyDescent="0.3">
      <c r="A17131" s="2" t="s">
        <v>9679</v>
      </c>
      <c r="B17131">
        <v>1</v>
      </c>
    </row>
    <row r="17132" spans="1:2" x14ac:dyDescent="0.3">
      <c r="A17132" s="2" t="s">
        <v>7930</v>
      </c>
      <c r="B17132">
        <v>1</v>
      </c>
    </row>
    <row r="17133" spans="1:2" x14ac:dyDescent="0.3">
      <c r="A17133" s="2" t="s">
        <v>9680</v>
      </c>
      <c r="B17133">
        <v>1</v>
      </c>
    </row>
    <row r="17134" spans="1:2" x14ac:dyDescent="0.3">
      <c r="A17134" s="2" t="s">
        <v>8892</v>
      </c>
      <c r="B17134">
        <v>1</v>
      </c>
    </row>
    <row r="17135" spans="1:2" x14ac:dyDescent="0.3">
      <c r="A17135" s="2" t="s">
        <v>9681</v>
      </c>
      <c r="B17135">
        <v>1</v>
      </c>
    </row>
    <row r="17136" spans="1:2" x14ac:dyDescent="0.3">
      <c r="A17136" s="2" t="s">
        <v>10328</v>
      </c>
      <c r="B17136">
        <v>1</v>
      </c>
    </row>
    <row r="17137" spans="1:2" x14ac:dyDescent="0.3">
      <c r="A17137" s="2" t="s">
        <v>9682</v>
      </c>
      <c r="B17137">
        <v>1</v>
      </c>
    </row>
    <row r="17138" spans="1:2" x14ac:dyDescent="0.3">
      <c r="A17138" s="2" t="s">
        <v>7308</v>
      </c>
      <c r="B17138">
        <v>1</v>
      </c>
    </row>
    <row r="17139" spans="1:2" x14ac:dyDescent="0.3">
      <c r="A17139" s="2" t="s">
        <v>7375</v>
      </c>
      <c r="B17139">
        <v>1</v>
      </c>
    </row>
    <row r="17140" spans="1:2" x14ac:dyDescent="0.3">
      <c r="A17140" s="2" t="s">
        <v>10332</v>
      </c>
      <c r="B17140">
        <v>1</v>
      </c>
    </row>
    <row r="17141" spans="1:2" x14ac:dyDescent="0.3">
      <c r="A17141" s="2" t="s">
        <v>9683</v>
      </c>
      <c r="B17141">
        <v>1</v>
      </c>
    </row>
    <row r="17142" spans="1:2" x14ac:dyDescent="0.3">
      <c r="A17142" s="2" t="s">
        <v>7934</v>
      </c>
      <c r="B17142">
        <v>1</v>
      </c>
    </row>
    <row r="17143" spans="1:2" x14ac:dyDescent="0.3">
      <c r="A17143" s="2" t="s">
        <v>8659</v>
      </c>
      <c r="B17143">
        <v>1</v>
      </c>
    </row>
    <row r="17144" spans="1:2" x14ac:dyDescent="0.3">
      <c r="A17144" s="2" t="s">
        <v>7301</v>
      </c>
      <c r="B17144">
        <v>1</v>
      </c>
    </row>
    <row r="17145" spans="1:2" x14ac:dyDescent="0.3">
      <c r="A17145" s="2" t="s">
        <v>9685</v>
      </c>
      <c r="B17145">
        <v>1</v>
      </c>
    </row>
    <row r="17146" spans="1:2" x14ac:dyDescent="0.3">
      <c r="A17146" s="2" t="s">
        <v>8895</v>
      </c>
      <c r="B17146">
        <v>1</v>
      </c>
    </row>
    <row r="17147" spans="1:2" x14ac:dyDescent="0.3">
      <c r="A17147" s="2" t="s">
        <v>9686</v>
      </c>
      <c r="B17147">
        <v>1</v>
      </c>
    </row>
    <row r="17148" spans="1:2" x14ac:dyDescent="0.3">
      <c r="A17148" s="2" t="s">
        <v>10340</v>
      </c>
      <c r="B17148">
        <v>1</v>
      </c>
    </row>
    <row r="17149" spans="1:2" x14ac:dyDescent="0.3">
      <c r="A17149" s="2" t="s">
        <v>8283</v>
      </c>
      <c r="B17149">
        <v>1</v>
      </c>
    </row>
    <row r="17150" spans="1:2" x14ac:dyDescent="0.3">
      <c r="A17150" s="2" t="s">
        <v>7938</v>
      </c>
      <c r="B17150">
        <v>1</v>
      </c>
    </row>
    <row r="17151" spans="1:2" x14ac:dyDescent="0.3">
      <c r="A17151" s="2" t="s">
        <v>9688</v>
      </c>
      <c r="B17151">
        <v>1</v>
      </c>
    </row>
    <row r="17152" spans="1:2" x14ac:dyDescent="0.3">
      <c r="A17152" s="2" t="s">
        <v>7667</v>
      </c>
      <c r="B17152">
        <v>1</v>
      </c>
    </row>
    <row r="17153" spans="1:2" x14ac:dyDescent="0.3">
      <c r="A17153" s="2" t="s">
        <v>8661</v>
      </c>
      <c r="B17153">
        <v>1</v>
      </c>
    </row>
    <row r="17154" spans="1:2" x14ac:dyDescent="0.3">
      <c r="A17154" s="2" t="s">
        <v>8366</v>
      </c>
      <c r="B17154">
        <v>1</v>
      </c>
    </row>
    <row r="17155" spans="1:2" x14ac:dyDescent="0.3">
      <c r="A17155" s="2" t="s">
        <v>8662</v>
      </c>
      <c r="B17155">
        <v>1</v>
      </c>
    </row>
    <row r="17156" spans="1:2" x14ac:dyDescent="0.3">
      <c r="A17156" s="2" t="s">
        <v>7668</v>
      </c>
      <c r="B17156">
        <v>1</v>
      </c>
    </row>
    <row r="17157" spans="1:2" x14ac:dyDescent="0.3">
      <c r="A17157" s="2" t="s">
        <v>9692</v>
      </c>
      <c r="B17157">
        <v>1</v>
      </c>
    </row>
    <row r="17158" spans="1:2" x14ac:dyDescent="0.3">
      <c r="A17158" s="2" t="s">
        <v>8027</v>
      </c>
      <c r="B17158">
        <v>1</v>
      </c>
    </row>
    <row r="17159" spans="1:2" x14ac:dyDescent="0.3">
      <c r="A17159" s="2" t="s">
        <v>8663</v>
      </c>
      <c r="B17159">
        <v>1</v>
      </c>
    </row>
    <row r="17160" spans="1:2" x14ac:dyDescent="0.3">
      <c r="A17160" s="2" t="s">
        <v>7540</v>
      </c>
      <c r="B17160">
        <v>1</v>
      </c>
    </row>
    <row r="17161" spans="1:2" x14ac:dyDescent="0.3">
      <c r="A17161" s="2" t="s">
        <v>9693</v>
      </c>
      <c r="B17161">
        <v>1</v>
      </c>
    </row>
    <row r="17162" spans="1:2" x14ac:dyDescent="0.3">
      <c r="A17162" s="2" t="s">
        <v>10358</v>
      </c>
      <c r="B17162">
        <v>1</v>
      </c>
    </row>
    <row r="17163" spans="1:2" x14ac:dyDescent="0.3">
      <c r="A17163" s="2" t="s">
        <v>9695</v>
      </c>
      <c r="B17163">
        <v>1</v>
      </c>
    </row>
    <row r="17164" spans="1:2" x14ac:dyDescent="0.3">
      <c r="A17164" s="2" t="s">
        <v>10355</v>
      </c>
      <c r="B17164">
        <v>1</v>
      </c>
    </row>
    <row r="17165" spans="1:2" x14ac:dyDescent="0.3">
      <c r="A17165" s="2" t="s">
        <v>7481</v>
      </c>
      <c r="B17165">
        <v>1</v>
      </c>
    </row>
    <row r="17166" spans="1:2" x14ac:dyDescent="0.3">
      <c r="A17166" s="2" t="s">
        <v>8907</v>
      </c>
      <c r="B17166">
        <v>1</v>
      </c>
    </row>
    <row r="17167" spans="1:2" x14ac:dyDescent="0.3">
      <c r="A17167" s="2" t="s">
        <v>8069</v>
      </c>
      <c r="B17167">
        <v>1</v>
      </c>
    </row>
    <row r="17168" spans="1:2" x14ac:dyDescent="0.3">
      <c r="A17168" s="2" t="s">
        <v>10360</v>
      </c>
      <c r="B17168">
        <v>1</v>
      </c>
    </row>
    <row r="17169" spans="1:2" x14ac:dyDescent="0.3">
      <c r="A17169" s="2" t="s">
        <v>8665</v>
      </c>
      <c r="B17169">
        <v>1</v>
      </c>
    </row>
    <row r="17170" spans="1:2" x14ac:dyDescent="0.3">
      <c r="A17170" s="2" t="s">
        <v>10362</v>
      </c>
      <c r="B17170">
        <v>1</v>
      </c>
    </row>
    <row r="17171" spans="1:2" x14ac:dyDescent="0.3">
      <c r="A17171" s="2" t="s">
        <v>9698</v>
      </c>
      <c r="B17171">
        <v>1</v>
      </c>
    </row>
    <row r="17172" spans="1:2" x14ac:dyDescent="0.3">
      <c r="A17172" s="2" t="s">
        <v>8369</v>
      </c>
      <c r="B17172">
        <v>1</v>
      </c>
    </row>
    <row r="17173" spans="1:2" x14ac:dyDescent="0.3">
      <c r="A17173" s="2" t="s">
        <v>8666</v>
      </c>
      <c r="B17173">
        <v>1</v>
      </c>
    </row>
    <row r="17174" spans="1:2" x14ac:dyDescent="0.3">
      <c r="A17174" s="2" t="s">
        <v>7426</v>
      </c>
      <c r="B17174">
        <v>1</v>
      </c>
    </row>
    <row r="17175" spans="1:2" x14ac:dyDescent="0.3">
      <c r="A17175" s="2" t="s">
        <v>7451</v>
      </c>
      <c r="B17175">
        <v>1</v>
      </c>
    </row>
    <row r="17176" spans="1:2" x14ac:dyDescent="0.3">
      <c r="A17176" s="2" t="s">
        <v>10367</v>
      </c>
      <c r="B17176">
        <v>1</v>
      </c>
    </row>
    <row r="17177" spans="1:2" x14ac:dyDescent="0.3">
      <c r="A17177" s="2" t="s">
        <v>7810</v>
      </c>
      <c r="B17177">
        <v>1</v>
      </c>
    </row>
    <row r="17178" spans="1:2" x14ac:dyDescent="0.3">
      <c r="A17178" s="2" t="s">
        <v>7939</v>
      </c>
      <c r="B17178">
        <v>1</v>
      </c>
    </row>
    <row r="17179" spans="1:2" x14ac:dyDescent="0.3">
      <c r="A17179" s="2" t="s">
        <v>9702</v>
      </c>
      <c r="B17179">
        <v>1</v>
      </c>
    </row>
    <row r="17180" spans="1:2" x14ac:dyDescent="0.3">
      <c r="A17180" s="2" t="s">
        <v>10371</v>
      </c>
      <c r="B17180">
        <v>1</v>
      </c>
    </row>
    <row r="17181" spans="1:2" x14ac:dyDescent="0.3">
      <c r="A17181" s="2" t="s">
        <v>9703</v>
      </c>
      <c r="B17181">
        <v>1</v>
      </c>
    </row>
    <row r="17182" spans="1:2" x14ac:dyDescent="0.3">
      <c r="A17182" s="2" t="s">
        <v>10373</v>
      </c>
      <c r="B17182">
        <v>1</v>
      </c>
    </row>
    <row r="17183" spans="1:2" x14ac:dyDescent="0.3">
      <c r="A17183" s="2" t="s">
        <v>9704</v>
      </c>
      <c r="B17183">
        <v>1</v>
      </c>
    </row>
    <row r="17184" spans="1:2" x14ac:dyDescent="0.3">
      <c r="A17184" s="2" t="s">
        <v>8371</v>
      </c>
      <c r="B17184">
        <v>1</v>
      </c>
    </row>
    <row r="17185" spans="1:2" x14ac:dyDescent="0.3">
      <c r="A17185" s="2" t="s">
        <v>9705</v>
      </c>
      <c r="B17185">
        <v>1</v>
      </c>
    </row>
    <row r="17186" spans="1:2" x14ac:dyDescent="0.3">
      <c r="A17186" s="2" t="s">
        <v>10377</v>
      </c>
      <c r="B17186">
        <v>1</v>
      </c>
    </row>
    <row r="17187" spans="1:2" x14ac:dyDescent="0.3">
      <c r="A17187" s="2" t="s">
        <v>9706</v>
      </c>
      <c r="B17187">
        <v>1</v>
      </c>
    </row>
    <row r="17188" spans="1:2" x14ac:dyDescent="0.3">
      <c r="A17188" s="2" t="s">
        <v>10379</v>
      </c>
      <c r="B17188">
        <v>1</v>
      </c>
    </row>
    <row r="17189" spans="1:2" x14ac:dyDescent="0.3">
      <c r="A17189" s="2" t="s">
        <v>8668</v>
      </c>
      <c r="B17189">
        <v>1</v>
      </c>
    </row>
    <row r="17190" spans="1:2" x14ac:dyDescent="0.3">
      <c r="A17190" s="2" t="s">
        <v>8914</v>
      </c>
      <c r="B17190">
        <v>1</v>
      </c>
    </row>
    <row r="17191" spans="1:2" x14ac:dyDescent="0.3">
      <c r="A17191" s="2" t="s">
        <v>9708</v>
      </c>
      <c r="B17191">
        <v>1</v>
      </c>
    </row>
    <row r="17192" spans="1:2" x14ac:dyDescent="0.3">
      <c r="A17192" s="2" t="s">
        <v>7946</v>
      </c>
      <c r="B17192">
        <v>1</v>
      </c>
    </row>
    <row r="17193" spans="1:2" x14ac:dyDescent="0.3">
      <c r="A17193" s="2" t="s">
        <v>9709</v>
      </c>
      <c r="B17193">
        <v>1</v>
      </c>
    </row>
    <row r="17194" spans="1:2" x14ac:dyDescent="0.3">
      <c r="A17194" s="2" t="s">
        <v>8164</v>
      </c>
      <c r="B17194">
        <v>1</v>
      </c>
    </row>
    <row r="17195" spans="1:2" x14ac:dyDescent="0.3">
      <c r="A17195" s="2" t="s">
        <v>7534</v>
      </c>
      <c r="B17195">
        <v>1</v>
      </c>
    </row>
    <row r="17196" spans="1:2" x14ac:dyDescent="0.3">
      <c r="A17196" s="2" t="s">
        <v>8165</v>
      </c>
      <c r="B17196">
        <v>1</v>
      </c>
    </row>
    <row r="17197" spans="1:2" x14ac:dyDescent="0.3">
      <c r="A17197" s="2" t="s">
        <v>9711</v>
      </c>
      <c r="B17197">
        <v>1</v>
      </c>
    </row>
    <row r="17198" spans="1:2" x14ac:dyDescent="0.3">
      <c r="A17198" s="2" t="s">
        <v>8374</v>
      </c>
      <c r="B17198">
        <v>1</v>
      </c>
    </row>
    <row r="17199" spans="1:2" x14ac:dyDescent="0.3">
      <c r="A17199" s="2" t="s">
        <v>9712</v>
      </c>
      <c r="B17199">
        <v>1</v>
      </c>
    </row>
    <row r="17200" spans="1:2" x14ac:dyDescent="0.3">
      <c r="A17200" s="2" t="s">
        <v>7950</v>
      </c>
      <c r="B17200">
        <v>1</v>
      </c>
    </row>
    <row r="17201" spans="1:2" x14ac:dyDescent="0.3">
      <c r="A17201" s="2" t="s">
        <v>9713</v>
      </c>
      <c r="B17201">
        <v>1</v>
      </c>
    </row>
    <row r="17202" spans="1:2" x14ac:dyDescent="0.3">
      <c r="A17202" s="2" t="s">
        <v>10393</v>
      </c>
      <c r="B17202">
        <v>1</v>
      </c>
    </row>
    <row r="17203" spans="1:2" x14ac:dyDescent="0.3">
      <c r="A17203" s="2" t="s">
        <v>9714</v>
      </c>
      <c r="B17203">
        <v>1</v>
      </c>
    </row>
    <row r="17204" spans="1:2" x14ac:dyDescent="0.3">
      <c r="A17204" s="2" t="s">
        <v>7671</v>
      </c>
      <c r="B17204">
        <v>1</v>
      </c>
    </row>
    <row r="17205" spans="1:2" x14ac:dyDescent="0.3">
      <c r="A17205" s="2" t="s">
        <v>9715</v>
      </c>
      <c r="B17205">
        <v>1</v>
      </c>
    </row>
    <row r="17206" spans="1:2" x14ac:dyDescent="0.3">
      <c r="A17206" s="2" t="s">
        <v>8922</v>
      </c>
      <c r="B17206">
        <v>1</v>
      </c>
    </row>
    <row r="17207" spans="1:2" x14ac:dyDescent="0.3">
      <c r="A17207" s="2" t="s">
        <v>8677</v>
      </c>
      <c r="B17207">
        <v>1</v>
      </c>
    </row>
    <row r="17208" spans="1:2" x14ac:dyDescent="0.3">
      <c r="A17208" s="2" t="s">
        <v>10400</v>
      </c>
      <c r="B17208">
        <v>1</v>
      </c>
    </row>
    <row r="17209" spans="1:2" x14ac:dyDescent="0.3">
      <c r="A17209" s="2" t="s">
        <v>9717</v>
      </c>
      <c r="B17209">
        <v>1</v>
      </c>
    </row>
    <row r="17210" spans="1:2" x14ac:dyDescent="0.3">
      <c r="A17210" s="2" t="s">
        <v>8926</v>
      </c>
      <c r="B17210">
        <v>1</v>
      </c>
    </row>
    <row r="17211" spans="1:2" x14ac:dyDescent="0.3">
      <c r="A17211" s="2" t="s">
        <v>9718</v>
      </c>
      <c r="B17211">
        <v>1</v>
      </c>
    </row>
    <row r="17212" spans="1:2" x14ac:dyDescent="0.3">
      <c r="A17212" s="2" t="s">
        <v>10403</v>
      </c>
      <c r="B17212">
        <v>1</v>
      </c>
    </row>
    <row r="17213" spans="1:2" x14ac:dyDescent="0.3">
      <c r="A17213" s="2" t="s">
        <v>9719</v>
      </c>
      <c r="B17213">
        <v>1</v>
      </c>
    </row>
    <row r="17214" spans="1:2" x14ac:dyDescent="0.3">
      <c r="A17214" s="2" t="s">
        <v>10405</v>
      </c>
      <c r="B17214">
        <v>1</v>
      </c>
    </row>
    <row r="17215" spans="1:2" x14ac:dyDescent="0.3">
      <c r="A17215" s="2" t="s">
        <v>9720</v>
      </c>
      <c r="B17215">
        <v>1</v>
      </c>
    </row>
    <row r="17216" spans="1:2" x14ac:dyDescent="0.3">
      <c r="A17216" s="2" t="s">
        <v>10407</v>
      </c>
      <c r="B17216">
        <v>1</v>
      </c>
    </row>
    <row r="17217" spans="1:2" x14ac:dyDescent="0.3">
      <c r="A17217" s="2" t="s">
        <v>9721</v>
      </c>
      <c r="B17217">
        <v>1</v>
      </c>
    </row>
    <row r="17218" spans="1:2" x14ac:dyDescent="0.3">
      <c r="A17218" s="2" t="s">
        <v>10409</v>
      </c>
      <c r="B17218">
        <v>1</v>
      </c>
    </row>
    <row r="17219" spans="1:2" x14ac:dyDescent="0.3">
      <c r="A17219" s="2" t="s">
        <v>9722</v>
      </c>
      <c r="B17219">
        <v>1</v>
      </c>
    </row>
    <row r="17220" spans="1:2" x14ac:dyDescent="0.3">
      <c r="A17220" s="2" t="s">
        <v>8379</v>
      </c>
      <c r="B17220">
        <v>1</v>
      </c>
    </row>
    <row r="17221" spans="1:2" x14ac:dyDescent="0.3">
      <c r="A17221" s="2" t="s">
        <v>9723</v>
      </c>
      <c r="B17221">
        <v>1</v>
      </c>
    </row>
    <row r="17222" spans="1:2" x14ac:dyDescent="0.3">
      <c r="A17222" s="2" t="s">
        <v>10413</v>
      </c>
      <c r="B17222">
        <v>1</v>
      </c>
    </row>
    <row r="17223" spans="1:2" x14ac:dyDescent="0.3">
      <c r="A17223" s="2" t="s">
        <v>8286</v>
      </c>
      <c r="B17223">
        <v>1</v>
      </c>
    </row>
    <row r="17224" spans="1:2" x14ac:dyDescent="0.3">
      <c r="A17224" s="2" t="s">
        <v>8932</v>
      </c>
      <c r="B17224">
        <v>1</v>
      </c>
    </row>
    <row r="17225" spans="1:2" x14ac:dyDescent="0.3">
      <c r="A17225" s="2" t="s">
        <v>7629</v>
      </c>
      <c r="B17225">
        <v>1</v>
      </c>
    </row>
    <row r="17226" spans="1:2" x14ac:dyDescent="0.3">
      <c r="A17226" s="2" t="s">
        <v>7954</v>
      </c>
      <c r="B17226">
        <v>1</v>
      </c>
    </row>
    <row r="17227" spans="1:2" x14ac:dyDescent="0.3">
      <c r="A17227" s="2" t="s">
        <v>9726</v>
      </c>
      <c r="B17227">
        <v>1</v>
      </c>
    </row>
    <row r="17228" spans="1:2" x14ac:dyDescent="0.3">
      <c r="A17228" s="2" t="s">
        <v>10419</v>
      </c>
      <c r="B17228">
        <v>1</v>
      </c>
    </row>
    <row r="17229" spans="1:2" x14ac:dyDescent="0.3">
      <c r="A17229" s="2" t="s">
        <v>9727</v>
      </c>
      <c r="B17229">
        <v>1</v>
      </c>
    </row>
    <row r="17230" spans="1:2" x14ac:dyDescent="0.3">
      <c r="A17230" s="2" t="s">
        <v>8935</v>
      </c>
      <c r="B17230">
        <v>1</v>
      </c>
    </row>
    <row r="17231" spans="1:2" x14ac:dyDescent="0.3">
      <c r="A17231" s="2" t="s">
        <v>9728</v>
      </c>
      <c r="B17231">
        <v>1</v>
      </c>
    </row>
    <row r="17232" spans="1:2" x14ac:dyDescent="0.3">
      <c r="A17232" s="2" t="s">
        <v>8383</v>
      </c>
      <c r="B17232">
        <v>1</v>
      </c>
    </row>
    <row r="17233" spans="1:2" x14ac:dyDescent="0.3">
      <c r="A17233" s="2" t="s">
        <v>7630</v>
      </c>
      <c r="B17233">
        <v>1</v>
      </c>
    </row>
    <row r="17234" spans="1:2" x14ac:dyDescent="0.3">
      <c r="A17234" s="2" t="s">
        <v>8168</v>
      </c>
      <c r="B17234">
        <v>1</v>
      </c>
    </row>
    <row r="17235" spans="1:2" x14ac:dyDescent="0.3">
      <c r="A17235" s="2" t="s">
        <v>8287</v>
      </c>
      <c r="B17235">
        <v>1</v>
      </c>
    </row>
    <row r="17236" spans="1:2" x14ac:dyDescent="0.3">
      <c r="A17236" s="2" t="s">
        <v>10427</v>
      </c>
      <c r="B17236">
        <v>1</v>
      </c>
    </row>
    <row r="17237" spans="1:2" x14ac:dyDescent="0.3">
      <c r="A17237" s="2" t="s">
        <v>7377</v>
      </c>
      <c r="B17237">
        <v>1</v>
      </c>
    </row>
    <row r="17238" spans="1:2" x14ac:dyDescent="0.3">
      <c r="A17238" s="2" t="s">
        <v>10428</v>
      </c>
      <c r="B17238">
        <v>1</v>
      </c>
    </row>
    <row r="17239" spans="1:2" x14ac:dyDescent="0.3">
      <c r="A17239" s="2" t="s">
        <v>7564</v>
      </c>
      <c r="B17239">
        <v>1</v>
      </c>
    </row>
    <row r="17240" spans="1:2" x14ac:dyDescent="0.3">
      <c r="A17240" s="2" t="s">
        <v>8170</v>
      </c>
      <c r="B17240">
        <v>1</v>
      </c>
    </row>
    <row r="17241" spans="1:2" x14ac:dyDescent="0.3">
      <c r="A17241" s="2" t="s">
        <v>9733</v>
      </c>
      <c r="B17241">
        <v>1</v>
      </c>
    </row>
    <row r="17242" spans="1:2" x14ac:dyDescent="0.3">
      <c r="A17242" s="2" t="s">
        <v>10432</v>
      </c>
      <c r="B17242">
        <v>1</v>
      </c>
    </row>
    <row r="17243" spans="1:2" x14ac:dyDescent="0.3">
      <c r="A17243" s="2" t="s">
        <v>7631</v>
      </c>
      <c r="B17243">
        <v>1</v>
      </c>
    </row>
    <row r="17244" spans="1:2" x14ac:dyDescent="0.3">
      <c r="A17244" s="2" t="s">
        <v>10434</v>
      </c>
      <c r="B17244">
        <v>1</v>
      </c>
    </row>
    <row r="17245" spans="1:2" x14ac:dyDescent="0.3">
      <c r="A17245" s="2" t="s">
        <v>7632</v>
      </c>
      <c r="B17245">
        <v>1</v>
      </c>
    </row>
    <row r="17246" spans="1:2" x14ac:dyDescent="0.3">
      <c r="A17246" s="2" t="s">
        <v>10436</v>
      </c>
      <c r="B17246">
        <v>1</v>
      </c>
    </row>
    <row r="17247" spans="1:2" x14ac:dyDescent="0.3">
      <c r="A17247" s="2" t="s">
        <v>9736</v>
      </c>
      <c r="B17247">
        <v>1</v>
      </c>
    </row>
    <row r="17248" spans="1:2" x14ac:dyDescent="0.3">
      <c r="A17248" s="2" t="s">
        <v>7959</v>
      </c>
      <c r="B17248">
        <v>1</v>
      </c>
    </row>
    <row r="17249" spans="1:2" x14ac:dyDescent="0.3">
      <c r="A17249" s="2" t="s">
        <v>9737</v>
      </c>
      <c r="B17249">
        <v>1</v>
      </c>
    </row>
    <row r="17250" spans="1:2" x14ac:dyDescent="0.3">
      <c r="A17250" s="2" t="s">
        <v>8944</v>
      </c>
      <c r="B17250">
        <v>1</v>
      </c>
    </row>
    <row r="17251" spans="1:2" x14ac:dyDescent="0.3">
      <c r="A17251" s="2" t="s">
        <v>8289</v>
      </c>
      <c r="B17251">
        <v>1</v>
      </c>
    </row>
    <row r="17252" spans="1:2" x14ac:dyDescent="0.3">
      <c r="A17252" s="2" t="s">
        <v>8945</v>
      </c>
      <c r="B17252">
        <v>1</v>
      </c>
    </row>
    <row r="17253" spans="1:2" x14ac:dyDescent="0.3">
      <c r="A17253" s="2" t="s">
        <v>7483</v>
      </c>
      <c r="B17253">
        <v>1</v>
      </c>
    </row>
    <row r="17254" spans="1:2" x14ac:dyDescent="0.3">
      <c r="A17254" s="2" t="s">
        <v>7318</v>
      </c>
      <c r="B17254">
        <v>1</v>
      </c>
    </row>
    <row r="17255" spans="1:2" x14ac:dyDescent="0.3">
      <c r="A17255" s="2" t="s">
        <v>9740</v>
      </c>
      <c r="B17255">
        <v>1</v>
      </c>
    </row>
    <row r="17256" spans="1:2" x14ac:dyDescent="0.3">
      <c r="A17256" s="2" t="s">
        <v>10446</v>
      </c>
      <c r="B17256">
        <v>1</v>
      </c>
    </row>
    <row r="17257" spans="1:2" x14ac:dyDescent="0.3">
      <c r="A17257" s="2" t="s">
        <v>9741</v>
      </c>
      <c r="B17257">
        <v>1</v>
      </c>
    </row>
    <row r="17258" spans="1:2" x14ac:dyDescent="0.3">
      <c r="A17258" s="2" t="s">
        <v>7963</v>
      </c>
      <c r="B17258">
        <v>1</v>
      </c>
    </row>
    <row r="17259" spans="1:2" x14ac:dyDescent="0.3">
      <c r="A17259" s="2" t="s">
        <v>8290</v>
      </c>
      <c r="B17259">
        <v>1</v>
      </c>
    </row>
    <row r="17260" spans="1:2" x14ac:dyDescent="0.3">
      <c r="A17260" s="2" t="s">
        <v>8390</v>
      </c>
      <c r="B17260">
        <v>1</v>
      </c>
    </row>
    <row r="17261" spans="1:2" x14ac:dyDescent="0.3">
      <c r="A17261" s="2" t="s">
        <v>9743</v>
      </c>
      <c r="B17261">
        <v>1</v>
      </c>
    </row>
    <row r="17262" spans="1:2" x14ac:dyDescent="0.3">
      <c r="A17262" s="2" t="s">
        <v>10452</v>
      </c>
      <c r="B17262">
        <v>1</v>
      </c>
    </row>
    <row r="17263" spans="1:2" x14ac:dyDescent="0.3">
      <c r="A17263" s="2" t="s">
        <v>9744</v>
      </c>
      <c r="B17263">
        <v>1</v>
      </c>
    </row>
    <row r="17264" spans="1:2" x14ac:dyDescent="0.3">
      <c r="A17264" s="2" t="s">
        <v>10454</v>
      </c>
      <c r="B17264">
        <v>1</v>
      </c>
    </row>
    <row r="17265" spans="1:2" x14ac:dyDescent="0.3">
      <c r="A17265" s="2" t="s">
        <v>9745</v>
      </c>
      <c r="B17265">
        <v>1</v>
      </c>
    </row>
    <row r="17266" spans="1:2" x14ac:dyDescent="0.3">
      <c r="A17266" s="2" t="s">
        <v>10456</v>
      </c>
      <c r="B17266">
        <v>1</v>
      </c>
    </row>
    <row r="17267" spans="1:2" x14ac:dyDescent="0.3">
      <c r="A17267" s="2" t="s">
        <v>8132</v>
      </c>
      <c r="B17267">
        <v>1</v>
      </c>
    </row>
    <row r="17268" spans="1:2" x14ac:dyDescent="0.3">
      <c r="A17268" s="2" t="s">
        <v>8173</v>
      </c>
      <c r="B17268">
        <v>1</v>
      </c>
    </row>
    <row r="17269" spans="1:2" x14ac:dyDescent="0.3">
      <c r="A17269" s="2" t="s">
        <v>8680</v>
      </c>
      <c r="B17269">
        <v>1</v>
      </c>
    </row>
    <row r="17270" spans="1:2" x14ac:dyDescent="0.3">
      <c r="A17270" s="2" t="s">
        <v>10460</v>
      </c>
      <c r="B17270">
        <v>1</v>
      </c>
    </row>
    <row r="17271" spans="1:2" x14ac:dyDescent="0.3">
      <c r="A17271" s="2" t="s">
        <v>9748</v>
      </c>
      <c r="B17271">
        <v>1</v>
      </c>
    </row>
    <row r="17272" spans="1:2" x14ac:dyDescent="0.3">
      <c r="A17272" s="2" t="s">
        <v>10462</v>
      </c>
      <c r="B17272">
        <v>1</v>
      </c>
    </row>
    <row r="17273" spans="1:2" x14ac:dyDescent="0.3">
      <c r="A17273" s="2" t="s">
        <v>8681</v>
      </c>
      <c r="B17273">
        <v>1</v>
      </c>
    </row>
    <row r="17274" spans="1:2" x14ac:dyDescent="0.3">
      <c r="A17274" s="2" t="s">
        <v>10464</v>
      </c>
      <c r="B17274">
        <v>1</v>
      </c>
    </row>
    <row r="17275" spans="1:2" x14ac:dyDescent="0.3">
      <c r="A17275" s="2" t="s">
        <v>7635</v>
      </c>
      <c r="B17275">
        <v>1</v>
      </c>
    </row>
    <row r="17276" spans="1:2" x14ac:dyDescent="0.3">
      <c r="A17276" s="2" t="s">
        <v>8954</v>
      </c>
      <c r="B17276">
        <v>1</v>
      </c>
    </row>
    <row r="17277" spans="1:2" x14ac:dyDescent="0.3">
      <c r="A17277" s="2" t="s">
        <v>9751</v>
      </c>
      <c r="B17277">
        <v>1</v>
      </c>
    </row>
    <row r="17278" spans="1:2" x14ac:dyDescent="0.3">
      <c r="A17278" s="2" t="s">
        <v>10468</v>
      </c>
      <c r="B17278">
        <v>1</v>
      </c>
    </row>
    <row r="17279" spans="1:2" x14ac:dyDescent="0.3">
      <c r="A17279" s="2" t="s">
        <v>9752</v>
      </c>
      <c r="B17279">
        <v>1</v>
      </c>
    </row>
    <row r="17280" spans="1:2" x14ac:dyDescent="0.3">
      <c r="A17280" s="2" t="s">
        <v>7458</v>
      </c>
      <c r="B17280">
        <v>1</v>
      </c>
    </row>
    <row r="17281" spans="1:2" x14ac:dyDescent="0.3">
      <c r="A17281" s="2" t="s">
        <v>9753</v>
      </c>
      <c r="B17281">
        <v>1</v>
      </c>
    </row>
    <row r="17282" spans="1:2" x14ac:dyDescent="0.3">
      <c r="A17282" s="2" t="s">
        <v>8958</v>
      </c>
      <c r="B17282">
        <v>1</v>
      </c>
    </row>
    <row r="17283" spans="1:2" x14ac:dyDescent="0.3">
      <c r="A17283" s="2" t="s">
        <v>8133</v>
      </c>
      <c r="B17283">
        <v>1</v>
      </c>
    </row>
    <row r="17284" spans="1:2" x14ac:dyDescent="0.3">
      <c r="A17284" s="2" t="s">
        <v>8959</v>
      </c>
      <c r="B17284">
        <v>1</v>
      </c>
    </row>
    <row r="17285" spans="1:2" x14ac:dyDescent="0.3">
      <c r="A17285" s="2" t="s">
        <v>9755</v>
      </c>
      <c r="B17285">
        <v>1</v>
      </c>
    </row>
    <row r="17286" spans="1:2" x14ac:dyDescent="0.3">
      <c r="A17286" s="2" t="s">
        <v>10476</v>
      </c>
      <c r="B17286">
        <v>1</v>
      </c>
    </row>
    <row r="17287" spans="1:2" x14ac:dyDescent="0.3">
      <c r="A17287" s="2" t="s">
        <v>7814</v>
      </c>
      <c r="B17287">
        <v>1</v>
      </c>
    </row>
    <row r="17288" spans="1:2" x14ac:dyDescent="0.3">
      <c r="A17288" s="2" t="s">
        <v>7967</v>
      </c>
      <c r="B17288">
        <v>1</v>
      </c>
    </row>
    <row r="17289" spans="1:2" x14ac:dyDescent="0.3">
      <c r="A17289" s="2" t="s">
        <v>7816</v>
      </c>
      <c r="B17289">
        <v>1</v>
      </c>
    </row>
    <row r="17290" spans="1:2" x14ac:dyDescent="0.3">
      <c r="A17290" s="2" t="s">
        <v>8050</v>
      </c>
      <c r="B17290">
        <v>1</v>
      </c>
    </row>
    <row r="17291" spans="1:2" x14ac:dyDescent="0.3">
      <c r="A17291" s="2" t="s">
        <v>9758</v>
      </c>
      <c r="B17291">
        <v>1</v>
      </c>
    </row>
    <row r="17292" spans="1:2" x14ac:dyDescent="0.3">
      <c r="A17292" s="2" t="s">
        <v>10482</v>
      </c>
      <c r="B17292">
        <v>1</v>
      </c>
    </row>
    <row r="17293" spans="1:2" x14ac:dyDescent="0.3">
      <c r="A17293" s="2" t="s">
        <v>9759</v>
      </c>
      <c r="B17293">
        <v>1</v>
      </c>
    </row>
    <row r="17294" spans="1:2" x14ac:dyDescent="0.3">
      <c r="A17294" s="2" t="s">
        <v>10484</v>
      </c>
      <c r="B17294">
        <v>1</v>
      </c>
    </row>
    <row r="17295" spans="1:2" x14ac:dyDescent="0.3">
      <c r="A17295" s="2" t="s">
        <v>9760</v>
      </c>
      <c r="B17295">
        <v>1</v>
      </c>
    </row>
    <row r="17296" spans="1:2" x14ac:dyDescent="0.3">
      <c r="A17296" s="2" t="s">
        <v>8963</v>
      </c>
      <c r="B17296">
        <v>1</v>
      </c>
    </row>
    <row r="17297" spans="1:2" x14ac:dyDescent="0.3">
      <c r="A17297" s="2" t="s">
        <v>9761</v>
      </c>
      <c r="B17297">
        <v>1</v>
      </c>
    </row>
    <row r="17298" spans="1:2" x14ac:dyDescent="0.3">
      <c r="A17298" s="2" t="s">
        <v>8086</v>
      </c>
      <c r="B17298">
        <v>1</v>
      </c>
    </row>
    <row r="17299" spans="1:2" x14ac:dyDescent="0.3">
      <c r="A17299" s="2" t="s">
        <v>9762</v>
      </c>
      <c r="B17299">
        <v>1</v>
      </c>
    </row>
    <row r="17300" spans="1:2" x14ac:dyDescent="0.3">
      <c r="A17300" s="2" t="s">
        <v>7970</v>
      </c>
      <c r="B17300">
        <v>1</v>
      </c>
    </row>
    <row r="17301" spans="1:2" x14ac:dyDescent="0.3">
      <c r="A17301" s="2" t="s">
        <v>9763</v>
      </c>
      <c r="B17301">
        <v>1</v>
      </c>
    </row>
    <row r="17302" spans="1:2" x14ac:dyDescent="0.3">
      <c r="A17302" s="2" t="s">
        <v>8397</v>
      </c>
      <c r="B17302">
        <v>1</v>
      </c>
    </row>
    <row r="17303" spans="1:2" x14ac:dyDescent="0.3">
      <c r="A17303" s="2" t="s">
        <v>8684</v>
      </c>
      <c r="B17303">
        <v>1</v>
      </c>
    </row>
    <row r="17304" spans="1:2" x14ac:dyDescent="0.3">
      <c r="A17304" s="2" t="s">
        <v>8967</v>
      </c>
      <c r="B17304">
        <v>1</v>
      </c>
    </row>
    <row r="17305" spans="1:2" x14ac:dyDescent="0.3">
      <c r="A17305" s="2" t="s">
        <v>7817</v>
      </c>
      <c r="B17305">
        <v>1</v>
      </c>
    </row>
    <row r="17306" spans="1:2" x14ac:dyDescent="0.3">
      <c r="A17306" s="2" t="s">
        <v>8968</v>
      </c>
      <c r="B17306">
        <v>1</v>
      </c>
    </row>
    <row r="17307" spans="1:2" x14ac:dyDescent="0.3">
      <c r="A17307" s="2" t="s">
        <v>8685</v>
      </c>
      <c r="B17307">
        <v>1</v>
      </c>
    </row>
    <row r="17308" spans="1:2" x14ac:dyDescent="0.3">
      <c r="A17308" s="2" t="s">
        <v>10498</v>
      </c>
      <c r="B17308">
        <v>1</v>
      </c>
    </row>
    <row r="17309" spans="1:2" x14ac:dyDescent="0.3">
      <c r="A17309" s="2" t="s">
        <v>9767</v>
      </c>
      <c r="B17309">
        <v>1</v>
      </c>
    </row>
    <row r="17310" spans="1:2" x14ac:dyDescent="0.3">
      <c r="A17310" s="2" t="s">
        <v>10500</v>
      </c>
      <c r="B17310">
        <v>1</v>
      </c>
    </row>
    <row r="17311" spans="1:2" x14ac:dyDescent="0.3">
      <c r="A17311" s="2" t="s">
        <v>9768</v>
      </c>
      <c r="B17311">
        <v>1</v>
      </c>
    </row>
    <row r="17312" spans="1:2" x14ac:dyDescent="0.3">
      <c r="A17312" s="2" t="s">
        <v>8971</v>
      </c>
      <c r="B17312">
        <v>1</v>
      </c>
    </row>
    <row r="17313" spans="1:2" x14ac:dyDescent="0.3">
      <c r="A17313" s="2" t="s">
        <v>9769</v>
      </c>
      <c r="B17313">
        <v>1</v>
      </c>
    </row>
    <row r="17314" spans="1:2" x14ac:dyDescent="0.3">
      <c r="A17314" s="2" t="s">
        <v>10504</v>
      </c>
      <c r="B17314">
        <v>1</v>
      </c>
    </row>
    <row r="17315" spans="1:2" x14ac:dyDescent="0.3">
      <c r="A17315" s="2" t="s">
        <v>9770</v>
      </c>
      <c r="B17315">
        <v>1</v>
      </c>
    </row>
    <row r="17316" spans="1:2" x14ac:dyDescent="0.3">
      <c r="A17316" s="2" t="s">
        <v>10506</v>
      </c>
      <c r="B17316">
        <v>1</v>
      </c>
    </row>
    <row r="17317" spans="1:2" x14ac:dyDescent="0.3">
      <c r="A17317" s="2" t="s">
        <v>8686</v>
      </c>
      <c r="B17317">
        <v>1</v>
      </c>
    </row>
    <row r="17318" spans="1:2" x14ac:dyDescent="0.3">
      <c r="A17318" s="2" t="s">
        <v>8402</v>
      </c>
      <c r="B17318">
        <v>1</v>
      </c>
    </row>
    <row r="17319" spans="1:2" x14ac:dyDescent="0.3">
      <c r="A17319" s="2" t="s">
        <v>8687</v>
      </c>
      <c r="B17319">
        <v>1</v>
      </c>
    </row>
    <row r="17320" spans="1:2" x14ac:dyDescent="0.3">
      <c r="A17320" s="2" t="s">
        <v>7974</v>
      </c>
      <c r="B17320">
        <v>1</v>
      </c>
    </row>
    <row r="17321" spans="1:2" x14ac:dyDescent="0.3">
      <c r="A17321" s="2" t="s">
        <v>9773</v>
      </c>
      <c r="B17321">
        <v>1</v>
      </c>
    </row>
    <row r="17322" spans="1:2" x14ac:dyDescent="0.3">
      <c r="A17322" s="2" t="s">
        <v>10512</v>
      </c>
      <c r="B17322">
        <v>1</v>
      </c>
    </row>
    <row r="17323" spans="1:2" x14ac:dyDescent="0.3">
      <c r="A17323" s="2" t="s">
        <v>9774</v>
      </c>
      <c r="B17323">
        <v>1</v>
      </c>
    </row>
    <row r="17324" spans="1:2" x14ac:dyDescent="0.3">
      <c r="A17324" s="2" t="s">
        <v>10521</v>
      </c>
      <c r="B17324">
        <v>1</v>
      </c>
    </row>
    <row r="17325" spans="1:2" x14ac:dyDescent="0.3">
      <c r="A17325" s="2" t="s">
        <v>9775</v>
      </c>
      <c r="B17325">
        <v>1</v>
      </c>
    </row>
    <row r="17326" spans="1:2" x14ac:dyDescent="0.3">
      <c r="A17326" s="2" t="s">
        <v>8404</v>
      </c>
      <c r="B17326">
        <v>1</v>
      </c>
    </row>
    <row r="17327" spans="1:2" x14ac:dyDescent="0.3">
      <c r="A17327" s="2" t="s">
        <v>9776</v>
      </c>
      <c r="B17327">
        <v>1</v>
      </c>
    </row>
    <row r="17328" spans="1:2" x14ac:dyDescent="0.3">
      <c r="A17328" s="2" t="s">
        <v>7978</v>
      </c>
      <c r="B17328">
        <v>1</v>
      </c>
    </row>
    <row r="17329" spans="1:2" x14ac:dyDescent="0.3">
      <c r="A17329" s="2" t="s">
        <v>9777</v>
      </c>
      <c r="B17329">
        <v>1</v>
      </c>
    </row>
    <row r="17330" spans="1:2" x14ac:dyDescent="0.3">
      <c r="A17330" s="2" t="s">
        <v>7979</v>
      </c>
      <c r="B17330">
        <v>1</v>
      </c>
    </row>
    <row r="17331" spans="1:2" x14ac:dyDescent="0.3">
      <c r="A17331" s="2" t="s">
        <v>8688</v>
      </c>
      <c r="B17331">
        <v>1</v>
      </c>
    </row>
    <row r="17332" spans="1:2" x14ac:dyDescent="0.3">
      <c r="A17332" s="2" t="s">
        <v>8980</v>
      </c>
      <c r="B17332">
        <v>1</v>
      </c>
    </row>
    <row r="17333" spans="1:2" x14ac:dyDescent="0.3">
      <c r="A17333" s="2" t="s">
        <v>9779</v>
      </c>
      <c r="B17333">
        <v>1</v>
      </c>
    </row>
    <row r="17334" spans="1:2" x14ac:dyDescent="0.3">
      <c r="A17334" s="2" t="s">
        <v>8981</v>
      </c>
      <c r="B17334">
        <v>1</v>
      </c>
    </row>
    <row r="17335" spans="1:2" x14ac:dyDescent="0.3">
      <c r="A17335" s="2" t="s">
        <v>9780</v>
      </c>
      <c r="B17335">
        <v>1</v>
      </c>
    </row>
    <row r="17336" spans="1:2" x14ac:dyDescent="0.3">
      <c r="A17336" s="2" t="s">
        <v>10525</v>
      </c>
      <c r="B17336">
        <v>1</v>
      </c>
    </row>
    <row r="17337" spans="1:2" x14ac:dyDescent="0.3">
      <c r="A17337" s="2" t="s">
        <v>9781</v>
      </c>
      <c r="B17337">
        <v>1</v>
      </c>
    </row>
    <row r="17338" spans="1:2" x14ac:dyDescent="0.3">
      <c r="A17338" s="2" t="s">
        <v>8033</v>
      </c>
      <c r="B17338">
        <v>1</v>
      </c>
    </row>
    <row r="17339" spans="1:2" x14ac:dyDescent="0.3">
      <c r="A17339" s="2" t="s">
        <v>8689</v>
      </c>
      <c r="B17339">
        <v>1</v>
      </c>
    </row>
    <row r="17340" spans="1:2" x14ac:dyDescent="0.3">
      <c r="A17340" s="2" t="s">
        <v>10529</v>
      </c>
      <c r="B17340">
        <v>1</v>
      </c>
    </row>
    <row r="17341" spans="1:2" x14ac:dyDescent="0.3">
      <c r="A17341" s="2" t="s">
        <v>7327</v>
      </c>
      <c r="B17341">
        <v>1</v>
      </c>
    </row>
    <row r="17342" spans="1:2" x14ac:dyDescent="0.3">
      <c r="A17342" s="2" t="s">
        <v>10531</v>
      </c>
      <c r="B17342">
        <v>1</v>
      </c>
    </row>
    <row r="17343" spans="1:2" x14ac:dyDescent="0.3">
      <c r="A17343" s="2" t="s">
        <v>9784</v>
      </c>
      <c r="B17343">
        <v>1</v>
      </c>
    </row>
    <row r="17344" spans="1:2" x14ac:dyDescent="0.3">
      <c r="A17344" s="2" t="s">
        <v>10533</v>
      </c>
      <c r="B17344">
        <v>1</v>
      </c>
    </row>
    <row r="17345" spans="1:2" x14ac:dyDescent="0.3">
      <c r="A17345" s="2" t="s">
        <v>9785</v>
      </c>
      <c r="B17345">
        <v>1</v>
      </c>
    </row>
    <row r="17346" spans="1:2" x14ac:dyDescent="0.3">
      <c r="A17346" s="2" t="s">
        <v>8986</v>
      </c>
      <c r="B17346">
        <v>1</v>
      </c>
    </row>
    <row r="17347" spans="1:2" x14ac:dyDescent="0.3">
      <c r="A17347" s="2" t="s">
        <v>9786</v>
      </c>
      <c r="B17347">
        <v>1</v>
      </c>
    </row>
    <row r="17348" spans="1:2" x14ac:dyDescent="0.3">
      <c r="A17348" s="2" t="s">
        <v>8987</v>
      </c>
      <c r="B17348">
        <v>1</v>
      </c>
    </row>
    <row r="17349" spans="1:2" x14ac:dyDescent="0.3">
      <c r="A17349" s="2" t="s">
        <v>9787</v>
      </c>
      <c r="B17349">
        <v>1</v>
      </c>
    </row>
    <row r="17350" spans="1:2" x14ac:dyDescent="0.3">
      <c r="A17350" s="2" t="s">
        <v>10542</v>
      </c>
      <c r="B17350">
        <v>1</v>
      </c>
    </row>
    <row r="17351" spans="1:2" x14ac:dyDescent="0.3">
      <c r="A17351" s="2" t="s">
        <v>9788</v>
      </c>
      <c r="B17351">
        <v>1</v>
      </c>
    </row>
    <row r="17352" spans="1:2" x14ac:dyDescent="0.3">
      <c r="A17352" s="2" t="s">
        <v>8407</v>
      </c>
      <c r="B17352">
        <v>1</v>
      </c>
    </row>
    <row r="17353" spans="1:2" x14ac:dyDescent="0.3">
      <c r="A17353" s="2" t="s">
        <v>9789</v>
      </c>
      <c r="B17353">
        <v>1</v>
      </c>
    </row>
    <row r="17354" spans="1:2" x14ac:dyDescent="0.3">
      <c r="A17354" s="2" t="s">
        <v>8979</v>
      </c>
      <c r="B17354">
        <v>1</v>
      </c>
    </row>
    <row r="17355" spans="1:2" x14ac:dyDescent="0.3">
      <c r="A17355" s="2" t="s">
        <v>9790</v>
      </c>
      <c r="B17355">
        <v>1</v>
      </c>
    </row>
    <row r="17356" spans="1:2" x14ac:dyDescent="0.3">
      <c r="A17356" s="2" t="s">
        <v>10545</v>
      </c>
      <c r="B17356">
        <v>1</v>
      </c>
    </row>
    <row r="17357" spans="1:2" x14ac:dyDescent="0.3">
      <c r="A17357" s="2" t="s">
        <v>8134</v>
      </c>
      <c r="B17357">
        <v>1</v>
      </c>
    </row>
    <row r="17358" spans="1:2" x14ac:dyDescent="0.3">
      <c r="A17358" s="2" t="s">
        <v>10547</v>
      </c>
      <c r="B17358">
        <v>1</v>
      </c>
    </row>
    <row r="17359" spans="1:2" x14ac:dyDescent="0.3">
      <c r="A17359" s="2" t="s">
        <v>9792</v>
      </c>
      <c r="B17359">
        <v>1</v>
      </c>
    </row>
    <row r="17360" spans="1:2" x14ac:dyDescent="0.3">
      <c r="A17360" s="2" t="s">
        <v>8408</v>
      </c>
      <c r="B17360">
        <v>1</v>
      </c>
    </row>
    <row r="17361" spans="1:2" x14ac:dyDescent="0.3">
      <c r="A17361" s="2" t="s">
        <v>9793</v>
      </c>
      <c r="B17361">
        <v>1</v>
      </c>
    </row>
    <row r="17362" spans="1:2" x14ac:dyDescent="0.3">
      <c r="A17362" s="2" t="s">
        <v>10551</v>
      </c>
      <c r="B17362">
        <v>1</v>
      </c>
    </row>
    <row r="17363" spans="1:2" x14ac:dyDescent="0.3">
      <c r="A17363" s="2" t="s">
        <v>9794</v>
      </c>
      <c r="B17363">
        <v>1</v>
      </c>
    </row>
    <row r="17364" spans="1:2" x14ac:dyDescent="0.3">
      <c r="A17364" s="2" t="s">
        <v>7459</v>
      </c>
      <c r="B17364">
        <v>1</v>
      </c>
    </row>
    <row r="17365" spans="1:2" x14ac:dyDescent="0.3">
      <c r="A17365" s="2" t="s">
        <v>8295</v>
      </c>
      <c r="B17365">
        <v>1</v>
      </c>
    </row>
    <row r="17366" spans="1:2" x14ac:dyDescent="0.3">
      <c r="A17366" s="2" t="s">
        <v>10555</v>
      </c>
      <c r="B17366">
        <v>1</v>
      </c>
    </row>
    <row r="17367" spans="1:2" x14ac:dyDescent="0.3">
      <c r="A17367" s="2" t="s">
        <v>8693</v>
      </c>
      <c r="B17367">
        <v>1</v>
      </c>
    </row>
    <row r="17368" spans="1:2" x14ac:dyDescent="0.3">
      <c r="A17368" s="2" t="s">
        <v>7680</v>
      </c>
      <c r="B17368">
        <v>1</v>
      </c>
    </row>
    <row r="17369" spans="1:2" x14ac:dyDescent="0.3">
      <c r="A17369" s="2" t="s">
        <v>9797</v>
      </c>
      <c r="B17369">
        <v>1</v>
      </c>
    </row>
    <row r="17370" spans="1:2" x14ac:dyDescent="0.3">
      <c r="A17370" s="2" t="s">
        <v>10559</v>
      </c>
      <c r="B17370">
        <v>1</v>
      </c>
    </row>
    <row r="17371" spans="1:2" x14ac:dyDescent="0.3">
      <c r="A17371" s="2" t="s">
        <v>9798</v>
      </c>
      <c r="B17371">
        <v>1</v>
      </c>
    </row>
    <row r="17372" spans="1:2" x14ac:dyDescent="0.3">
      <c r="A17372" s="2" t="s">
        <v>7303</v>
      </c>
      <c r="B17372">
        <v>1</v>
      </c>
    </row>
    <row r="17373" spans="1:2" x14ac:dyDescent="0.3">
      <c r="A17373" s="2" t="s">
        <v>9799</v>
      </c>
      <c r="B17373">
        <v>1</v>
      </c>
    </row>
    <row r="17374" spans="1:2" x14ac:dyDescent="0.3">
      <c r="A17374" s="2" t="s">
        <v>7986</v>
      </c>
      <c r="B17374">
        <v>1</v>
      </c>
    </row>
    <row r="17375" spans="1:2" x14ac:dyDescent="0.3">
      <c r="A17375" s="2" t="s">
        <v>7411</v>
      </c>
      <c r="B17375">
        <v>1</v>
      </c>
    </row>
    <row r="17376" spans="1:2" x14ac:dyDescent="0.3">
      <c r="A17376" s="2" t="s">
        <v>10565</v>
      </c>
      <c r="B17376">
        <v>1</v>
      </c>
    </row>
    <row r="17377" spans="1:2" x14ac:dyDescent="0.3">
      <c r="A17377" s="2" t="s">
        <v>9801</v>
      </c>
      <c r="B17377">
        <v>1</v>
      </c>
    </row>
    <row r="17378" spans="1:2" x14ac:dyDescent="0.3">
      <c r="A17378" s="2" t="s">
        <v>7583</v>
      </c>
      <c r="B17378">
        <v>1</v>
      </c>
    </row>
    <row r="17379" spans="1:2" x14ac:dyDescent="0.3">
      <c r="A17379" s="2" t="s">
        <v>8136</v>
      </c>
      <c r="B17379">
        <v>1</v>
      </c>
    </row>
    <row r="17380" spans="1:2" x14ac:dyDescent="0.3">
      <c r="A17380" s="2" t="s">
        <v>10569</v>
      </c>
      <c r="B17380">
        <v>1</v>
      </c>
    </row>
    <row r="17381" spans="1:2" x14ac:dyDescent="0.3">
      <c r="A17381" s="2" t="s">
        <v>8695</v>
      </c>
      <c r="B17381">
        <v>1</v>
      </c>
    </row>
    <row r="17382" spans="1:2" x14ac:dyDescent="0.3">
      <c r="A17382" s="2" t="s">
        <v>10571</v>
      </c>
      <c r="B17382">
        <v>1</v>
      </c>
    </row>
    <row r="17383" spans="1:2" x14ac:dyDescent="0.3">
      <c r="A17383" s="2" t="s">
        <v>9804</v>
      </c>
      <c r="B17383">
        <v>1</v>
      </c>
    </row>
    <row r="17384" spans="1:2" x14ac:dyDescent="0.3">
      <c r="A17384" s="2" t="s">
        <v>8999</v>
      </c>
      <c r="B17384">
        <v>1</v>
      </c>
    </row>
    <row r="17385" spans="1:2" x14ac:dyDescent="0.3">
      <c r="A17385" s="2" t="s">
        <v>8696</v>
      </c>
      <c r="B17385">
        <v>1</v>
      </c>
    </row>
    <row r="17386" spans="1:2" x14ac:dyDescent="0.3">
      <c r="A17386" s="2" t="s">
        <v>9000</v>
      </c>
      <c r="B17386">
        <v>1</v>
      </c>
    </row>
    <row r="17387" spans="1:2" x14ac:dyDescent="0.3">
      <c r="A17387" s="2" t="s">
        <v>8297</v>
      </c>
      <c r="B17387">
        <v>1</v>
      </c>
    </row>
    <row r="17388" spans="1:2" x14ac:dyDescent="0.3">
      <c r="A17388" s="2" t="s">
        <v>10577</v>
      </c>
      <c r="B17388">
        <v>1</v>
      </c>
    </row>
    <row r="17389" spans="1:2" x14ac:dyDescent="0.3">
      <c r="A17389" s="2" t="s">
        <v>8698</v>
      </c>
      <c r="B17389">
        <v>1</v>
      </c>
    </row>
    <row r="17390" spans="1:2" x14ac:dyDescent="0.3">
      <c r="A17390" s="2" t="s">
        <v>7435</v>
      </c>
      <c r="B17390">
        <v>1</v>
      </c>
    </row>
    <row r="17391" spans="1:2" x14ac:dyDescent="0.3">
      <c r="A17391" s="2" t="s">
        <v>7636</v>
      </c>
      <c r="B17391">
        <v>1</v>
      </c>
    </row>
    <row r="17392" spans="1:2" x14ac:dyDescent="0.3">
      <c r="A17392" s="2" t="s">
        <v>10582</v>
      </c>
      <c r="B17392">
        <v>1</v>
      </c>
    </row>
    <row r="17393" spans="1:2" x14ac:dyDescent="0.3">
      <c r="A17393" s="2" t="s">
        <v>7337</v>
      </c>
      <c r="B17393">
        <v>1</v>
      </c>
    </row>
    <row r="17394" spans="1:2" x14ac:dyDescent="0.3">
      <c r="A17394" s="2" t="s">
        <v>10583</v>
      </c>
      <c r="B17394">
        <v>1</v>
      </c>
    </row>
    <row r="17395" spans="1:2" x14ac:dyDescent="0.3">
      <c r="A17395" s="2" t="s">
        <v>9810</v>
      </c>
      <c r="B17395">
        <v>1</v>
      </c>
    </row>
    <row r="17396" spans="1:2" x14ac:dyDescent="0.3">
      <c r="A17396" s="2" t="s">
        <v>7431</v>
      </c>
      <c r="B17396">
        <v>1</v>
      </c>
    </row>
    <row r="17397" spans="1:2" x14ac:dyDescent="0.3">
      <c r="A17397" s="2" t="s">
        <v>9811</v>
      </c>
      <c r="B17397">
        <v>1</v>
      </c>
    </row>
    <row r="17398" spans="1:2" x14ac:dyDescent="0.3">
      <c r="A17398" s="2" t="s">
        <v>10587</v>
      </c>
      <c r="B17398">
        <v>1</v>
      </c>
    </row>
    <row r="17399" spans="1:2" x14ac:dyDescent="0.3">
      <c r="A17399" s="2" t="s">
        <v>9812</v>
      </c>
      <c r="B17399">
        <v>1</v>
      </c>
    </row>
    <row r="17400" spans="1:2" x14ac:dyDescent="0.3">
      <c r="A17400" s="2" t="s">
        <v>10589</v>
      </c>
      <c r="B17400">
        <v>1</v>
      </c>
    </row>
    <row r="17401" spans="1:2" x14ac:dyDescent="0.3">
      <c r="A17401" s="2" t="s">
        <v>9813</v>
      </c>
      <c r="B17401">
        <v>1</v>
      </c>
    </row>
    <row r="17402" spans="1:2" x14ac:dyDescent="0.3">
      <c r="A17402" s="2" t="s">
        <v>10591</v>
      </c>
      <c r="B17402">
        <v>1</v>
      </c>
    </row>
    <row r="17403" spans="1:2" x14ac:dyDescent="0.3">
      <c r="A17403" s="2" t="s">
        <v>8701</v>
      </c>
      <c r="B17403">
        <v>1</v>
      </c>
    </row>
    <row r="17404" spans="1:2" x14ac:dyDescent="0.3">
      <c r="A17404" s="2" t="s">
        <v>10603</v>
      </c>
      <c r="B17404">
        <v>1</v>
      </c>
    </row>
    <row r="17405" spans="1:2" x14ac:dyDescent="0.3">
      <c r="A17405" s="2" t="s">
        <v>9815</v>
      </c>
      <c r="B17405">
        <v>1</v>
      </c>
    </row>
    <row r="17406" spans="1:2" x14ac:dyDescent="0.3">
      <c r="A17406" s="2" t="s">
        <v>7995</v>
      </c>
      <c r="B17406">
        <v>1</v>
      </c>
    </row>
    <row r="17407" spans="1:2" x14ac:dyDescent="0.3">
      <c r="A17407" s="2" t="s">
        <v>9816</v>
      </c>
      <c r="B17407">
        <v>1</v>
      </c>
    </row>
    <row r="17408" spans="1:2" x14ac:dyDescent="0.3">
      <c r="A17408" s="2" t="s">
        <v>10592</v>
      </c>
      <c r="B17408">
        <v>1</v>
      </c>
    </row>
    <row r="17409" spans="1:2" x14ac:dyDescent="0.3">
      <c r="A17409" s="2" t="s">
        <v>9817</v>
      </c>
      <c r="B17409">
        <v>1</v>
      </c>
    </row>
    <row r="17410" spans="1:2" x14ac:dyDescent="0.3">
      <c r="A17410" s="2" t="s">
        <v>8415</v>
      </c>
      <c r="B17410">
        <v>1</v>
      </c>
    </row>
    <row r="17411" spans="1:2" x14ac:dyDescent="0.3">
      <c r="A17411" s="2" t="s">
        <v>7419</v>
      </c>
      <c r="B17411">
        <v>1</v>
      </c>
    </row>
    <row r="17412" spans="1:2" x14ac:dyDescent="0.3">
      <c r="A17412" s="2" t="s">
        <v>8182</v>
      </c>
      <c r="B17412">
        <v>1</v>
      </c>
    </row>
    <row r="17413" spans="1:2" x14ac:dyDescent="0.3">
      <c r="A17413" s="2" t="s">
        <v>7821</v>
      </c>
      <c r="B17413">
        <v>1</v>
      </c>
    </row>
    <row r="17414" spans="1:2" x14ac:dyDescent="0.3">
      <c r="A17414" s="2" t="s">
        <v>10598</v>
      </c>
      <c r="B17414">
        <v>1</v>
      </c>
    </row>
    <row r="17415" spans="1:2" x14ac:dyDescent="0.3">
      <c r="A17415" s="2" t="s">
        <v>9820</v>
      </c>
      <c r="B17415">
        <v>1</v>
      </c>
    </row>
    <row r="17416" spans="1:2" x14ac:dyDescent="0.3">
      <c r="A17416" s="2" t="s">
        <v>9008</v>
      </c>
      <c r="B17416">
        <v>1</v>
      </c>
    </row>
    <row r="17417" spans="1:2" x14ac:dyDescent="0.3">
      <c r="A17417" s="2" t="s">
        <v>9821</v>
      </c>
      <c r="B17417">
        <v>1</v>
      </c>
    </row>
    <row r="17418" spans="1:2" x14ac:dyDescent="0.3">
      <c r="A17418" s="2" t="s">
        <v>10607</v>
      </c>
      <c r="B17418">
        <v>1</v>
      </c>
    </row>
    <row r="17419" spans="1:2" x14ac:dyDescent="0.3">
      <c r="A17419" s="2" t="s">
        <v>8702</v>
      </c>
      <c r="B17419">
        <v>1</v>
      </c>
    </row>
    <row r="17420" spans="1:2" x14ac:dyDescent="0.3">
      <c r="A17420" s="2" t="s">
        <v>9010</v>
      </c>
      <c r="B17420">
        <v>1</v>
      </c>
    </row>
    <row r="17421" spans="1:2" x14ac:dyDescent="0.3">
      <c r="A17421" s="2" t="s">
        <v>9823</v>
      </c>
      <c r="B17421">
        <v>1</v>
      </c>
    </row>
    <row r="17422" spans="1:2" x14ac:dyDescent="0.3">
      <c r="A17422" s="2" t="s">
        <v>7517</v>
      </c>
      <c r="B17422">
        <v>1</v>
      </c>
    </row>
    <row r="17423" spans="1:2" x14ac:dyDescent="0.3">
      <c r="A17423" s="2" t="s">
        <v>9824</v>
      </c>
      <c r="B17423">
        <v>1</v>
      </c>
    </row>
    <row r="17424" spans="1:2" x14ac:dyDescent="0.3">
      <c r="A17424" s="2" t="s">
        <v>9012</v>
      </c>
      <c r="B17424">
        <v>1</v>
      </c>
    </row>
    <row r="17425" spans="1:2" x14ac:dyDescent="0.3">
      <c r="A17425" s="2" t="s">
        <v>9825</v>
      </c>
      <c r="B17425">
        <v>1</v>
      </c>
    </row>
    <row r="17426" spans="1:2" x14ac:dyDescent="0.3">
      <c r="A17426" s="2" t="s">
        <v>10615</v>
      </c>
      <c r="B17426">
        <v>1</v>
      </c>
    </row>
    <row r="17427" spans="1:2" x14ac:dyDescent="0.3">
      <c r="A17427" s="2" t="s">
        <v>9826</v>
      </c>
      <c r="B17427">
        <v>1</v>
      </c>
    </row>
    <row r="17428" spans="1:2" x14ac:dyDescent="0.3">
      <c r="A17428" s="2" t="s">
        <v>10617</v>
      </c>
      <c r="B17428">
        <v>1</v>
      </c>
    </row>
    <row r="17429" spans="1:2" x14ac:dyDescent="0.3">
      <c r="A17429" s="2" t="s">
        <v>9827</v>
      </c>
      <c r="B17429">
        <v>1</v>
      </c>
    </row>
    <row r="17430" spans="1:2" x14ac:dyDescent="0.3">
      <c r="A17430" s="2" t="s">
        <v>9014</v>
      </c>
      <c r="B17430">
        <v>1</v>
      </c>
    </row>
    <row r="17431" spans="1:2" x14ac:dyDescent="0.3">
      <c r="A17431" s="2" t="s">
        <v>9828</v>
      </c>
      <c r="B17431">
        <v>1</v>
      </c>
    </row>
    <row r="17432" spans="1:2" x14ac:dyDescent="0.3">
      <c r="A17432" s="2" t="s">
        <v>8000</v>
      </c>
      <c r="B17432">
        <v>1</v>
      </c>
    </row>
    <row r="17433" spans="1:2" x14ac:dyDescent="0.3">
      <c r="A17433" s="2" t="s">
        <v>9829</v>
      </c>
      <c r="B17433">
        <v>1</v>
      </c>
    </row>
    <row r="17434" spans="1:2" x14ac:dyDescent="0.3">
      <c r="A17434" s="2" t="s">
        <v>10623</v>
      </c>
      <c r="B17434">
        <v>1</v>
      </c>
    </row>
    <row r="17435" spans="1:2" x14ac:dyDescent="0.3">
      <c r="A17435" s="2" t="s">
        <v>9830</v>
      </c>
      <c r="B17435">
        <v>1</v>
      </c>
    </row>
    <row r="17436" spans="1:2" x14ac:dyDescent="0.3">
      <c r="A17436" s="2" t="s">
        <v>10625</v>
      </c>
      <c r="B17436">
        <v>1</v>
      </c>
    </row>
    <row r="17437" spans="1:2" x14ac:dyDescent="0.3">
      <c r="A17437" s="2" t="s">
        <v>7823</v>
      </c>
      <c r="B17437">
        <v>1</v>
      </c>
    </row>
    <row r="17438" spans="1:2" x14ac:dyDescent="0.3">
      <c r="A17438" s="2" t="s">
        <v>9015</v>
      </c>
      <c r="B17438">
        <v>1</v>
      </c>
    </row>
    <row r="17439" spans="1:2" x14ac:dyDescent="0.3">
      <c r="A17439" s="2" t="s">
        <v>7637</v>
      </c>
      <c r="B17439">
        <v>1</v>
      </c>
    </row>
    <row r="17440" spans="1:2" x14ac:dyDescent="0.3">
      <c r="A17440" s="2" t="s">
        <v>8089</v>
      </c>
      <c r="B17440">
        <v>1</v>
      </c>
    </row>
    <row r="17441" spans="1:2" x14ac:dyDescent="0.3">
      <c r="A17441" s="2" t="s">
        <v>9833</v>
      </c>
      <c r="B17441">
        <v>1</v>
      </c>
    </row>
    <row r="17442" spans="1:2" x14ac:dyDescent="0.3">
      <c r="A17442" s="2" t="s">
        <v>10631</v>
      </c>
      <c r="B17442">
        <v>1</v>
      </c>
    </row>
    <row r="17443" spans="1:2" x14ac:dyDescent="0.3">
      <c r="A17443" s="2" t="s">
        <v>8298</v>
      </c>
      <c r="B17443">
        <v>1</v>
      </c>
    </row>
    <row r="17444" spans="1:2" x14ac:dyDescent="0.3">
      <c r="A17444" s="2" t="s">
        <v>10633</v>
      </c>
      <c r="B17444">
        <v>1</v>
      </c>
    </row>
    <row r="17445" spans="1:2" x14ac:dyDescent="0.3">
      <c r="A17445" s="2" t="s">
        <v>9835</v>
      </c>
      <c r="B17445">
        <v>1</v>
      </c>
    </row>
    <row r="17446" spans="1:2" x14ac:dyDescent="0.3">
      <c r="A17446" s="2" t="s">
        <v>8418</v>
      </c>
      <c r="B17446">
        <v>1</v>
      </c>
    </row>
    <row r="17447" spans="1:2" x14ac:dyDescent="0.3">
      <c r="A17447" s="2" t="s">
        <v>9836</v>
      </c>
      <c r="B17447">
        <v>1</v>
      </c>
    </row>
    <row r="17448" spans="1:2" x14ac:dyDescent="0.3">
      <c r="A17448" s="2" t="s">
        <v>8004</v>
      </c>
      <c r="B17448">
        <v>1</v>
      </c>
    </row>
    <row r="17449" spans="1:2" x14ac:dyDescent="0.3">
      <c r="A17449" s="2" t="s">
        <v>9837</v>
      </c>
      <c r="B17449">
        <v>1</v>
      </c>
    </row>
    <row r="17450" spans="1:2" x14ac:dyDescent="0.3">
      <c r="A17450" s="2" t="s">
        <v>10639</v>
      </c>
      <c r="B17450">
        <v>1</v>
      </c>
    </row>
    <row r="17451" spans="1:2" x14ac:dyDescent="0.3">
      <c r="A17451" s="2" t="s">
        <v>8705</v>
      </c>
      <c r="B17451">
        <v>1</v>
      </c>
    </row>
    <row r="17452" spans="1:2" x14ac:dyDescent="0.3">
      <c r="A17452" s="2" t="s">
        <v>10641</v>
      </c>
      <c r="B17452">
        <v>1</v>
      </c>
    </row>
    <row r="17453" spans="1:2" x14ac:dyDescent="0.3">
      <c r="A17453" s="2" t="s">
        <v>9839</v>
      </c>
      <c r="B17453">
        <v>1</v>
      </c>
    </row>
    <row r="17454" spans="1:2" x14ac:dyDescent="0.3">
      <c r="A17454" s="2" t="s">
        <v>8005</v>
      </c>
      <c r="B17454">
        <v>1</v>
      </c>
    </row>
    <row r="17455" spans="1:2" x14ac:dyDescent="0.3">
      <c r="A17455" s="2" t="s">
        <v>7420</v>
      </c>
      <c r="B17455">
        <v>1</v>
      </c>
    </row>
    <row r="17456" spans="1:2" x14ac:dyDescent="0.3">
      <c r="A17456" s="2" t="s">
        <v>10645</v>
      </c>
      <c r="B17456">
        <v>1</v>
      </c>
    </row>
    <row r="17457" spans="1:2" x14ac:dyDescent="0.3">
      <c r="A17457" s="2" t="s">
        <v>9841</v>
      </c>
      <c r="B17457">
        <v>1</v>
      </c>
    </row>
    <row r="17458" spans="1:2" x14ac:dyDescent="0.3">
      <c r="A17458" s="2" t="s">
        <v>8419</v>
      </c>
      <c r="B17458">
        <v>1</v>
      </c>
    </row>
    <row r="17459" spans="1:2" x14ac:dyDescent="0.3">
      <c r="A17459" s="2" t="s">
        <v>8706</v>
      </c>
      <c r="B17459">
        <v>1</v>
      </c>
    </row>
    <row r="17460" spans="1:2" x14ac:dyDescent="0.3">
      <c r="A17460" s="2" t="s">
        <v>9022</v>
      </c>
      <c r="B17460">
        <v>1</v>
      </c>
    </row>
    <row r="17461" spans="1:2" x14ac:dyDescent="0.3">
      <c r="A17461" s="2" t="s">
        <v>9843</v>
      </c>
      <c r="B17461">
        <v>1</v>
      </c>
    </row>
    <row r="17462" spans="1:2" x14ac:dyDescent="0.3">
      <c r="A17462" s="2" t="s">
        <v>10650</v>
      </c>
      <c r="B17462">
        <v>1</v>
      </c>
    </row>
    <row r="17463" spans="1:2" x14ac:dyDescent="0.3">
      <c r="A17463" s="2" t="s">
        <v>9844</v>
      </c>
      <c r="B17463">
        <v>1</v>
      </c>
    </row>
    <row r="17464" spans="1:2" x14ac:dyDescent="0.3">
      <c r="A17464" s="2" t="s">
        <v>8006</v>
      </c>
      <c r="B17464">
        <v>1</v>
      </c>
    </row>
    <row r="17465" spans="1:2" x14ac:dyDescent="0.3">
      <c r="A17465" s="2" t="s">
        <v>8707</v>
      </c>
      <c r="B17465">
        <v>1</v>
      </c>
    </row>
    <row r="17466" spans="1:2" x14ac:dyDescent="0.3">
      <c r="A17466" s="2" t="s">
        <v>10655</v>
      </c>
      <c r="B17466">
        <v>1</v>
      </c>
    </row>
    <row r="17467" spans="1:2" x14ac:dyDescent="0.3">
      <c r="A17467" s="2" t="s">
        <v>9846</v>
      </c>
      <c r="B17467">
        <v>1</v>
      </c>
    </row>
    <row r="17468" spans="1:2" x14ac:dyDescent="0.3">
      <c r="A17468" s="2" t="s">
        <v>8011</v>
      </c>
      <c r="B17468">
        <v>1</v>
      </c>
    </row>
    <row r="17469" spans="1:2" x14ac:dyDescent="0.3">
      <c r="A17469" s="2" t="s">
        <v>9847</v>
      </c>
      <c r="B17469">
        <v>1</v>
      </c>
    </row>
    <row r="17470" spans="1:2" x14ac:dyDescent="0.3">
      <c r="A17470" s="2" t="s">
        <v>10659</v>
      </c>
      <c r="B17470">
        <v>1</v>
      </c>
    </row>
    <row r="17471" spans="1:2" x14ac:dyDescent="0.3">
      <c r="A17471" s="2" t="s">
        <v>8708</v>
      </c>
      <c r="B17471">
        <v>1</v>
      </c>
    </row>
    <row r="17472" spans="1:2" x14ac:dyDescent="0.3">
      <c r="A17472" s="2" t="s">
        <v>7321</v>
      </c>
      <c r="B17472">
        <v>1</v>
      </c>
    </row>
    <row r="17473" spans="1:2" x14ac:dyDescent="0.3">
      <c r="A17473" s="2" t="s">
        <v>7535</v>
      </c>
      <c r="B17473">
        <v>1</v>
      </c>
    </row>
    <row r="17474" spans="1:2" x14ac:dyDescent="0.3">
      <c r="A17474" s="2" t="s">
        <v>10663</v>
      </c>
      <c r="B17474">
        <v>1</v>
      </c>
    </row>
    <row r="17475" spans="1:2" x14ac:dyDescent="0.3">
      <c r="A17475" s="2" t="s">
        <v>9850</v>
      </c>
      <c r="B17475">
        <v>1</v>
      </c>
    </row>
    <row r="17476" spans="1:2" x14ac:dyDescent="0.3">
      <c r="A17476" s="2" t="s">
        <v>8009</v>
      </c>
      <c r="B17476">
        <v>1</v>
      </c>
    </row>
    <row r="17477" spans="1:2" x14ac:dyDescent="0.3">
      <c r="A17477" s="2" t="s">
        <v>9851</v>
      </c>
      <c r="B17477">
        <v>1</v>
      </c>
    </row>
    <row r="17478" spans="1:2" x14ac:dyDescent="0.3">
      <c r="A17478" s="2" t="s">
        <v>8421</v>
      </c>
      <c r="B17478">
        <v>1</v>
      </c>
    </row>
    <row r="17479" spans="1:2" x14ac:dyDescent="0.3">
      <c r="A17479" s="2" t="s">
        <v>9852</v>
      </c>
      <c r="B17479">
        <v>1</v>
      </c>
    </row>
    <row r="17480" spans="1:2" x14ac:dyDescent="0.3">
      <c r="A17480" s="2" t="s">
        <v>10668</v>
      </c>
      <c r="B17480">
        <v>1</v>
      </c>
    </row>
    <row r="17481" spans="1:2" x14ac:dyDescent="0.3">
      <c r="A17481" s="2" t="s">
        <v>9853</v>
      </c>
      <c r="B17481">
        <v>1</v>
      </c>
    </row>
    <row r="17482" spans="1:2" x14ac:dyDescent="0.3">
      <c r="A17482" s="2" t="s">
        <v>8185</v>
      </c>
      <c r="B17482">
        <v>1</v>
      </c>
    </row>
    <row r="17483" spans="1:2" x14ac:dyDescent="0.3">
      <c r="A17483" s="2" t="s">
        <v>9854</v>
      </c>
      <c r="B17483">
        <v>1</v>
      </c>
    </row>
    <row r="17484" spans="1:2" x14ac:dyDescent="0.3">
      <c r="A17484" s="2" t="s">
        <v>7519</v>
      </c>
      <c r="B17484">
        <v>1</v>
      </c>
    </row>
    <row r="17485" spans="1:2" x14ac:dyDescent="0.3">
      <c r="A17485" s="2" t="s">
        <v>9855</v>
      </c>
      <c r="B17485">
        <v>1</v>
      </c>
    </row>
    <row r="17486" spans="1:2" x14ac:dyDescent="0.3">
      <c r="A17486" s="2" t="s">
        <v>10675</v>
      </c>
      <c r="B17486">
        <v>1</v>
      </c>
    </row>
    <row r="17487" spans="1:2" x14ac:dyDescent="0.3">
      <c r="A17487" s="2" t="s">
        <v>9856</v>
      </c>
      <c r="B17487">
        <v>1</v>
      </c>
    </row>
    <row r="17488" spans="1:2" x14ac:dyDescent="0.3">
      <c r="A17488" s="2" t="s">
        <v>9029</v>
      </c>
      <c r="B17488">
        <v>1</v>
      </c>
    </row>
    <row r="17489" spans="1:2" x14ac:dyDescent="0.3">
      <c r="A17489" s="2" t="s">
        <v>9857</v>
      </c>
      <c r="B17489">
        <v>1</v>
      </c>
    </row>
    <row r="17490" spans="1:2" x14ac:dyDescent="0.3">
      <c r="A17490" s="2" t="s">
        <v>9030</v>
      </c>
      <c r="B17490">
        <v>1</v>
      </c>
    </row>
    <row r="17491" spans="1:2" x14ac:dyDescent="0.3">
      <c r="A17491" s="2" t="s">
        <v>8070</v>
      </c>
      <c r="B17491">
        <v>1</v>
      </c>
    </row>
    <row r="17492" spans="1:2" x14ac:dyDescent="0.3">
      <c r="A17492" s="2" t="s">
        <v>9031</v>
      </c>
      <c r="B17492">
        <v>1</v>
      </c>
    </row>
    <row r="17493" spans="1:2" x14ac:dyDescent="0.3">
      <c r="A17493" s="2" t="s">
        <v>8711</v>
      </c>
      <c r="B17493">
        <v>1</v>
      </c>
    </row>
    <row r="17494" spans="1:2" x14ac:dyDescent="0.3">
      <c r="A17494" s="2" t="s">
        <v>10683</v>
      </c>
      <c r="B17494">
        <v>1</v>
      </c>
    </row>
    <row r="17495" spans="1:2" x14ac:dyDescent="0.3">
      <c r="A17495" s="2" t="s">
        <v>9860</v>
      </c>
      <c r="B17495">
        <v>1</v>
      </c>
    </row>
    <row r="17496" spans="1:2" x14ac:dyDescent="0.3">
      <c r="A17496" s="2" t="s">
        <v>9033</v>
      </c>
      <c r="B17496">
        <v>1</v>
      </c>
    </row>
    <row r="17497" spans="1:2" x14ac:dyDescent="0.3">
      <c r="A17497" s="2" t="s">
        <v>9861</v>
      </c>
      <c r="B17497">
        <v>1</v>
      </c>
    </row>
    <row r="17498" spans="1:2" x14ac:dyDescent="0.3">
      <c r="A17498" s="2" t="s">
        <v>10687</v>
      </c>
      <c r="B17498">
        <v>1</v>
      </c>
    </row>
    <row r="17499" spans="1:2" x14ac:dyDescent="0.3">
      <c r="A17499" s="2" t="s">
        <v>9862</v>
      </c>
      <c r="B17499">
        <v>1</v>
      </c>
    </row>
    <row r="17500" spans="1:2" x14ac:dyDescent="0.3">
      <c r="A17500" s="2" t="s">
        <v>10689</v>
      </c>
      <c r="B17500">
        <v>1</v>
      </c>
    </row>
    <row r="17501" spans="1:2" x14ac:dyDescent="0.3">
      <c r="A17501" s="2" t="s">
        <v>9863</v>
      </c>
      <c r="B17501">
        <v>1</v>
      </c>
    </row>
    <row r="17502" spans="1:2" x14ac:dyDescent="0.3">
      <c r="A17502" s="2" t="s">
        <v>10691</v>
      </c>
      <c r="B17502">
        <v>1</v>
      </c>
    </row>
    <row r="17503" spans="1:2" x14ac:dyDescent="0.3">
      <c r="A17503" s="2" t="s">
        <v>9864</v>
      </c>
      <c r="B17503">
        <v>1</v>
      </c>
    </row>
    <row r="17504" spans="1:2" x14ac:dyDescent="0.3">
      <c r="A17504" s="2" t="s">
        <v>10693</v>
      </c>
      <c r="B17504">
        <v>1</v>
      </c>
    </row>
    <row r="17505" spans="1:2" x14ac:dyDescent="0.3">
      <c r="A17505" s="2" t="s">
        <v>9865</v>
      </c>
      <c r="B17505">
        <v>1</v>
      </c>
    </row>
    <row r="17506" spans="1:2" x14ac:dyDescent="0.3">
      <c r="A17506" s="2" t="s">
        <v>10695</v>
      </c>
      <c r="B17506">
        <v>1</v>
      </c>
    </row>
    <row r="17507" spans="1:2" x14ac:dyDescent="0.3">
      <c r="A17507" s="2" t="s">
        <v>8712</v>
      </c>
      <c r="B17507">
        <v>1</v>
      </c>
    </row>
    <row r="17508" spans="1:2" x14ac:dyDescent="0.3">
      <c r="A17508" s="2" t="s">
        <v>8427</v>
      </c>
      <c r="B17508">
        <v>1</v>
      </c>
    </row>
    <row r="17509" spans="1:2" x14ac:dyDescent="0.3">
      <c r="A17509" s="2" t="s">
        <v>8300</v>
      </c>
      <c r="B17509">
        <v>1</v>
      </c>
    </row>
    <row r="17510" spans="1:2" x14ac:dyDescent="0.3">
      <c r="A17510" s="2" t="s">
        <v>8017</v>
      </c>
      <c r="B17510">
        <v>1</v>
      </c>
    </row>
    <row r="17511" spans="1:2" x14ac:dyDescent="0.3">
      <c r="A17511" s="2" t="s">
        <v>9868</v>
      </c>
      <c r="B17511">
        <v>1</v>
      </c>
    </row>
    <row r="17512" spans="1:2" x14ac:dyDescent="0.3">
      <c r="A17512" s="2" t="s">
        <v>10701</v>
      </c>
      <c r="B17512">
        <v>1</v>
      </c>
    </row>
    <row r="17513" spans="1:2" x14ac:dyDescent="0.3">
      <c r="A17513" s="2" t="s">
        <v>7827</v>
      </c>
      <c r="B17513">
        <v>1</v>
      </c>
    </row>
    <row r="17514" spans="1:2" x14ac:dyDescent="0.3">
      <c r="A17514" s="2" t="s">
        <v>8428</v>
      </c>
      <c r="B17514">
        <v>1</v>
      </c>
    </row>
    <row r="17515" spans="1:2" x14ac:dyDescent="0.3">
      <c r="A17515" s="2" t="s">
        <v>9870</v>
      </c>
      <c r="B17515">
        <v>1</v>
      </c>
    </row>
    <row r="17516" spans="1:2" x14ac:dyDescent="0.3">
      <c r="A17516" s="2" t="s">
        <v>7685</v>
      </c>
      <c r="B17516">
        <v>1</v>
      </c>
    </row>
    <row r="17517" spans="1:2" x14ac:dyDescent="0.3">
      <c r="A17517" s="2" t="s">
        <v>8714</v>
      </c>
      <c r="B17517">
        <v>1</v>
      </c>
    </row>
    <row r="17518" spans="1:2" x14ac:dyDescent="0.3">
      <c r="A17518" s="2" t="s">
        <v>7349</v>
      </c>
      <c r="B17518">
        <v>1</v>
      </c>
    </row>
    <row r="17519" spans="1:2" x14ac:dyDescent="0.3">
      <c r="A17519" s="2" t="s">
        <v>9872</v>
      </c>
      <c r="B17519">
        <v>1</v>
      </c>
    </row>
    <row r="17520" spans="1:2" x14ac:dyDescent="0.3">
      <c r="A17520" s="2" t="s">
        <v>9002</v>
      </c>
      <c r="B17520">
        <v>1</v>
      </c>
    </row>
    <row r="17521" spans="1:2" x14ac:dyDescent="0.3">
      <c r="A17521" s="2" t="s">
        <v>5339</v>
      </c>
      <c r="B17521">
        <v>1</v>
      </c>
    </row>
    <row r="17522" spans="1:2" x14ac:dyDescent="0.3">
      <c r="A17522" s="2" t="s">
        <v>5574</v>
      </c>
      <c r="B17522">
        <v>1</v>
      </c>
    </row>
    <row r="17523" spans="1:2" x14ac:dyDescent="0.3">
      <c r="A17523" s="2" t="s">
        <v>6901</v>
      </c>
      <c r="B17523">
        <v>1</v>
      </c>
    </row>
    <row r="17524" spans="1:2" x14ac:dyDescent="0.3">
      <c r="A17524" s="2" t="s">
        <v>4793</v>
      </c>
      <c r="B17524">
        <v>1</v>
      </c>
    </row>
    <row r="17525" spans="1:2" x14ac:dyDescent="0.3">
      <c r="A17525" s="2" t="s">
        <v>5261</v>
      </c>
      <c r="B17525">
        <v>1</v>
      </c>
    </row>
    <row r="17526" spans="1:2" x14ac:dyDescent="0.3">
      <c r="A17526" s="2" t="s">
        <v>5652</v>
      </c>
      <c r="B17526">
        <v>1</v>
      </c>
    </row>
    <row r="17527" spans="1:2" x14ac:dyDescent="0.3">
      <c r="A17527" s="2" t="s">
        <v>6774</v>
      </c>
      <c r="B17527">
        <v>1</v>
      </c>
    </row>
    <row r="17528" spans="1:2" x14ac:dyDescent="0.3">
      <c r="A17528" s="2" t="s">
        <v>3937</v>
      </c>
      <c r="B17528">
        <v>1</v>
      </c>
    </row>
    <row r="17529" spans="1:2" x14ac:dyDescent="0.3">
      <c r="A17529" s="2" t="s">
        <v>7025</v>
      </c>
      <c r="B17529">
        <v>1</v>
      </c>
    </row>
    <row r="17530" spans="1:2" x14ac:dyDescent="0.3">
      <c r="A17530" s="2" t="s">
        <v>4345</v>
      </c>
      <c r="B17530">
        <v>1</v>
      </c>
    </row>
    <row r="17531" spans="1:2" x14ac:dyDescent="0.3">
      <c r="A17531" s="2" t="s">
        <v>5641</v>
      </c>
      <c r="B17531">
        <v>1</v>
      </c>
    </row>
    <row r="17532" spans="1:2" x14ac:dyDescent="0.3">
      <c r="A17532" s="2" t="s">
        <v>5654</v>
      </c>
      <c r="B17532">
        <v>1</v>
      </c>
    </row>
    <row r="17533" spans="1:2" x14ac:dyDescent="0.3">
      <c r="A17533" s="2" t="s">
        <v>6590</v>
      </c>
      <c r="B17533">
        <v>1</v>
      </c>
    </row>
    <row r="17534" spans="1:2" x14ac:dyDescent="0.3">
      <c r="A17534" s="2" t="s">
        <v>5655</v>
      </c>
      <c r="B17534">
        <v>1</v>
      </c>
    </row>
    <row r="17535" spans="1:2" x14ac:dyDescent="0.3">
      <c r="A17535" s="2" t="s">
        <v>6712</v>
      </c>
      <c r="B17535">
        <v>1</v>
      </c>
    </row>
    <row r="17536" spans="1:2" x14ac:dyDescent="0.3">
      <c r="A17536" s="2" t="s">
        <v>4002</v>
      </c>
      <c r="B17536">
        <v>1</v>
      </c>
    </row>
    <row r="17537" spans="1:2" x14ac:dyDescent="0.3">
      <c r="A17537" s="2" t="s">
        <v>6838</v>
      </c>
      <c r="B17537">
        <v>1</v>
      </c>
    </row>
    <row r="17538" spans="1:2" x14ac:dyDescent="0.3">
      <c r="A17538" s="2" t="s">
        <v>5657</v>
      </c>
      <c r="B17538">
        <v>1</v>
      </c>
    </row>
    <row r="17539" spans="1:2" x14ac:dyDescent="0.3">
      <c r="A17539" s="2" t="s">
        <v>5501</v>
      </c>
      <c r="B17539">
        <v>1</v>
      </c>
    </row>
    <row r="17540" spans="1:2" x14ac:dyDescent="0.3">
      <c r="A17540" s="2" t="s">
        <v>5658</v>
      </c>
      <c r="B17540">
        <v>1</v>
      </c>
    </row>
    <row r="17541" spans="1:2" x14ac:dyDescent="0.3">
      <c r="A17541" s="2" t="s">
        <v>5547</v>
      </c>
      <c r="B17541">
        <v>1</v>
      </c>
    </row>
    <row r="17542" spans="1:2" x14ac:dyDescent="0.3">
      <c r="A17542" s="2" t="s">
        <v>5660</v>
      </c>
      <c r="B17542">
        <v>1</v>
      </c>
    </row>
    <row r="17543" spans="1:2" x14ac:dyDescent="0.3">
      <c r="A17543" s="2" t="s">
        <v>4772</v>
      </c>
      <c r="B17543">
        <v>1</v>
      </c>
    </row>
    <row r="17544" spans="1:2" x14ac:dyDescent="0.3">
      <c r="A17544" s="2" t="s">
        <v>4797</v>
      </c>
      <c r="B17544">
        <v>1</v>
      </c>
    </row>
    <row r="17545" spans="1:2" x14ac:dyDescent="0.3">
      <c r="A17545" s="2" t="s">
        <v>5245</v>
      </c>
      <c r="B17545">
        <v>1</v>
      </c>
    </row>
    <row r="17546" spans="1:2" x14ac:dyDescent="0.3">
      <c r="A17546" s="2" t="s">
        <v>4347</v>
      </c>
      <c r="B17546">
        <v>1</v>
      </c>
    </row>
    <row r="17547" spans="1:2" x14ac:dyDescent="0.3">
      <c r="A17547" s="2" t="s">
        <v>6559</v>
      </c>
      <c r="B17547">
        <v>1</v>
      </c>
    </row>
    <row r="17548" spans="1:2" x14ac:dyDescent="0.3">
      <c r="A17548" s="2" t="s">
        <v>5663</v>
      </c>
      <c r="B17548">
        <v>1</v>
      </c>
    </row>
    <row r="17549" spans="1:2" x14ac:dyDescent="0.3">
      <c r="A17549" s="2" t="s">
        <v>5320</v>
      </c>
      <c r="B17549">
        <v>1</v>
      </c>
    </row>
    <row r="17550" spans="1:2" x14ac:dyDescent="0.3">
      <c r="A17550" s="2" t="s">
        <v>4348</v>
      </c>
      <c r="B17550">
        <v>1</v>
      </c>
    </row>
    <row r="17551" spans="1:2" x14ac:dyDescent="0.3">
      <c r="A17551" s="2" t="s">
        <v>6682</v>
      </c>
      <c r="B17551">
        <v>1</v>
      </c>
    </row>
    <row r="17552" spans="1:2" x14ac:dyDescent="0.3">
      <c r="A17552" s="2" t="s">
        <v>4123</v>
      </c>
      <c r="B17552">
        <v>1</v>
      </c>
    </row>
    <row r="17553" spans="1:2" x14ac:dyDescent="0.3">
      <c r="A17553" s="2" t="s">
        <v>4083</v>
      </c>
      <c r="B17553">
        <v>1</v>
      </c>
    </row>
    <row r="17554" spans="1:2" x14ac:dyDescent="0.3">
      <c r="A17554" s="2" t="s">
        <v>4350</v>
      </c>
      <c r="B17554">
        <v>1</v>
      </c>
    </row>
    <row r="17555" spans="1:2" x14ac:dyDescent="0.3">
      <c r="A17555" s="2" t="s">
        <v>6806</v>
      </c>
      <c r="B17555">
        <v>1</v>
      </c>
    </row>
    <row r="17556" spans="1:2" x14ac:dyDescent="0.3">
      <c r="A17556" s="2" t="s">
        <v>4351</v>
      </c>
      <c r="B17556">
        <v>1</v>
      </c>
    </row>
    <row r="17557" spans="1:2" x14ac:dyDescent="0.3">
      <c r="A17557" s="2" t="s">
        <v>6870</v>
      </c>
      <c r="B17557">
        <v>1</v>
      </c>
    </row>
    <row r="17558" spans="1:2" x14ac:dyDescent="0.3">
      <c r="A17558" s="2" t="s">
        <v>4803</v>
      </c>
      <c r="B17558">
        <v>1</v>
      </c>
    </row>
    <row r="17559" spans="1:2" x14ac:dyDescent="0.3">
      <c r="A17559" s="2" t="s">
        <v>6931</v>
      </c>
      <c r="B17559">
        <v>1</v>
      </c>
    </row>
    <row r="17560" spans="1:2" x14ac:dyDescent="0.3">
      <c r="A17560" s="2" t="s">
        <v>5668</v>
      </c>
      <c r="B17560">
        <v>1</v>
      </c>
    </row>
    <row r="17561" spans="1:2" x14ac:dyDescent="0.3">
      <c r="A17561" s="2" t="s">
        <v>6993</v>
      </c>
      <c r="B17561">
        <v>1</v>
      </c>
    </row>
    <row r="17562" spans="1:2" x14ac:dyDescent="0.3">
      <c r="A17562" s="2" t="s">
        <v>5669</v>
      </c>
      <c r="B17562">
        <v>1</v>
      </c>
    </row>
    <row r="17563" spans="1:2" x14ac:dyDescent="0.3">
      <c r="A17563" s="2" t="s">
        <v>5531</v>
      </c>
      <c r="B17563">
        <v>1</v>
      </c>
    </row>
    <row r="17564" spans="1:2" x14ac:dyDescent="0.3">
      <c r="A17564" s="2" t="s">
        <v>5671</v>
      </c>
      <c r="B17564">
        <v>1</v>
      </c>
    </row>
    <row r="17565" spans="1:2" x14ac:dyDescent="0.3">
      <c r="A17565" s="2" t="s">
        <v>7120</v>
      </c>
      <c r="B17565">
        <v>1</v>
      </c>
    </row>
    <row r="17566" spans="1:2" x14ac:dyDescent="0.3">
      <c r="A17566" s="2" t="s">
        <v>4804</v>
      </c>
      <c r="B17566">
        <v>1</v>
      </c>
    </row>
    <row r="17567" spans="1:2" x14ac:dyDescent="0.3">
      <c r="A17567" s="2" t="s">
        <v>4332</v>
      </c>
      <c r="B17567">
        <v>1</v>
      </c>
    </row>
    <row r="17568" spans="1:2" x14ac:dyDescent="0.3">
      <c r="A17568" s="2" t="s">
        <v>5672</v>
      </c>
      <c r="B17568">
        <v>1</v>
      </c>
    </row>
    <row r="17569" spans="1:2" x14ac:dyDescent="0.3">
      <c r="A17569" s="2" t="s">
        <v>7245</v>
      </c>
      <c r="B17569">
        <v>1</v>
      </c>
    </row>
    <row r="17570" spans="1:2" x14ac:dyDescent="0.3">
      <c r="A17570" s="2" t="s">
        <v>4352</v>
      </c>
      <c r="B17570">
        <v>1</v>
      </c>
    </row>
    <row r="17571" spans="1:2" x14ac:dyDescent="0.3">
      <c r="A17571" s="2" t="s">
        <v>6481</v>
      </c>
      <c r="B17571">
        <v>1</v>
      </c>
    </row>
    <row r="17572" spans="1:2" x14ac:dyDescent="0.3">
      <c r="A17572" s="2" t="s">
        <v>4806</v>
      </c>
      <c r="B17572">
        <v>1</v>
      </c>
    </row>
    <row r="17573" spans="1:2" x14ac:dyDescent="0.3">
      <c r="A17573" s="2" t="s">
        <v>6513</v>
      </c>
      <c r="B17573">
        <v>1</v>
      </c>
    </row>
    <row r="17574" spans="1:2" x14ac:dyDescent="0.3">
      <c r="A17574" s="2" t="s">
        <v>4353</v>
      </c>
      <c r="B17574">
        <v>1</v>
      </c>
    </row>
    <row r="17575" spans="1:2" x14ac:dyDescent="0.3">
      <c r="A17575" s="2" t="s">
        <v>5278</v>
      </c>
      <c r="B17575">
        <v>1</v>
      </c>
    </row>
    <row r="17576" spans="1:2" x14ac:dyDescent="0.3">
      <c r="A17576" s="2" t="s">
        <v>3938</v>
      </c>
      <c r="B17576">
        <v>1</v>
      </c>
    </row>
    <row r="17577" spans="1:2" x14ac:dyDescent="0.3">
      <c r="A17577" s="2" t="s">
        <v>5295</v>
      </c>
      <c r="B17577">
        <v>1</v>
      </c>
    </row>
    <row r="17578" spans="1:2" x14ac:dyDescent="0.3">
      <c r="A17578" s="2" t="s">
        <v>5677</v>
      </c>
      <c r="B17578">
        <v>1</v>
      </c>
    </row>
    <row r="17579" spans="1:2" x14ac:dyDescent="0.3">
      <c r="A17579" s="2" t="s">
        <v>6605</v>
      </c>
      <c r="B17579">
        <v>1</v>
      </c>
    </row>
    <row r="17580" spans="1:2" x14ac:dyDescent="0.3">
      <c r="A17580" s="2" t="s">
        <v>3939</v>
      </c>
      <c r="B17580">
        <v>1</v>
      </c>
    </row>
    <row r="17581" spans="1:2" x14ac:dyDescent="0.3">
      <c r="A17581" s="2" t="s">
        <v>6635</v>
      </c>
      <c r="B17581">
        <v>1</v>
      </c>
    </row>
    <row r="17582" spans="1:2" x14ac:dyDescent="0.3">
      <c r="A17582" s="2" t="s">
        <v>5679</v>
      </c>
      <c r="B17582">
        <v>1</v>
      </c>
    </row>
    <row r="17583" spans="1:2" x14ac:dyDescent="0.3">
      <c r="A17583" s="2" t="s">
        <v>4625</v>
      </c>
      <c r="B17583">
        <v>1</v>
      </c>
    </row>
    <row r="17584" spans="1:2" x14ac:dyDescent="0.3">
      <c r="A17584" s="2" t="s">
        <v>4005</v>
      </c>
      <c r="B17584">
        <v>1</v>
      </c>
    </row>
    <row r="17585" spans="1:2" x14ac:dyDescent="0.3">
      <c r="A17585" s="2" t="s">
        <v>5364</v>
      </c>
      <c r="B17585">
        <v>1</v>
      </c>
    </row>
    <row r="17586" spans="1:2" x14ac:dyDescent="0.3">
      <c r="A17586" s="2" t="s">
        <v>4811</v>
      </c>
      <c r="B17586">
        <v>1</v>
      </c>
    </row>
    <row r="17587" spans="1:2" x14ac:dyDescent="0.3">
      <c r="A17587" s="2" t="s">
        <v>4645</v>
      </c>
      <c r="B17587">
        <v>1</v>
      </c>
    </row>
    <row r="17588" spans="1:2" x14ac:dyDescent="0.3">
      <c r="A17588" s="2" t="s">
        <v>5681</v>
      </c>
      <c r="B17588">
        <v>1</v>
      </c>
    </row>
    <row r="17589" spans="1:2" x14ac:dyDescent="0.3">
      <c r="A17589" s="2" t="s">
        <v>6758</v>
      </c>
      <c r="B17589">
        <v>1</v>
      </c>
    </row>
    <row r="17590" spans="1:2" x14ac:dyDescent="0.3">
      <c r="A17590" s="2" t="s">
        <v>4812</v>
      </c>
      <c r="B17590">
        <v>1</v>
      </c>
    </row>
    <row r="17591" spans="1:2" x14ac:dyDescent="0.3">
      <c r="A17591" s="2" t="s">
        <v>6790</v>
      </c>
      <c r="B17591">
        <v>1</v>
      </c>
    </row>
    <row r="17592" spans="1:2" x14ac:dyDescent="0.3">
      <c r="A17592" s="2" t="s">
        <v>4813</v>
      </c>
      <c r="B17592">
        <v>1</v>
      </c>
    </row>
    <row r="17593" spans="1:2" x14ac:dyDescent="0.3">
      <c r="A17593" s="2" t="s">
        <v>6822</v>
      </c>
      <c r="B17593">
        <v>1</v>
      </c>
    </row>
    <row r="17594" spans="1:2" x14ac:dyDescent="0.3">
      <c r="A17594" s="2" t="s">
        <v>5685</v>
      </c>
      <c r="B17594">
        <v>1</v>
      </c>
    </row>
    <row r="17595" spans="1:2" x14ac:dyDescent="0.3">
      <c r="A17595" s="2" t="s">
        <v>4686</v>
      </c>
      <c r="B17595">
        <v>1</v>
      </c>
    </row>
    <row r="17596" spans="1:2" x14ac:dyDescent="0.3">
      <c r="A17596" s="2" t="s">
        <v>5686</v>
      </c>
      <c r="B17596">
        <v>1</v>
      </c>
    </row>
    <row r="17597" spans="1:2" x14ac:dyDescent="0.3">
      <c r="A17597" s="2" t="s">
        <v>6886</v>
      </c>
      <c r="B17597">
        <v>1</v>
      </c>
    </row>
    <row r="17598" spans="1:2" x14ac:dyDescent="0.3">
      <c r="A17598" s="2" t="s">
        <v>4127</v>
      </c>
      <c r="B17598">
        <v>1</v>
      </c>
    </row>
    <row r="17599" spans="1:2" x14ac:dyDescent="0.3">
      <c r="A17599" s="2" t="s">
        <v>6915</v>
      </c>
      <c r="B17599">
        <v>1</v>
      </c>
    </row>
    <row r="17600" spans="1:2" x14ac:dyDescent="0.3">
      <c r="A17600" s="2" t="s">
        <v>5688</v>
      </c>
      <c r="B17600">
        <v>1</v>
      </c>
    </row>
    <row r="17601" spans="1:2" x14ac:dyDescent="0.3">
      <c r="A17601" s="2" t="s">
        <v>5493</v>
      </c>
      <c r="B17601">
        <v>1</v>
      </c>
    </row>
    <row r="17602" spans="1:2" x14ac:dyDescent="0.3">
      <c r="A17602" s="2" t="s">
        <v>5689</v>
      </c>
      <c r="B17602">
        <v>1</v>
      </c>
    </row>
    <row r="17603" spans="1:2" x14ac:dyDescent="0.3">
      <c r="A17603" s="2" t="s">
        <v>5511</v>
      </c>
      <c r="B17603">
        <v>1</v>
      </c>
    </row>
    <row r="17604" spans="1:2" x14ac:dyDescent="0.3">
      <c r="A17604" s="2" t="s">
        <v>4006</v>
      </c>
      <c r="B17604">
        <v>1</v>
      </c>
    </row>
    <row r="17605" spans="1:2" x14ac:dyDescent="0.3">
      <c r="A17605" s="2" t="s">
        <v>3889</v>
      </c>
      <c r="B17605">
        <v>1</v>
      </c>
    </row>
    <row r="17606" spans="1:2" x14ac:dyDescent="0.3">
      <c r="A17606" s="2" t="s">
        <v>5691</v>
      </c>
      <c r="B17606">
        <v>1</v>
      </c>
    </row>
    <row r="17607" spans="1:2" x14ac:dyDescent="0.3">
      <c r="A17607" s="2" t="s">
        <v>7041</v>
      </c>
      <c r="B17607">
        <v>1</v>
      </c>
    </row>
    <row r="17608" spans="1:2" x14ac:dyDescent="0.3">
      <c r="A17608" s="2" t="s">
        <v>4358</v>
      </c>
      <c r="B17608">
        <v>1</v>
      </c>
    </row>
    <row r="17609" spans="1:2" x14ac:dyDescent="0.3">
      <c r="A17609" s="2" t="s">
        <v>4104</v>
      </c>
      <c r="B17609">
        <v>1</v>
      </c>
    </row>
    <row r="17610" spans="1:2" x14ac:dyDescent="0.3">
      <c r="A17610" s="2" t="s">
        <v>5693</v>
      </c>
      <c r="B17610">
        <v>1</v>
      </c>
    </row>
    <row r="17611" spans="1:2" x14ac:dyDescent="0.3">
      <c r="A17611" s="2" t="s">
        <v>5556</v>
      </c>
      <c r="B17611">
        <v>1</v>
      </c>
    </row>
    <row r="17612" spans="1:2" x14ac:dyDescent="0.3">
      <c r="A17612" s="2" t="s">
        <v>4817</v>
      </c>
      <c r="B17612">
        <v>1</v>
      </c>
    </row>
    <row r="17613" spans="1:2" x14ac:dyDescent="0.3">
      <c r="A17613" s="2" t="s">
        <v>3933</v>
      </c>
      <c r="B17613">
        <v>1</v>
      </c>
    </row>
    <row r="17614" spans="1:2" x14ac:dyDescent="0.3">
      <c r="A17614" s="2" t="s">
        <v>5695</v>
      </c>
      <c r="B17614">
        <v>1</v>
      </c>
    </row>
    <row r="17615" spans="1:2" x14ac:dyDescent="0.3">
      <c r="A17615" s="2" t="s">
        <v>5583</v>
      </c>
      <c r="B17615">
        <v>1</v>
      </c>
    </row>
    <row r="17616" spans="1:2" x14ac:dyDescent="0.3">
      <c r="A17616" s="2" t="s">
        <v>5696</v>
      </c>
      <c r="B17616">
        <v>1</v>
      </c>
    </row>
    <row r="17617" spans="1:2" x14ac:dyDescent="0.3">
      <c r="A17617" s="2" t="s">
        <v>7200</v>
      </c>
      <c r="B17617">
        <v>1</v>
      </c>
    </row>
    <row r="17618" spans="1:2" x14ac:dyDescent="0.3">
      <c r="A17618" s="2" t="s">
        <v>5697</v>
      </c>
      <c r="B17618">
        <v>1</v>
      </c>
    </row>
    <row r="17619" spans="1:2" x14ac:dyDescent="0.3">
      <c r="A17619" s="2" t="s">
        <v>4118</v>
      </c>
      <c r="B17619">
        <v>1</v>
      </c>
    </row>
    <row r="17620" spans="1:2" x14ac:dyDescent="0.3">
      <c r="A17620" s="2" t="s">
        <v>5698</v>
      </c>
      <c r="B17620">
        <v>1</v>
      </c>
    </row>
    <row r="17621" spans="1:2" x14ac:dyDescent="0.3">
      <c r="A17621" s="2" t="s">
        <v>4785</v>
      </c>
      <c r="B17621">
        <v>1</v>
      </c>
    </row>
    <row r="17622" spans="1:2" x14ac:dyDescent="0.3">
      <c r="A17622" s="2" t="s">
        <v>5699</v>
      </c>
      <c r="B17622">
        <v>1</v>
      </c>
    </row>
    <row r="17623" spans="1:2" x14ac:dyDescent="0.3">
      <c r="A17623" s="2" t="s">
        <v>5648</v>
      </c>
      <c r="B17623">
        <v>1</v>
      </c>
    </row>
    <row r="17624" spans="1:2" x14ac:dyDescent="0.3">
      <c r="A17624" s="2" t="s">
        <v>5700</v>
      </c>
      <c r="B17624">
        <v>1</v>
      </c>
    </row>
    <row r="17625" spans="1:2" x14ac:dyDescent="0.3">
      <c r="A17625" s="2" t="s">
        <v>6489</v>
      </c>
      <c r="B17625">
        <v>1</v>
      </c>
    </row>
    <row r="17626" spans="1:2" x14ac:dyDescent="0.3">
      <c r="A17626" s="2" t="s">
        <v>4359</v>
      </c>
      <c r="B17626">
        <v>1</v>
      </c>
    </row>
    <row r="17627" spans="1:2" x14ac:dyDescent="0.3">
      <c r="A17627" s="2" t="s">
        <v>6504</v>
      </c>
      <c r="B17627">
        <v>1</v>
      </c>
    </row>
    <row r="17628" spans="1:2" x14ac:dyDescent="0.3">
      <c r="A17628" s="2" t="s">
        <v>5702</v>
      </c>
      <c r="B17628">
        <v>1</v>
      </c>
    </row>
    <row r="17629" spans="1:2" x14ac:dyDescent="0.3">
      <c r="A17629" s="2" t="s">
        <v>4585</v>
      </c>
      <c r="B17629">
        <v>1</v>
      </c>
    </row>
    <row r="17630" spans="1:2" x14ac:dyDescent="0.3">
      <c r="A17630" s="2" t="s">
        <v>5703</v>
      </c>
      <c r="B17630">
        <v>1</v>
      </c>
    </row>
    <row r="17631" spans="1:2" x14ac:dyDescent="0.3">
      <c r="A17631" s="2" t="s">
        <v>6535</v>
      </c>
      <c r="B17631">
        <v>1</v>
      </c>
    </row>
    <row r="17632" spans="1:2" x14ac:dyDescent="0.3">
      <c r="A17632" s="2" t="s">
        <v>5704</v>
      </c>
      <c r="B17632">
        <v>1</v>
      </c>
    </row>
    <row r="17633" spans="1:2" x14ac:dyDescent="0.3">
      <c r="A17633" s="2" t="s">
        <v>5284</v>
      </c>
      <c r="B17633">
        <v>1</v>
      </c>
    </row>
    <row r="17634" spans="1:2" x14ac:dyDescent="0.3">
      <c r="A17634" s="2" t="s">
        <v>5705</v>
      </c>
      <c r="B17634">
        <v>1</v>
      </c>
    </row>
    <row r="17635" spans="1:2" x14ac:dyDescent="0.3">
      <c r="A17635" s="2" t="s">
        <v>6567</v>
      </c>
      <c r="B17635">
        <v>1</v>
      </c>
    </row>
    <row r="17636" spans="1:2" x14ac:dyDescent="0.3">
      <c r="A17636" s="2" t="s">
        <v>5706</v>
      </c>
      <c r="B17636">
        <v>1</v>
      </c>
    </row>
    <row r="17637" spans="1:2" x14ac:dyDescent="0.3">
      <c r="A17637" s="2" t="s">
        <v>5265</v>
      </c>
      <c r="B17637">
        <v>1</v>
      </c>
    </row>
    <row r="17638" spans="1:2" x14ac:dyDescent="0.3">
      <c r="A17638" s="2" t="s">
        <v>4360</v>
      </c>
      <c r="B17638">
        <v>1</v>
      </c>
    </row>
    <row r="17639" spans="1:2" x14ac:dyDescent="0.3">
      <c r="A17639" s="2" t="s">
        <v>6598</v>
      </c>
      <c r="B17639">
        <v>1</v>
      </c>
    </row>
    <row r="17640" spans="1:2" x14ac:dyDescent="0.3">
      <c r="A17640" s="2" t="s">
        <v>4129</v>
      </c>
      <c r="B17640">
        <v>1</v>
      </c>
    </row>
    <row r="17641" spans="1:2" x14ac:dyDescent="0.3">
      <c r="A17641" s="2" t="s">
        <v>4607</v>
      </c>
      <c r="B17641">
        <v>1</v>
      </c>
    </row>
    <row r="17642" spans="1:2" x14ac:dyDescent="0.3">
      <c r="A17642" s="2" t="s">
        <v>5709</v>
      </c>
      <c r="B17642">
        <v>1</v>
      </c>
    </row>
    <row r="17643" spans="1:2" x14ac:dyDescent="0.3">
      <c r="A17643" s="2" t="s">
        <v>6627</v>
      </c>
      <c r="B17643">
        <v>1</v>
      </c>
    </row>
    <row r="17644" spans="1:2" x14ac:dyDescent="0.3">
      <c r="A17644" s="2" t="s">
        <v>5710</v>
      </c>
      <c r="B17644">
        <v>1</v>
      </c>
    </row>
    <row r="17645" spans="1:2" x14ac:dyDescent="0.3">
      <c r="A17645" s="2" t="s">
        <v>5333</v>
      </c>
      <c r="B17645">
        <v>1</v>
      </c>
    </row>
    <row r="17646" spans="1:2" x14ac:dyDescent="0.3">
      <c r="A17646" s="2" t="s">
        <v>5711</v>
      </c>
      <c r="B17646">
        <v>1</v>
      </c>
    </row>
    <row r="17647" spans="1:2" x14ac:dyDescent="0.3">
      <c r="A17647" s="2" t="s">
        <v>4623</v>
      </c>
      <c r="B17647">
        <v>1</v>
      </c>
    </row>
    <row r="17648" spans="1:2" x14ac:dyDescent="0.3">
      <c r="A17648" s="2" t="s">
        <v>5712</v>
      </c>
      <c r="B17648">
        <v>1</v>
      </c>
    </row>
    <row r="17649" spans="1:2" x14ac:dyDescent="0.3">
      <c r="A17649" s="2" t="s">
        <v>4272</v>
      </c>
      <c r="B17649">
        <v>1</v>
      </c>
    </row>
    <row r="17650" spans="1:2" x14ac:dyDescent="0.3">
      <c r="A17650" s="2" t="s">
        <v>5713</v>
      </c>
      <c r="B17650">
        <v>1</v>
      </c>
    </row>
    <row r="17651" spans="1:2" x14ac:dyDescent="0.3">
      <c r="A17651" s="2" t="s">
        <v>5359</v>
      </c>
      <c r="B17651">
        <v>1</v>
      </c>
    </row>
    <row r="17652" spans="1:2" x14ac:dyDescent="0.3">
      <c r="A17652" s="2" t="s">
        <v>4361</v>
      </c>
      <c r="B17652">
        <v>1</v>
      </c>
    </row>
    <row r="17653" spans="1:2" x14ac:dyDescent="0.3">
      <c r="A17653" s="2" t="s">
        <v>3982</v>
      </c>
      <c r="B17653">
        <v>1</v>
      </c>
    </row>
    <row r="17654" spans="1:2" x14ac:dyDescent="0.3">
      <c r="A17654" s="2" t="s">
        <v>4362</v>
      </c>
      <c r="B17654">
        <v>1</v>
      </c>
    </row>
    <row r="17655" spans="1:2" x14ac:dyDescent="0.3">
      <c r="A17655" s="2" t="s">
        <v>6720</v>
      </c>
      <c r="B17655">
        <v>1</v>
      </c>
    </row>
    <row r="17656" spans="1:2" x14ac:dyDescent="0.3">
      <c r="A17656" s="2" t="s">
        <v>5715</v>
      </c>
      <c r="B17656">
        <v>1</v>
      </c>
    </row>
    <row r="17657" spans="1:2" x14ac:dyDescent="0.3">
      <c r="A17657" s="2" t="s">
        <v>6734</v>
      </c>
      <c r="B17657">
        <v>1</v>
      </c>
    </row>
    <row r="17658" spans="1:2" x14ac:dyDescent="0.3">
      <c r="A17658" s="2" t="s">
        <v>4363</v>
      </c>
      <c r="B17658">
        <v>1</v>
      </c>
    </row>
    <row r="17659" spans="1:2" x14ac:dyDescent="0.3">
      <c r="A17659" s="2" t="s">
        <v>4282</v>
      </c>
      <c r="B17659">
        <v>1</v>
      </c>
    </row>
    <row r="17660" spans="1:2" x14ac:dyDescent="0.3">
      <c r="A17660" s="2" t="s">
        <v>5717</v>
      </c>
      <c r="B17660">
        <v>1</v>
      </c>
    </row>
    <row r="17661" spans="1:2" x14ac:dyDescent="0.3">
      <c r="A17661" s="2" t="s">
        <v>6766</v>
      </c>
      <c r="B17661">
        <v>1</v>
      </c>
    </row>
    <row r="17662" spans="1:2" x14ac:dyDescent="0.3">
      <c r="A17662" s="2" t="s">
        <v>5719</v>
      </c>
      <c r="B17662">
        <v>1</v>
      </c>
    </row>
    <row r="17663" spans="1:2" x14ac:dyDescent="0.3">
      <c r="A17663" s="2" t="s">
        <v>6782</v>
      </c>
      <c r="B17663">
        <v>1</v>
      </c>
    </row>
    <row r="17664" spans="1:2" x14ac:dyDescent="0.3">
      <c r="A17664" s="2" t="s">
        <v>5720</v>
      </c>
      <c r="B17664">
        <v>1</v>
      </c>
    </row>
    <row r="17665" spans="1:2" x14ac:dyDescent="0.3">
      <c r="A17665" s="2" t="s">
        <v>6798</v>
      </c>
      <c r="B17665">
        <v>1</v>
      </c>
    </row>
    <row r="17666" spans="1:2" x14ac:dyDescent="0.3">
      <c r="A17666" s="2" t="s">
        <v>4364</v>
      </c>
      <c r="B17666">
        <v>1</v>
      </c>
    </row>
    <row r="17667" spans="1:2" x14ac:dyDescent="0.3">
      <c r="A17667" s="2" t="s">
        <v>5422</v>
      </c>
      <c r="B17667">
        <v>1</v>
      </c>
    </row>
    <row r="17668" spans="1:2" x14ac:dyDescent="0.3">
      <c r="A17668" s="2" t="s">
        <v>5722</v>
      </c>
      <c r="B17668">
        <v>1</v>
      </c>
    </row>
    <row r="17669" spans="1:2" x14ac:dyDescent="0.3">
      <c r="A17669" s="2" t="s">
        <v>4290</v>
      </c>
      <c r="B17669">
        <v>1</v>
      </c>
    </row>
    <row r="17670" spans="1:2" x14ac:dyDescent="0.3">
      <c r="A17670" s="2" t="s">
        <v>5723</v>
      </c>
      <c r="B17670">
        <v>1</v>
      </c>
    </row>
    <row r="17671" spans="1:2" x14ac:dyDescent="0.3">
      <c r="A17671" s="2" t="s">
        <v>6846</v>
      </c>
      <c r="B17671">
        <v>1</v>
      </c>
    </row>
    <row r="17672" spans="1:2" x14ac:dyDescent="0.3">
      <c r="A17672" s="2" t="s">
        <v>5724</v>
      </c>
      <c r="B17672">
        <v>1</v>
      </c>
    </row>
    <row r="17673" spans="1:2" x14ac:dyDescent="0.3">
      <c r="A17673" s="2" t="s">
        <v>6862</v>
      </c>
      <c r="B17673">
        <v>1</v>
      </c>
    </row>
    <row r="17674" spans="1:2" x14ac:dyDescent="0.3">
      <c r="A17674" s="2" t="s">
        <v>4825</v>
      </c>
      <c r="B17674">
        <v>1</v>
      </c>
    </row>
    <row r="17675" spans="1:2" x14ac:dyDescent="0.3">
      <c r="A17675" s="2" t="s">
        <v>5452</v>
      </c>
      <c r="B17675">
        <v>1</v>
      </c>
    </row>
    <row r="17676" spans="1:2" x14ac:dyDescent="0.3">
      <c r="A17676" s="2" t="s">
        <v>5726</v>
      </c>
      <c r="B17676">
        <v>1</v>
      </c>
    </row>
    <row r="17677" spans="1:2" x14ac:dyDescent="0.3">
      <c r="A17677" s="2" t="s">
        <v>6893</v>
      </c>
      <c r="B17677">
        <v>1</v>
      </c>
    </row>
    <row r="17678" spans="1:2" x14ac:dyDescent="0.3">
      <c r="A17678" s="2" t="s">
        <v>5727</v>
      </c>
      <c r="B17678">
        <v>1</v>
      </c>
    </row>
    <row r="17679" spans="1:2" x14ac:dyDescent="0.3">
      <c r="A17679" s="2" t="s">
        <v>4702</v>
      </c>
      <c r="B17679">
        <v>1</v>
      </c>
    </row>
    <row r="17680" spans="1:2" x14ac:dyDescent="0.3">
      <c r="A17680" s="2" t="s">
        <v>5731</v>
      </c>
      <c r="B17680">
        <v>1</v>
      </c>
    </row>
    <row r="17681" spans="1:2" x14ac:dyDescent="0.3">
      <c r="A17681" s="2" t="s">
        <v>5477</v>
      </c>
      <c r="B17681">
        <v>1</v>
      </c>
    </row>
    <row r="17682" spans="1:2" x14ac:dyDescent="0.3">
      <c r="A17682" s="2" t="s">
        <v>5728</v>
      </c>
      <c r="B17682">
        <v>1</v>
      </c>
    </row>
    <row r="17683" spans="1:2" x14ac:dyDescent="0.3">
      <c r="A17683" s="2" t="s">
        <v>5488</v>
      </c>
      <c r="B17683">
        <v>1</v>
      </c>
    </row>
    <row r="17684" spans="1:2" x14ac:dyDescent="0.3">
      <c r="A17684" s="2" t="s">
        <v>4133</v>
      </c>
      <c r="B17684">
        <v>1</v>
      </c>
    </row>
    <row r="17685" spans="1:2" x14ac:dyDescent="0.3">
      <c r="A17685" s="2" t="s">
        <v>4710</v>
      </c>
      <c r="B17685">
        <v>1</v>
      </c>
    </row>
    <row r="17686" spans="1:2" x14ac:dyDescent="0.3">
      <c r="A17686" s="2" t="s">
        <v>4827</v>
      </c>
      <c r="B17686">
        <v>1</v>
      </c>
    </row>
    <row r="17687" spans="1:2" x14ac:dyDescent="0.3">
      <c r="A17687" s="2" t="s">
        <v>5506</v>
      </c>
      <c r="B17687">
        <v>1</v>
      </c>
    </row>
    <row r="17688" spans="1:2" x14ac:dyDescent="0.3">
      <c r="A17688" s="2" t="s">
        <v>5732</v>
      </c>
      <c r="B17688">
        <v>1</v>
      </c>
    </row>
    <row r="17689" spans="1:2" x14ac:dyDescent="0.3">
      <c r="A17689" s="2" t="s">
        <v>6985</v>
      </c>
      <c r="B17689">
        <v>1</v>
      </c>
    </row>
    <row r="17690" spans="1:2" x14ac:dyDescent="0.3">
      <c r="A17690" s="2" t="s">
        <v>4828</v>
      </c>
      <c r="B17690">
        <v>1</v>
      </c>
    </row>
    <row r="17691" spans="1:2" x14ac:dyDescent="0.3">
      <c r="A17691" s="2" t="s">
        <v>7001</v>
      </c>
      <c r="B17691">
        <v>1</v>
      </c>
    </row>
    <row r="17692" spans="1:2" x14ac:dyDescent="0.3">
      <c r="A17692" s="2" t="s">
        <v>4367</v>
      </c>
      <c r="B17692">
        <v>1</v>
      </c>
    </row>
    <row r="17693" spans="1:2" x14ac:dyDescent="0.3">
      <c r="A17693" s="2" t="s">
        <v>7017</v>
      </c>
      <c r="B17693">
        <v>1</v>
      </c>
    </row>
    <row r="17694" spans="1:2" x14ac:dyDescent="0.3">
      <c r="A17694" s="2" t="s">
        <v>5735</v>
      </c>
      <c r="B17694">
        <v>1</v>
      </c>
    </row>
    <row r="17695" spans="1:2" x14ac:dyDescent="0.3">
      <c r="A17695" s="2" t="s">
        <v>7033</v>
      </c>
      <c r="B17695">
        <v>1</v>
      </c>
    </row>
    <row r="17696" spans="1:2" x14ac:dyDescent="0.3">
      <c r="A17696" s="2" t="s">
        <v>3903</v>
      </c>
      <c r="B17696">
        <v>1</v>
      </c>
    </row>
    <row r="17697" spans="1:2" x14ac:dyDescent="0.3">
      <c r="A17697" s="2" t="s">
        <v>7049</v>
      </c>
      <c r="B17697">
        <v>1</v>
      </c>
    </row>
    <row r="17698" spans="1:2" x14ac:dyDescent="0.3">
      <c r="A17698" s="2" t="s">
        <v>4831</v>
      </c>
      <c r="B17698">
        <v>1</v>
      </c>
    </row>
    <row r="17699" spans="1:2" x14ac:dyDescent="0.3">
      <c r="A17699" s="2" t="s">
        <v>7065</v>
      </c>
      <c r="B17699">
        <v>1</v>
      </c>
    </row>
    <row r="17700" spans="1:2" x14ac:dyDescent="0.3">
      <c r="A17700" s="2" t="s">
        <v>4832</v>
      </c>
      <c r="B17700">
        <v>1</v>
      </c>
    </row>
    <row r="17701" spans="1:2" x14ac:dyDescent="0.3">
      <c r="A17701" s="2" t="s">
        <v>7081</v>
      </c>
      <c r="B17701">
        <v>1</v>
      </c>
    </row>
    <row r="17702" spans="1:2" x14ac:dyDescent="0.3">
      <c r="A17702" s="2" t="s">
        <v>5739</v>
      </c>
      <c r="B17702">
        <v>1</v>
      </c>
    </row>
    <row r="17703" spans="1:2" x14ac:dyDescent="0.3">
      <c r="A17703" s="2" t="s">
        <v>4317</v>
      </c>
      <c r="B17703">
        <v>1</v>
      </c>
    </row>
    <row r="17704" spans="1:2" x14ac:dyDescent="0.3">
      <c r="A17704" s="2" t="s">
        <v>4833</v>
      </c>
      <c r="B17704">
        <v>1</v>
      </c>
    </row>
    <row r="17705" spans="1:2" x14ac:dyDescent="0.3">
      <c r="A17705" s="2" t="s">
        <v>7113</v>
      </c>
      <c r="B17705">
        <v>1</v>
      </c>
    </row>
    <row r="17706" spans="1:2" x14ac:dyDescent="0.3">
      <c r="A17706" s="2" t="s">
        <v>5741</v>
      </c>
      <c r="B17706">
        <v>1</v>
      </c>
    </row>
    <row r="17707" spans="1:2" x14ac:dyDescent="0.3">
      <c r="A17707" s="2" t="s">
        <v>5564</v>
      </c>
      <c r="B17707">
        <v>1</v>
      </c>
    </row>
    <row r="17708" spans="1:2" x14ac:dyDescent="0.3">
      <c r="A17708" s="2" t="s">
        <v>4368</v>
      </c>
      <c r="B17708">
        <v>1</v>
      </c>
    </row>
    <row r="17709" spans="1:2" x14ac:dyDescent="0.3">
      <c r="A17709" s="2" t="s">
        <v>7144</v>
      </c>
      <c r="B17709">
        <v>1</v>
      </c>
    </row>
    <row r="17710" spans="1:2" x14ac:dyDescent="0.3">
      <c r="A17710" s="2" t="s">
        <v>5742</v>
      </c>
      <c r="B17710">
        <v>1</v>
      </c>
    </row>
    <row r="17711" spans="1:2" x14ac:dyDescent="0.3">
      <c r="A17711" s="2" t="s">
        <v>5579</v>
      </c>
      <c r="B17711">
        <v>1</v>
      </c>
    </row>
    <row r="17712" spans="1:2" x14ac:dyDescent="0.3">
      <c r="A17712" s="2" t="s">
        <v>5743</v>
      </c>
      <c r="B17712">
        <v>1</v>
      </c>
    </row>
    <row r="17713" spans="1:2" x14ac:dyDescent="0.3">
      <c r="A17713" s="2" t="s">
        <v>4760</v>
      </c>
      <c r="B17713">
        <v>1</v>
      </c>
    </row>
    <row r="17714" spans="1:2" x14ac:dyDescent="0.3">
      <c r="A17714" s="2" t="s">
        <v>4130</v>
      </c>
      <c r="B17714">
        <v>1</v>
      </c>
    </row>
    <row r="17715" spans="1:2" x14ac:dyDescent="0.3">
      <c r="A17715" s="2" t="s">
        <v>7192</v>
      </c>
      <c r="B17715">
        <v>1</v>
      </c>
    </row>
    <row r="17716" spans="1:2" x14ac:dyDescent="0.3">
      <c r="A17716" s="2" t="s">
        <v>4370</v>
      </c>
      <c r="B17716">
        <v>1</v>
      </c>
    </row>
    <row r="17717" spans="1:2" x14ac:dyDescent="0.3">
      <c r="A17717" s="2" t="s">
        <v>7207</v>
      </c>
      <c r="B17717">
        <v>1</v>
      </c>
    </row>
    <row r="17718" spans="1:2" x14ac:dyDescent="0.3">
      <c r="A17718" s="2" t="s">
        <v>4837</v>
      </c>
      <c r="B17718">
        <v>1</v>
      </c>
    </row>
    <row r="17719" spans="1:2" x14ac:dyDescent="0.3">
      <c r="A17719" s="2" t="s">
        <v>7223</v>
      </c>
      <c r="B17719">
        <v>1</v>
      </c>
    </row>
    <row r="17720" spans="1:2" x14ac:dyDescent="0.3">
      <c r="A17720" s="2" t="s">
        <v>4838</v>
      </c>
      <c r="B17720">
        <v>1</v>
      </c>
    </row>
    <row r="17721" spans="1:2" x14ac:dyDescent="0.3">
      <c r="A17721" s="2" t="s">
        <v>7237</v>
      </c>
      <c r="B17721">
        <v>1</v>
      </c>
    </row>
    <row r="17722" spans="1:2" x14ac:dyDescent="0.3">
      <c r="A17722" s="2" t="s">
        <v>3941</v>
      </c>
      <c r="B17722">
        <v>1</v>
      </c>
    </row>
    <row r="17723" spans="1:2" x14ac:dyDescent="0.3">
      <c r="A17723" s="2" t="s">
        <v>7253</v>
      </c>
      <c r="B17723">
        <v>1</v>
      </c>
    </row>
    <row r="17724" spans="1:2" x14ac:dyDescent="0.3">
      <c r="A17724" s="2" t="s">
        <v>5749</v>
      </c>
      <c r="B17724">
        <v>1</v>
      </c>
    </row>
    <row r="17725" spans="1:2" x14ac:dyDescent="0.3">
      <c r="A17725" s="2" t="s">
        <v>7269</v>
      </c>
      <c r="B17725">
        <v>1</v>
      </c>
    </row>
    <row r="17726" spans="1:2" x14ac:dyDescent="0.3">
      <c r="A17726" s="2" t="s">
        <v>4840</v>
      </c>
      <c r="B17726">
        <v>1</v>
      </c>
    </row>
    <row r="17727" spans="1:2" x14ac:dyDescent="0.3">
      <c r="A17727" s="2" t="s">
        <v>5645</v>
      </c>
      <c r="B17727">
        <v>1</v>
      </c>
    </row>
    <row r="17728" spans="1:2" x14ac:dyDescent="0.3">
      <c r="A17728" s="2" t="s">
        <v>5751</v>
      </c>
      <c r="B17728">
        <v>1</v>
      </c>
    </row>
    <row r="17729" spans="1:2" x14ac:dyDescent="0.3">
      <c r="A17729" s="2" t="s">
        <v>6477</v>
      </c>
      <c r="B17729">
        <v>1</v>
      </c>
    </row>
    <row r="17730" spans="1:2" x14ac:dyDescent="0.3">
      <c r="A17730" s="2" t="s">
        <v>4372</v>
      </c>
      <c r="B17730">
        <v>1</v>
      </c>
    </row>
    <row r="17731" spans="1:2" x14ac:dyDescent="0.3">
      <c r="A17731" s="2" t="s">
        <v>6485</v>
      </c>
      <c r="B17731">
        <v>1</v>
      </c>
    </row>
    <row r="17732" spans="1:2" x14ac:dyDescent="0.3">
      <c r="A17732" s="2" t="s">
        <v>5753</v>
      </c>
      <c r="B17732">
        <v>1</v>
      </c>
    </row>
    <row r="17733" spans="1:2" x14ac:dyDescent="0.3">
      <c r="A17733" s="2" t="s">
        <v>6493</v>
      </c>
      <c r="B17733">
        <v>1</v>
      </c>
    </row>
    <row r="17734" spans="1:2" x14ac:dyDescent="0.3">
      <c r="A17734" s="2" t="s">
        <v>4373</v>
      </c>
      <c r="B17734">
        <v>1</v>
      </c>
    </row>
    <row r="17735" spans="1:2" x14ac:dyDescent="0.3">
      <c r="A17735" s="2" t="s">
        <v>4248</v>
      </c>
      <c r="B17735">
        <v>1</v>
      </c>
    </row>
    <row r="17736" spans="1:2" x14ac:dyDescent="0.3">
      <c r="A17736" s="2" t="s">
        <v>5755</v>
      </c>
      <c r="B17736">
        <v>1</v>
      </c>
    </row>
    <row r="17737" spans="1:2" x14ac:dyDescent="0.3">
      <c r="A17737" s="2" t="s">
        <v>6508</v>
      </c>
      <c r="B17737">
        <v>1</v>
      </c>
    </row>
    <row r="17738" spans="1:2" x14ac:dyDescent="0.3">
      <c r="A17738" s="2" t="s">
        <v>4374</v>
      </c>
      <c r="B17738">
        <v>1</v>
      </c>
    </row>
    <row r="17739" spans="1:2" x14ac:dyDescent="0.3">
      <c r="A17739" s="2" t="s">
        <v>5251</v>
      </c>
      <c r="B17739">
        <v>1</v>
      </c>
    </row>
    <row r="17740" spans="1:2" x14ac:dyDescent="0.3">
      <c r="A17740" s="2" t="s">
        <v>4845</v>
      </c>
      <c r="B17740">
        <v>1</v>
      </c>
    </row>
    <row r="17741" spans="1:2" x14ac:dyDescent="0.3">
      <c r="A17741" s="2" t="s">
        <v>4587</v>
      </c>
      <c r="B17741">
        <v>1</v>
      </c>
    </row>
    <row r="17742" spans="1:2" x14ac:dyDescent="0.3">
      <c r="A17742" s="2" t="s">
        <v>3942</v>
      </c>
      <c r="B17742">
        <v>1</v>
      </c>
    </row>
    <row r="17743" spans="1:2" x14ac:dyDescent="0.3">
      <c r="A17743" s="2" t="s">
        <v>5263</v>
      </c>
      <c r="B17743">
        <v>1</v>
      </c>
    </row>
    <row r="17744" spans="1:2" x14ac:dyDescent="0.3">
      <c r="A17744" s="2" t="s">
        <v>5759</v>
      </c>
      <c r="B17744">
        <v>1</v>
      </c>
    </row>
    <row r="17745" spans="1:2" x14ac:dyDescent="0.3">
      <c r="A17745" s="2" t="s">
        <v>6539</v>
      </c>
      <c r="B17745">
        <v>1</v>
      </c>
    </row>
    <row r="17746" spans="1:2" x14ac:dyDescent="0.3">
      <c r="A17746" s="2" t="s">
        <v>5760</v>
      </c>
      <c r="B17746">
        <v>1</v>
      </c>
    </row>
    <row r="17747" spans="1:2" x14ac:dyDescent="0.3">
      <c r="A17747" s="2" t="s">
        <v>5280</v>
      </c>
      <c r="B17747">
        <v>1</v>
      </c>
    </row>
    <row r="17748" spans="1:2" x14ac:dyDescent="0.3">
      <c r="A17748" s="2" t="s">
        <v>4846</v>
      </c>
      <c r="B17748">
        <v>1</v>
      </c>
    </row>
    <row r="17749" spans="1:2" x14ac:dyDescent="0.3">
      <c r="A17749" s="2" t="s">
        <v>6555</v>
      </c>
      <c r="B17749">
        <v>1</v>
      </c>
    </row>
    <row r="17750" spans="1:2" x14ac:dyDescent="0.3">
      <c r="A17750" s="2" t="s">
        <v>4847</v>
      </c>
      <c r="B17750">
        <v>1</v>
      </c>
    </row>
    <row r="17751" spans="1:2" x14ac:dyDescent="0.3">
      <c r="A17751" s="2" t="s">
        <v>6563</v>
      </c>
      <c r="B17751">
        <v>1</v>
      </c>
    </row>
    <row r="17752" spans="1:2" x14ac:dyDescent="0.3">
      <c r="A17752" s="2" t="s">
        <v>4376</v>
      </c>
      <c r="B17752">
        <v>1</v>
      </c>
    </row>
    <row r="17753" spans="1:2" x14ac:dyDescent="0.3">
      <c r="A17753" s="2" t="s">
        <v>6571</v>
      </c>
      <c r="B17753">
        <v>1</v>
      </c>
    </row>
    <row r="17754" spans="1:2" x14ac:dyDescent="0.3">
      <c r="A17754" s="2" t="s">
        <v>5764</v>
      </c>
      <c r="B17754">
        <v>1</v>
      </c>
    </row>
    <row r="17755" spans="1:2" x14ac:dyDescent="0.3">
      <c r="A17755" s="2" t="s">
        <v>4599</v>
      </c>
      <c r="B17755">
        <v>1</v>
      </c>
    </row>
    <row r="17756" spans="1:2" x14ac:dyDescent="0.3">
      <c r="A17756" s="2" t="s">
        <v>4850</v>
      </c>
      <c r="B17756">
        <v>1</v>
      </c>
    </row>
    <row r="17757" spans="1:2" x14ac:dyDescent="0.3">
      <c r="A17757" s="2" t="s">
        <v>5269</v>
      </c>
      <c r="B17757">
        <v>1</v>
      </c>
    </row>
    <row r="17758" spans="1:2" x14ac:dyDescent="0.3">
      <c r="A17758" s="2" t="s">
        <v>4377</v>
      </c>
      <c r="B17758">
        <v>1</v>
      </c>
    </row>
    <row r="17759" spans="1:2" x14ac:dyDescent="0.3">
      <c r="A17759" s="2" t="s">
        <v>5303</v>
      </c>
      <c r="B17759">
        <v>1</v>
      </c>
    </row>
    <row r="17760" spans="1:2" x14ac:dyDescent="0.3">
      <c r="A17760" s="2" t="s">
        <v>4010</v>
      </c>
      <c r="B17760">
        <v>1</v>
      </c>
    </row>
    <row r="17761" spans="1:2" x14ac:dyDescent="0.3">
      <c r="A17761" s="2" t="s">
        <v>5310</v>
      </c>
      <c r="B17761">
        <v>1</v>
      </c>
    </row>
    <row r="17762" spans="1:2" x14ac:dyDescent="0.3">
      <c r="A17762" s="2" t="s">
        <v>5767</v>
      </c>
      <c r="B17762">
        <v>1</v>
      </c>
    </row>
    <row r="17763" spans="1:2" x14ac:dyDescent="0.3">
      <c r="A17763" s="2" t="s">
        <v>6609</v>
      </c>
      <c r="B17763">
        <v>1</v>
      </c>
    </row>
    <row r="17764" spans="1:2" x14ac:dyDescent="0.3">
      <c r="A17764" s="2" t="s">
        <v>5769</v>
      </c>
      <c r="B17764">
        <v>1</v>
      </c>
    </row>
    <row r="17765" spans="1:2" x14ac:dyDescent="0.3">
      <c r="A17765" s="2" t="s">
        <v>6617</v>
      </c>
      <c r="B17765">
        <v>1</v>
      </c>
    </row>
    <row r="17766" spans="1:2" x14ac:dyDescent="0.3">
      <c r="A17766" s="2" t="s">
        <v>5770</v>
      </c>
      <c r="B17766">
        <v>1</v>
      </c>
    </row>
    <row r="17767" spans="1:2" x14ac:dyDescent="0.3">
      <c r="A17767" s="2" t="s">
        <v>4610</v>
      </c>
      <c r="B17767">
        <v>1</v>
      </c>
    </row>
    <row r="17768" spans="1:2" x14ac:dyDescent="0.3">
      <c r="A17768" s="2" t="s">
        <v>3905</v>
      </c>
      <c r="B17768">
        <v>1</v>
      </c>
    </row>
    <row r="17769" spans="1:2" x14ac:dyDescent="0.3">
      <c r="A17769" s="2" t="s">
        <v>5327</v>
      </c>
      <c r="B17769">
        <v>1</v>
      </c>
    </row>
    <row r="17770" spans="1:2" x14ac:dyDescent="0.3">
      <c r="A17770" s="2" t="s">
        <v>5772</v>
      </c>
      <c r="B17770">
        <v>1</v>
      </c>
    </row>
    <row r="17771" spans="1:2" x14ac:dyDescent="0.3">
      <c r="A17771" s="2" t="s">
        <v>5331</v>
      </c>
      <c r="B17771">
        <v>1</v>
      </c>
    </row>
    <row r="17772" spans="1:2" x14ac:dyDescent="0.3">
      <c r="A17772" s="2" t="s">
        <v>4381</v>
      </c>
      <c r="B17772">
        <v>1</v>
      </c>
    </row>
    <row r="17773" spans="1:2" x14ac:dyDescent="0.3">
      <c r="A17773" s="2" t="s">
        <v>6647</v>
      </c>
      <c r="B17773">
        <v>1</v>
      </c>
    </row>
    <row r="17774" spans="1:2" x14ac:dyDescent="0.3">
      <c r="A17774" s="2" t="s">
        <v>5774</v>
      </c>
      <c r="B17774">
        <v>1</v>
      </c>
    </row>
    <row r="17775" spans="1:2" x14ac:dyDescent="0.3">
      <c r="A17775" s="2" t="s">
        <v>6655</v>
      </c>
      <c r="B17775">
        <v>1</v>
      </c>
    </row>
    <row r="17776" spans="1:2" x14ac:dyDescent="0.3">
      <c r="A17776" s="2" t="s">
        <v>5775</v>
      </c>
      <c r="B17776">
        <v>1</v>
      </c>
    </row>
    <row r="17777" spans="1:2" x14ac:dyDescent="0.3">
      <c r="A17777" s="2" t="s">
        <v>6663</v>
      </c>
      <c r="B17777">
        <v>1</v>
      </c>
    </row>
    <row r="17778" spans="1:2" x14ac:dyDescent="0.3">
      <c r="A17778" s="2" t="s">
        <v>5776</v>
      </c>
      <c r="B17778">
        <v>1</v>
      </c>
    </row>
    <row r="17779" spans="1:2" x14ac:dyDescent="0.3">
      <c r="A17779" s="2" t="s">
        <v>5346</v>
      </c>
      <c r="B17779">
        <v>1</v>
      </c>
    </row>
    <row r="17780" spans="1:2" x14ac:dyDescent="0.3">
      <c r="A17780" s="2" t="s">
        <v>5777</v>
      </c>
      <c r="B17780">
        <v>1</v>
      </c>
    </row>
    <row r="17781" spans="1:2" x14ac:dyDescent="0.3">
      <c r="A17781" s="2" t="s">
        <v>5351</v>
      </c>
      <c r="B17781">
        <v>1</v>
      </c>
    </row>
    <row r="17782" spans="1:2" x14ac:dyDescent="0.3">
      <c r="A17782" s="2" t="s">
        <v>4380</v>
      </c>
      <c r="B17782">
        <v>1</v>
      </c>
    </row>
    <row r="17783" spans="1:2" x14ac:dyDescent="0.3">
      <c r="A17783" s="2" t="s">
        <v>4633</v>
      </c>
      <c r="B17783">
        <v>1</v>
      </c>
    </row>
    <row r="17784" spans="1:2" x14ac:dyDescent="0.3">
      <c r="A17784" s="2" t="s">
        <v>5779</v>
      </c>
      <c r="B17784">
        <v>1</v>
      </c>
    </row>
    <row r="17785" spans="1:2" x14ac:dyDescent="0.3">
      <c r="A17785" s="2" t="s">
        <v>4636</v>
      </c>
      <c r="B17785">
        <v>1</v>
      </c>
    </row>
    <row r="17786" spans="1:2" x14ac:dyDescent="0.3">
      <c r="A17786" s="2" t="s">
        <v>5780</v>
      </c>
      <c r="B17786">
        <v>1</v>
      </c>
    </row>
    <row r="17787" spans="1:2" x14ac:dyDescent="0.3">
      <c r="A17787" s="2" t="s">
        <v>4637</v>
      </c>
      <c r="B17787">
        <v>1</v>
      </c>
    </row>
    <row r="17788" spans="1:2" x14ac:dyDescent="0.3">
      <c r="A17788" s="2" t="s">
        <v>4012</v>
      </c>
      <c r="B17788">
        <v>1</v>
      </c>
    </row>
    <row r="17789" spans="1:2" x14ac:dyDescent="0.3">
      <c r="A17789" s="2" t="s">
        <v>6708</v>
      </c>
      <c r="B17789">
        <v>1</v>
      </c>
    </row>
    <row r="17790" spans="1:2" x14ac:dyDescent="0.3">
      <c r="A17790" s="2" t="s">
        <v>4856</v>
      </c>
      <c r="B17790">
        <v>1</v>
      </c>
    </row>
    <row r="17791" spans="1:2" x14ac:dyDescent="0.3">
      <c r="A17791" s="2" t="s">
        <v>6716</v>
      </c>
      <c r="B17791">
        <v>1</v>
      </c>
    </row>
    <row r="17792" spans="1:2" x14ac:dyDescent="0.3">
      <c r="A17792" s="2" t="s">
        <v>5783</v>
      </c>
      <c r="B17792">
        <v>1</v>
      </c>
    </row>
    <row r="17793" spans="1:2" x14ac:dyDescent="0.3">
      <c r="A17793" s="2" t="s">
        <v>4644</v>
      </c>
      <c r="B17793">
        <v>1</v>
      </c>
    </row>
    <row r="17794" spans="1:2" x14ac:dyDescent="0.3">
      <c r="A17794" s="2" t="s">
        <v>4383</v>
      </c>
      <c r="B17794">
        <v>1</v>
      </c>
    </row>
    <row r="17795" spans="1:2" x14ac:dyDescent="0.3">
      <c r="A17795" s="2" t="s">
        <v>4087</v>
      </c>
      <c r="B17795">
        <v>1</v>
      </c>
    </row>
    <row r="17796" spans="1:2" x14ac:dyDescent="0.3">
      <c r="A17796" s="2" t="s">
        <v>5785</v>
      </c>
      <c r="B17796">
        <v>1</v>
      </c>
    </row>
    <row r="17797" spans="1:2" x14ac:dyDescent="0.3">
      <c r="A17797" s="2" t="s">
        <v>6738</v>
      </c>
      <c r="B17797">
        <v>1</v>
      </c>
    </row>
    <row r="17798" spans="1:2" x14ac:dyDescent="0.3">
      <c r="A17798" s="2" t="s">
        <v>4138</v>
      </c>
      <c r="B17798">
        <v>1</v>
      </c>
    </row>
    <row r="17799" spans="1:2" x14ac:dyDescent="0.3">
      <c r="A17799" s="2" t="s">
        <v>4654</v>
      </c>
      <c r="B17799">
        <v>1</v>
      </c>
    </row>
    <row r="17800" spans="1:2" x14ac:dyDescent="0.3">
      <c r="A17800" s="2" t="s">
        <v>5787</v>
      </c>
      <c r="B17800">
        <v>1</v>
      </c>
    </row>
    <row r="17801" spans="1:2" x14ac:dyDescent="0.3">
      <c r="A17801" s="2" t="s">
        <v>6754</v>
      </c>
      <c r="B17801">
        <v>1</v>
      </c>
    </row>
    <row r="17802" spans="1:2" x14ac:dyDescent="0.3">
      <c r="A17802" s="2" t="s">
        <v>5788</v>
      </c>
      <c r="B17802">
        <v>1</v>
      </c>
    </row>
    <row r="17803" spans="1:2" x14ac:dyDescent="0.3">
      <c r="A17803" s="2" t="s">
        <v>4660</v>
      </c>
      <c r="B17803">
        <v>1</v>
      </c>
    </row>
    <row r="17804" spans="1:2" x14ac:dyDescent="0.3">
      <c r="A17804" s="2" t="s">
        <v>4385</v>
      </c>
      <c r="B17804">
        <v>1</v>
      </c>
    </row>
    <row r="17805" spans="1:2" x14ac:dyDescent="0.3">
      <c r="A17805" s="2" t="s">
        <v>6770</v>
      </c>
      <c r="B17805">
        <v>1</v>
      </c>
    </row>
    <row r="17806" spans="1:2" x14ac:dyDescent="0.3">
      <c r="A17806" s="2" t="s">
        <v>4865</v>
      </c>
      <c r="B17806">
        <v>1</v>
      </c>
    </row>
    <row r="17807" spans="1:2" x14ac:dyDescent="0.3">
      <c r="A17807" s="2" t="s">
        <v>6778</v>
      </c>
      <c r="B17807">
        <v>1</v>
      </c>
    </row>
    <row r="17808" spans="1:2" x14ac:dyDescent="0.3">
      <c r="A17808" s="2" t="s">
        <v>5791</v>
      </c>
      <c r="B17808">
        <v>1</v>
      </c>
    </row>
    <row r="17809" spans="1:2" x14ac:dyDescent="0.3">
      <c r="A17809" s="2" t="s">
        <v>5408</v>
      </c>
      <c r="B17809">
        <v>1</v>
      </c>
    </row>
    <row r="17810" spans="1:2" x14ac:dyDescent="0.3">
      <c r="A17810" s="2" t="s">
        <v>4866</v>
      </c>
      <c r="B17810">
        <v>1</v>
      </c>
    </row>
    <row r="17811" spans="1:2" x14ac:dyDescent="0.3">
      <c r="A17811" s="2" t="s">
        <v>5411</v>
      </c>
      <c r="B17811">
        <v>1</v>
      </c>
    </row>
    <row r="17812" spans="1:2" x14ac:dyDescent="0.3">
      <c r="A17812" s="2" t="s">
        <v>4386</v>
      </c>
      <c r="B17812">
        <v>1</v>
      </c>
    </row>
    <row r="17813" spans="1:2" x14ac:dyDescent="0.3">
      <c r="A17813" s="2" t="s">
        <v>5415</v>
      </c>
      <c r="B17813">
        <v>1</v>
      </c>
    </row>
    <row r="17814" spans="1:2" x14ac:dyDescent="0.3">
      <c r="A17814" s="2" t="s">
        <v>4861</v>
      </c>
      <c r="B17814">
        <v>1</v>
      </c>
    </row>
    <row r="17815" spans="1:2" x14ac:dyDescent="0.3">
      <c r="A17815" s="2" t="s">
        <v>5418</v>
      </c>
      <c r="B17815">
        <v>1</v>
      </c>
    </row>
    <row r="17816" spans="1:2" x14ac:dyDescent="0.3">
      <c r="A17816" s="2" t="s">
        <v>4862</v>
      </c>
      <c r="B17816">
        <v>1</v>
      </c>
    </row>
    <row r="17817" spans="1:2" x14ac:dyDescent="0.3">
      <c r="A17817" s="2" t="s">
        <v>6817</v>
      </c>
      <c r="B17817">
        <v>1</v>
      </c>
    </row>
    <row r="17818" spans="1:2" x14ac:dyDescent="0.3">
      <c r="A17818" s="2" t="s">
        <v>4863</v>
      </c>
      <c r="B17818">
        <v>1</v>
      </c>
    </row>
    <row r="17819" spans="1:2" x14ac:dyDescent="0.3">
      <c r="A17819" s="2" t="s">
        <v>4289</v>
      </c>
      <c r="B17819">
        <v>1</v>
      </c>
    </row>
    <row r="17820" spans="1:2" x14ac:dyDescent="0.3">
      <c r="A17820" s="2" t="s">
        <v>5797</v>
      </c>
      <c r="B17820">
        <v>1</v>
      </c>
    </row>
    <row r="17821" spans="1:2" x14ac:dyDescent="0.3">
      <c r="A17821" s="2" t="s">
        <v>5432</v>
      </c>
      <c r="B17821">
        <v>1</v>
      </c>
    </row>
    <row r="17822" spans="1:2" x14ac:dyDescent="0.3">
      <c r="A17822" s="2" t="s">
        <v>4864</v>
      </c>
      <c r="B17822">
        <v>1</v>
      </c>
    </row>
    <row r="17823" spans="1:2" x14ac:dyDescent="0.3">
      <c r="A17823" s="2" t="s">
        <v>3925</v>
      </c>
      <c r="B17823">
        <v>1</v>
      </c>
    </row>
    <row r="17824" spans="1:2" x14ac:dyDescent="0.3">
      <c r="A17824" s="2" t="s">
        <v>4139</v>
      </c>
      <c r="B17824">
        <v>1</v>
      </c>
    </row>
    <row r="17825" spans="1:2" x14ac:dyDescent="0.3">
      <c r="A17825" s="2" t="s">
        <v>5438</v>
      </c>
      <c r="B17825">
        <v>1</v>
      </c>
    </row>
    <row r="17826" spans="1:2" x14ac:dyDescent="0.3">
      <c r="A17826" s="2" t="s">
        <v>4140</v>
      </c>
      <c r="B17826">
        <v>1</v>
      </c>
    </row>
    <row r="17827" spans="1:2" x14ac:dyDescent="0.3">
      <c r="A17827" s="2" t="s">
        <v>6858</v>
      </c>
      <c r="B17827">
        <v>1</v>
      </c>
    </row>
    <row r="17828" spans="1:2" x14ac:dyDescent="0.3">
      <c r="A17828" s="2" t="s">
        <v>4390</v>
      </c>
      <c r="B17828">
        <v>1</v>
      </c>
    </row>
    <row r="17829" spans="1:2" x14ac:dyDescent="0.3">
      <c r="A17829" s="2" t="s">
        <v>4688</v>
      </c>
      <c r="B17829">
        <v>1</v>
      </c>
    </row>
    <row r="17830" spans="1:2" x14ac:dyDescent="0.3">
      <c r="A17830" s="2" t="s">
        <v>5800</v>
      </c>
      <c r="B17830">
        <v>1</v>
      </c>
    </row>
    <row r="17831" spans="1:2" x14ac:dyDescent="0.3">
      <c r="A17831" s="2" t="s">
        <v>6874</v>
      </c>
      <c r="B17831">
        <v>1</v>
      </c>
    </row>
    <row r="17832" spans="1:2" x14ac:dyDescent="0.3">
      <c r="A17832" s="2" t="s">
        <v>5803</v>
      </c>
      <c r="B17832">
        <v>1</v>
      </c>
    </row>
    <row r="17833" spans="1:2" x14ac:dyDescent="0.3">
      <c r="A17833" s="2" t="s">
        <v>6882</v>
      </c>
      <c r="B17833">
        <v>1</v>
      </c>
    </row>
    <row r="17834" spans="1:2" x14ac:dyDescent="0.3">
      <c r="A17834" s="2" t="s">
        <v>5804</v>
      </c>
      <c r="B17834">
        <v>1</v>
      </c>
    </row>
    <row r="17835" spans="1:2" x14ac:dyDescent="0.3">
      <c r="A17835" s="2" t="s">
        <v>5462</v>
      </c>
      <c r="B17835">
        <v>1</v>
      </c>
    </row>
    <row r="17836" spans="1:2" x14ac:dyDescent="0.3">
      <c r="A17836" s="2" t="s">
        <v>5805</v>
      </c>
      <c r="B17836">
        <v>1</v>
      </c>
    </row>
    <row r="17837" spans="1:2" x14ac:dyDescent="0.3">
      <c r="A17837" s="2" t="s">
        <v>6897</v>
      </c>
      <c r="B17837">
        <v>1</v>
      </c>
    </row>
    <row r="17838" spans="1:2" x14ac:dyDescent="0.3">
      <c r="A17838" s="2" t="s">
        <v>4391</v>
      </c>
      <c r="B17838">
        <v>1</v>
      </c>
    </row>
    <row r="17839" spans="1:2" x14ac:dyDescent="0.3">
      <c r="A17839" s="2" t="s">
        <v>3928</v>
      </c>
      <c r="B17839">
        <v>1</v>
      </c>
    </row>
    <row r="17840" spans="1:2" x14ac:dyDescent="0.3">
      <c r="A17840" s="2" t="s">
        <v>5807</v>
      </c>
      <c r="B17840">
        <v>1</v>
      </c>
    </row>
    <row r="17841" spans="1:2" x14ac:dyDescent="0.3">
      <c r="A17841" s="2" t="s">
        <v>6911</v>
      </c>
      <c r="B17841">
        <v>1</v>
      </c>
    </row>
    <row r="17842" spans="1:2" x14ac:dyDescent="0.3">
      <c r="A17842" s="2" t="s">
        <v>4141</v>
      </c>
      <c r="B17842">
        <v>1</v>
      </c>
    </row>
    <row r="17843" spans="1:2" x14ac:dyDescent="0.3">
      <c r="A17843" s="2" t="s">
        <v>5476</v>
      </c>
      <c r="B17843">
        <v>1</v>
      </c>
    </row>
    <row r="17844" spans="1:2" x14ac:dyDescent="0.3">
      <c r="A17844" s="2" t="s">
        <v>5809</v>
      </c>
      <c r="B17844">
        <v>1</v>
      </c>
    </row>
    <row r="17845" spans="1:2" x14ac:dyDescent="0.3">
      <c r="A17845" s="2" t="s">
        <v>6927</v>
      </c>
      <c r="B17845">
        <v>1</v>
      </c>
    </row>
    <row r="17846" spans="1:2" x14ac:dyDescent="0.3">
      <c r="A17846" s="2" t="s">
        <v>4875</v>
      </c>
      <c r="B17846">
        <v>1</v>
      </c>
    </row>
    <row r="17847" spans="1:2" x14ac:dyDescent="0.3">
      <c r="A17847" s="2" t="s">
        <v>5485</v>
      </c>
      <c r="B17847">
        <v>1</v>
      </c>
    </row>
    <row r="17848" spans="1:2" x14ac:dyDescent="0.3">
      <c r="A17848" s="2" t="s">
        <v>4392</v>
      </c>
      <c r="B17848">
        <v>1</v>
      </c>
    </row>
    <row r="17849" spans="1:2" x14ac:dyDescent="0.3">
      <c r="A17849" s="2" t="s">
        <v>6944</v>
      </c>
      <c r="B17849">
        <v>1</v>
      </c>
    </row>
    <row r="17850" spans="1:2" x14ac:dyDescent="0.3">
      <c r="A17850" s="2" t="s">
        <v>5811</v>
      </c>
      <c r="B17850">
        <v>1</v>
      </c>
    </row>
    <row r="17851" spans="1:2" x14ac:dyDescent="0.3">
      <c r="A17851" s="2" t="s">
        <v>6951</v>
      </c>
      <c r="B17851">
        <v>1</v>
      </c>
    </row>
    <row r="17852" spans="1:2" x14ac:dyDescent="0.3">
      <c r="A17852" s="2" t="s">
        <v>5812</v>
      </c>
      <c r="B17852">
        <v>1</v>
      </c>
    </row>
    <row r="17853" spans="1:2" x14ac:dyDescent="0.3">
      <c r="A17853" s="2" t="s">
        <v>4310</v>
      </c>
      <c r="B17853">
        <v>1</v>
      </c>
    </row>
    <row r="17854" spans="1:2" x14ac:dyDescent="0.3">
      <c r="A17854" s="2" t="s">
        <v>4872</v>
      </c>
      <c r="B17854">
        <v>1</v>
      </c>
    </row>
    <row r="17855" spans="1:2" x14ac:dyDescent="0.3">
      <c r="A17855" s="2" t="s">
        <v>5504</v>
      </c>
      <c r="B17855">
        <v>1</v>
      </c>
    </row>
    <row r="17856" spans="1:2" x14ac:dyDescent="0.3">
      <c r="A17856" s="2" t="s">
        <v>5814</v>
      </c>
      <c r="B17856">
        <v>1</v>
      </c>
    </row>
    <row r="17857" spans="1:2" x14ac:dyDescent="0.3">
      <c r="A17857" s="2" t="s">
        <v>6975</v>
      </c>
      <c r="B17857">
        <v>1</v>
      </c>
    </row>
    <row r="17858" spans="1:2" x14ac:dyDescent="0.3">
      <c r="A17858" s="2" t="s">
        <v>5815</v>
      </c>
      <c r="B17858">
        <v>1</v>
      </c>
    </row>
    <row r="17859" spans="1:2" x14ac:dyDescent="0.3">
      <c r="A17859" s="2" t="s">
        <v>5513</v>
      </c>
      <c r="B17859">
        <v>1</v>
      </c>
    </row>
    <row r="17860" spans="1:2" x14ac:dyDescent="0.3">
      <c r="A17860" s="2" t="s">
        <v>5816</v>
      </c>
      <c r="B17860">
        <v>1</v>
      </c>
    </row>
    <row r="17861" spans="1:2" x14ac:dyDescent="0.3">
      <c r="A17861" s="2" t="s">
        <v>5516</v>
      </c>
      <c r="B17861">
        <v>1</v>
      </c>
    </row>
    <row r="17862" spans="1:2" x14ac:dyDescent="0.3">
      <c r="A17862" s="2" t="s">
        <v>5817</v>
      </c>
      <c r="B17862">
        <v>1</v>
      </c>
    </row>
    <row r="17863" spans="1:2" x14ac:dyDescent="0.3">
      <c r="A17863" s="2" t="s">
        <v>5521</v>
      </c>
      <c r="B17863">
        <v>1</v>
      </c>
    </row>
    <row r="17864" spans="1:2" x14ac:dyDescent="0.3">
      <c r="A17864" s="2" t="s">
        <v>4873</v>
      </c>
      <c r="B17864">
        <v>1</v>
      </c>
    </row>
    <row r="17865" spans="1:2" x14ac:dyDescent="0.3">
      <c r="A17865" s="2" t="s">
        <v>7005</v>
      </c>
      <c r="B17865">
        <v>1</v>
      </c>
    </row>
    <row r="17866" spans="1:2" x14ac:dyDescent="0.3">
      <c r="A17866" s="2" t="s">
        <v>5819</v>
      </c>
      <c r="B17866">
        <v>1</v>
      </c>
    </row>
    <row r="17867" spans="1:2" x14ac:dyDescent="0.3">
      <c r="A17867" s="2" t="s">
        <v>7013</v>
      </c>
      <c r="B17867">
        <v>1</v>
      </c>
    </row>
    <row r="17868" spans="1:2" x14ac:dyDescent="0.3">
      <c r="A17868" s="2" t="s">
        <v>5820</v>
      </c>
      <c r="B17868">
        <v>1</v>
      </c>
    </row>
    <row r="17869" spans="1:2" x14ac:dyDescent="0.3">
      <c r="A17869" s="2" t="s">
        <v>7021</v>
      </c>
      <c r="B17869">
        <v>1</v>
      </c>
    </row>
    <row r="17870" spans="1:2" x14ac:dyDescent="0.3">
      <c r="A17870" s="2" t="s">
        <v>4142</v>
      </c>
      <c r="B17870">
        <v>1</v>
      </c>
    </row>
    <row r="17871" spans="1:2" x14ac:dyDescent="0.3">
      <c r="A17871" s="2" t="s">
        <v>7029</v>
      </c>
      <c r="B17871">
        <v>1</v>
      </c>
    </row>
    <row r="17872" spans="1:2" x14ac:dyDescent="0.3">
      <c r="A17872" s="2" t="s">
        <v>4013</v>
      </c>
      <c r="B17872">
        <v>1</v>
      </c>
    </row>
    <row r="17873" spans="1:2" x14ac:dyDescent="0.3">
      <c r="A17873" s="2" t="s">
        <v>7037</v>
      </c>
      <c r="B17873">
        <v>1</v>
      </c>
    </row>
    <row r="17874" spans="1:2" x14ac:dyDescent="0.3">
      <c r="A17874" s="2" t="s">
        <v>4144</v>
      </c>
      <c r="B17874">
        <v>1</v>
      </c>
    </row>
    <row r="17875" spans="1:2" x14ac:dyDescent="0.3">
      <c r="A17875" s="2" t="s">
        <v>7045</v>
      </c>
      <c r="B17875">
        <v>1</v>
      </c>
    </row>
    <row r="17876" spans="1:2" x14ac:dyDescent="0.3">
      <c r="A17876" s="2" t="s">
        <v>5824</v>
      </c>
      <c r="B17876">
        <v>1</v>
      </c>
    </row>
    <row r="17877" spans="1:2" x14ac:dyDescent="0.3">
      <c r="A17877" s="2" t="s">
        <v>7053</v>
      </c>
      <c r="B17877">
        <v>1</v>
      </c>
    </row>
    <row r="17878" spans="1:2" x14ac:dyDescent="0.3">
      <c r="A17878" s="2" t="s">
        <v>5825</v>
      </c>
      <c r="B17878">
        <v>1</v>
      </c>
    </row>
    <row r="17879" spans="1:2" x14ac:dyDescent="0.3">
      <c r="A17879" s="2" t="s">
        <v>7061</v>
      </c>
      <c r="B17879">
        <v>1</v>
      </c>
    </row>
    <row r="17880" spans="1:2" x14ac:dyDescent="0.3">
      <c r="A17880" s="2" t="s">
        <v>4879</v>
      </c>
      <c r="B17880">
        <v>1</v>
      </c>
    </row>
    <row r="17881" spans="1:2" x14ac:dyDescent="0.3">
      <c r="A17881" s="2" t="s">
        <v>5535</v>
      </c>
      <c r="B17881">
        <v>1</v>
      </c>
    </row>
    <row r="17882" spans="1:2" x14ac:dyDescent="0.3">
      <c r="A17882" s="2" t="s">
        <v>5827</v>
      </c>
      <c r="B17882">
        <v>1</v>
      </c>
    </row>
    <row r="17883" spans="1:2" x14ac:dyDescent="0.3">
      <c r="A17883" s="2" t="s">
        <v>7077</v>
      </c>
      <c r="B17883">
        <v>1</v>
      </c>
    </row>
    <row r="17884" spans="1:2" x14ac:dyDescent="0.3">
      <c r="A17884" s="2" t="s">
        <v>4396</v>
      </c>
      <c r="B17884">
        <v>1</v>
      </c>
    </row>
    <row r="17885" spans="1:2" x14ac:dyDescent="0.3">
      <c r="A17885" s="2" t="s">
        <v>4735</v>
      </c>
      <c r="B17885">
        <v>1</v>
      </c>
    </row>
    <row r="17886" spans="1:2" x14ac:dyDescent="0.3">
      <c r="A17886" s="2" t="s">
        <v>3943</v>
      </c>
      <c r="B17886">
        <v>1</v>
      </c>
    </row>
    <row r="17887" spans="1:2" x14ac:dyDescent="0.3">
      <c r="A17887" s="2" t="s">
        <v>7094</v>
      </c>
      <c r="B17887">
        <v>1</v>
      </c>
    </row>
    <row r="17888" spans="1:2" x14ac:dyDescent="0.3">
      <c r="A17888" s="2" t="s">
        <v>5830</v>
      </c>
      <c r="B17888">
        <v>1</v>
      </c>
    </row>
    <row r="17889" spans="1:2" x14ac:dyDescent="0.3">
      <c r="A17889" s="2" t="s">
        <v>5554</v>
      </c>
      <c r="B17889">
        <v>1</v>
      </c>
    </row>
    <row r="17890" spans="1:2" x14ac:dyDescent="0.3">
      <c r="A17890" s="2" t="s">
        <v>4882</v>
      </c>
      <c r="B17890">
        <v>1</v>
      </c>
    </row>
    <row r="17891" spans="1:2" x14ac:dyDescent="0.3">
      <c r="A17891" s="2" t="s">
        <v>7109</v>
      </c>
      <c r="B17891">
        <v>1</v>
      </c>
    </row>
    <row r="17892" spans="1:2" x14ac:dyDescent="0.3">
      <c r="A17892" s="2" t="s">
        <v>4883</v>
      </c>
      <c r="B17892">
        <v>1</v>
      </c>
    </row>
    <row r="17893" spans="1:2" x14ac:dyDescent="0.3">
      <c r="A17893" s="2" t="s">
        <v>7116</v>
      </c>
      <c r="B17893">
        <v>1</v>
      </c>
    </row>
    <row r="17894" spans="1:2" x14ac:dyDescent="0.3">
      <c r="A17894" s="2" t="s">
        <v>5833</v>
      </c>
      <c r="B17894">
        <v>1</v>
      </c>
    </row>
    <row r="17895" spans="1:2" x14ac:dyDescent="0.3">
      <c r="A17895" s="2" t="s">
        <v>7125</v>
      </c>
      <c r="B17895">
        <v>1</v>
      </c>
    </row>
    <row r="17896" spans="1:2" x14ac:dyDescent="0.3">
      <c r="A17896" s="2" t="s">
        <v>4398</v>
      </c>
      <c r="B17896">
        <v>1</v>
      </c>
    </row>
    <row r="17897" spans="1:2" x14ac:dyDescent="0.3">
      <c r="A17897" s="2" t="s">
        <v>3932</v>
      </c>
      <c r="B17897">
        <v>1</v>
      </c>
    </row>
    <row r="17898" spans="1:2" x14ac:dyDescent="0.3">
      <c r="A17898" s="2" t="s">
        <v>5835</v>
      </c>
      <c r="B17898">
        <v>1</v>
      </c>
    </row>
    <row r="17899" spans="1:2" x14ac:dyDescent="0.3">
      <c r="A17899" s="2" t="s">
        <v>7140</v>
      </c>
      <c r="B17899">
        <v>1</v>
      </c>
    </row>
    <row r="17900" spans="1:2" x14ac:dyDescent="0.3">
      <c r="A17900" s="2" t="s">
        <v>5836</v>
      </c>
      <c r="B17900">
        <v>1</v>
      </c>
    </row>
    <row r="17901" spans="1:2" x14ac:dyDescent="0.3">
      <c r="A17901" s="2" t="s">
        <v>4750</v>
      </c>
      <c r="B17901">
        <v>1</v>
      </c>
    </row>
    <row r="17902" spans="1:2" x14ac:dyDescent="0.3">
      <c r="A17902" s="2" t="s">
        <v>4399</v>
      </c>
      <c r="B17902">
        <v>1</v>
      </c>
    </row>
    <row r="17903" spans="1:2" x14ac:dyDescent="0.3">
      <c r="A17903" s="2" t="s">
        <v>7156</v>
      </c>
      <c r="B17903">
        <v>1</v>
      </c>
    </row>
    <row r="17904" spans="1:2" x14ac:dyDescent="0.3">
      <c r="A17904" s="2" t="s">
        <v>4886</v>
      </c>
      <c r="B17904">
        <v>1</v>
      </c>
    </row>
    <row r="17905" spans="1:2" x14ac:dyDescent="0.3">
      <c r="A17905" s="2" t="s">
        <v>7164</v>
      </c>
      <c r="B17905">
        <v>1</v>
      </c>
    </row>
    <row r="17906" spans="1:2" x14ac:dyDescent="0.3">
      <c r="A17906" s="2" t="s">
        <v>3944</v>
      </c>
      <c r="B17906">
        <v>1</v>
      </c>
    </row>
    <row r="17907" spans="1:2" x14ac:dyDescent="0.3">
      <c r="A17907" s="2" t="s">
        <v>7172</v>
      </c>
      <c r="B17907">
        <v>1</v>
      </c>
    </row>
    <row r="17908" spans="1:2" x14ac:dyDescent="0.3">
      <c r="A17908" s="2" t="s">
        <v>4887</v>
      </c>
      <c r="B17908">
        <v>1</v>
      </c>
    </row>
    <row r="17909" spans="1:2" x14ac:dyDescent="0.3">
      <c r="A17909" s="2" t="s">
        <v>3886</v>
      </c>
      <c r="B17909">
        <v>1</v>
      </c>
    </row>
    <row r="17910" spans="1:2" x14ac:dyDescent="0.3">
      <c r="A17910" s="2" t="s">
        <v>4147</v>
      </c>
      <c r="B17910">
        <v>1</v>
      </c>
    </row>
    <row r="17911" spans="1:2" x14ac:dyDescent="0.3">
      <c r="A17911" s="2" t="s">
        <v>7191</v>
      </c>
      <c r="B17911">
        <v>1</v>
      </c>
    </row>
    <row r="17912" spans="1:2" x14ac:dyDescent="0.3">
      <c r="A17912" s="2" t="s">
        <v>5842</v>
      </c>
      <c r="B17912">
        <v>1</v>
      </c>
    </row>
    <row r="17913" spans="1:2" x14ac:dyDescent="0.3">
      <c r="A17913" s="2" t="s">
        <v>3998</v>
      </c>
      <c r="B17913">
        <v>1</v>
      </c>
    </row>
    <row r="17914" spans="1:2" x14ac:dyDescent="0.3">
      <c r="A17914" s="2" t="s">
        <v>5843</v>
      </c>
      <c r="B17914">
        <v>1</v>
      </c>
    </row>
    <row r="17915" spans="1:2" x14ac:dyDescent="0.3">
      <c r="A17915" s="2" t="s">
        <v>7203</v>
      </c>
      <c r="B17915">
        <v>1</v>
      </c>
    </row>
    <row r="17916" spans="1:2" x14ac:dyDescent="0.3">
      <c r="A17916" s="2" t="s">
        <v>3904</v>
      </c>
      <c r="B17916">
        <v>1</v>
      </c>
    </row>
    <row r="17917" spans="1:2" x14ac:dyDescent="0.3">
      <c r="A17917" s="2" t="s">
        <v>7211</v>
      </c>
      <c r="B17917">
        <v>1</v>
      </c>
    </row>
    <row r="17918" spans="1:2" x14ac:dyDescent="0.3">
      <c r="A17918" s="2" t="s">
        <v>5845</v>
      </c>
      <c r="B17918">
        <v>1</v>
      </c>
    </row>
    <row r="17919" spans="1:2" x14ac:dyDescent="0.3">
      <c r="A17919" s="2" t="s">
        <v>7219</v>
      </c>
      <c r="B17919">
        <v>1</v>
      </c>
    </row>
    <row r="17920" spans="1:2" x14ac:dyDescent="0.3">
      <c r="A17920" s="2" t="s">
        <v>4016</v>
      </c>
      <c r="B17920">
        <v>1</v>
      </c>
    </row>
    <row r="17921" spans="1:2" x14ac:dyDescent="0.3">
      <c r="A17921" s="2" t="s">
        <v>4777</v>
      </c>
      <c r="B17921">
        <v>1</v>
      </c>
    </row>
    <row r="17922" spans="1:2" x14ac:dyDescent="0.3">
      <c r="A17922" s="2" t="s">
        <v>4150</v>
      </c>
      <c r="B17922">
        <v>1</v>
      </c>
    </row>
    <row r="17923" spans="1:2" x14ac:dyDescent="0.3">
      <c r="A17923" s="2" t="s">
        <v>7233</v>
      </c>
      <c r="B17923">
        <v>1</v>
      </c>
    </row>
    <row r="17924" spans="1:2" x14ac:dyDescent="0.3">
      <c r="A17924" s="2" t="s">
        <v>4892</v>
      </c>
      <c r="B17924">
        <v>1</v>
      </c>
    </row>
    <row r="17925" spans="1:2" x14ac:dyDescent="0.3">
      <c r="A17925" s="2" t="s">
        <v>5624</v>
      </c>
      <c r="B17925">
        <v>1</v>
      </c>
    </row>
    <row r="17926" spans="1:2" x14ac:dyDescent="0.3">
      <c r="A17926" s="2" t="s">
        <v>4151</v>
      </c>
      <c r="B17926">
        <v>1</v>
      </c>
    </row>
    <row r="17927" spans="1:2" x14ac:dyDescent="0.3">
      <c r="A17927" s="2" t="s">
        <v>5628</v>
      </c>
      <c r="B17927">
        <v>1</v>
      </c>
    </row>
    <row r="17928" spans="1:2" x14ac:dyDescent="0.3">
      <c r="A17928" s="2" t="s">
        <v>5850</v>
      </c>
      <c r="B17928">
        <v>1</v>
      </c>
    </row>
    <row r="17929" spans="1:2" x14ac:dyDescent="0.3">
      <c r="A17929" s="2" t="s">
        <v>7257</v>
      </c>
      <c r="B17929">
        <v>1</v>
      </c>
    </row>
    <row r="17930" spans="1:2" x14ac:dyDescent="0.3">
      <c r="A17930" s="2" t="s">
        <v>4406</v>
      </c>
      <c r="B17930">
        <v>1</v>
      </c>
    </row>
    <row r="17931" spans="1:2" x14ac:dyDescent="0.3">
      <c r="A17931" s="2" t="s">
        <v>5636</v>
      </c>
      <c r="B17931">
        <v>1</v>
      </c>
    </row>
    <row r="17932" spans="1:2" x14ac:dyDescent="0.3">
      <c r="A17932" s="2" t="s">
        <v>4152</v>
      </c>
      <c r="B17932">
        <v>1</v>
      </c>
    </row>
    <row r="17933" spans="1:2" x14ac:dyDescent="0.3">
      <c r="A17933" s="2" t="s">
        <v>5639</v>
      </c>
      <c r="B17933">
        <v>1</v>
      </c>
    </row>
    <row r="17934" spans="1:2" x14ac:dyDescent="0.3">
      <c r="A17934" s="2" t="s">
        <v>5851</v>
      </c>
      <c r="B17934">
        <v>1</v>
      </c>
    </row>
    <row r="17935" spans="1:2" x14ac:dyDescent="0.3">
      <c r="A17935" s="2" t="s">
        <v>4789</v>
      </c>
      <c r="B17935">
        <v>1</v>
      </c>
    </row>
    <row r="17936" spans="1:2" x14ac:dyDescent="0.3">
      <c r="A17936" s="2" t="s">
        <v>5852</v>
      </c>
      <c r="B17936">
        <v>1</v>
      </c>
    </row>
    <row r="17937" spans="1:2" x14ac:dyDescent="0.3">
      <c r="A17937" s="2" t="s">
        <v>4344</v>
      </c>
      <c r="B17937">
        <v>1</v>
      </c>
    </row>
    <row r="17938" spans="1:2" x14ac:dyDescent="0.3">
      <c r="A17938" s="2" t="s">
        <v>4153</v>
      </c>
      <c r="B17938">
        <v>1</v>
      </c>
    </row>
    <row r="17939" spans="1:2" x14ac:dyDescent="0.3">
      <c r="A17939" s="2" t="s">
        <v>4243</v>
      </c>
      <c r="B17939">
        <v>1</v>
      </c>
    </row>
    <row r="17940" spans="1:2" x14ac:dyDescent="0.3">
      <c r="A17940" s="2" t="s">
        <v>4897</v>
      </c>
      <c r="B17940">
        <v>1</v>
      </c>
    </row>
    <row r="17941" spans="1:2" x14ac:dyDescent="0.3">
      <c r="A17941" s="2" t="s">
        <v>4245</v>
      </c>
      <c r="B17941">
        <v>1</v>
      </c>
    </row>
    <row r="17942" spans="1:2" x14ac:dyDescent="0.3">
      <c r="A17942" s="2" t="s">
        <v>4898</v>
      </c>
      <c r="B17942">
        <v>1</v>
      </c>
    </row>
    <row r="17943" spans="1:2" x14ac:dyDescent="0.3">
      <c r="A17943" s="2" t="s">
        <v>4574</v>
      </c>
      <c r="B17943">
        <v>1</v>
      </c>
    </row>
    <row r="17944" spans="1:2" x14ac:dyDescent="0.3">
      <c r="A17944" s="2" t="s">
        <v>4899</v>
      </c>
      <c r="B17944">
        <v>1</v>
      </c>
    </row>
    <row r="17945" spans="1:2" x14ac:dyDescent="0.3">
      <c r="A17945" s="2" t="s">
        <v>6487</v>
      </c>
      <c r="B17945">
        <v>1</v>
      </c>
    </row>
    <row r="17946" spans="1:2" x14ac:dyDescent="0.3">
      <c r="A17946" s="2" t="s">
        <v>3906</v>
      </c>
      <c r="B17946">
        <v>1</v>
      </c>
    </row>
    <row r="17947" spans="1:2" x14ac:dyDescent="0.3">
      <c r="A17947" s="2" t="s">
        <v>6491</v>
      </c>
      <c r="B17947">
        <v>1</v>
      </c>
    </row>
    <row r="17948" spans="1:2" x14ac:dyDescent="0.3">
      <c r="A17948" s="2" t="s">
        <v>4901</v>
      </c>
      <c r="B17948">
        <v>1</v>
      </c>
    </row>
    <row r="17949" spans="1:2" x14ac:dyDescent="0.3">
      <c r="A17949" s="2" t="s">
        <v>5243</v>
      </c>
      <c r="B17949">
        <v>1</v>
      </c>
    </row>
    <row r="17950" spans="1:2" x14ac:dyDescent="0.3">
      <c r="A17950" s="2" t="s">
        <v>5863</v>
      </c>
      <c r="B17950">
        <v>1</v>
      </c>
    </row>
    <row r="17951" spans="1:2" x14ac:dyDescent="0.3">
      <c r="A17951" s="2" t="s">
        <v>5253</v>
      </c>
      <c r="B17951">
        <v>1</v>
      </c>
    </row>
    <row r="17952" spans="1:2" x14ac:dyDescent="0.3">
      <c r="A17952" s="2" t="s">
        <v>17</v>
      </c>
      <c r="B17952">
        <v>1</v>
      </c>
    </row>
    <row r="17953" spans="1:2" x14ac:dyDescent="0.3">
      <c r="A17953" s="2" t="s">
        <v>6502</v>
      </c>
      <c r="B17953">
        <v>1</v>
      </c>
    </row>
    <row r="17954" spans="1:2" x14ac:dyDescent="0.3">
      <c r="A17954" s="2" t="s">
        <v>4903</v>
      </c>
      <c r="B17954">
        <v>1</v>
      </c>
    </row>
    <row r="17955" spans="1:2" x14ac:dyDescent="0.3">
      <c r="A17955" s="2" t="s">
        <v>6506</v>
      </c>
      <c r="B17955">
        <v>1</v>
      </c>
    </row>
    <row r="17956" spans="1:2" x14ac:dyDescent="0.3">
      <c r="A17956" s="2" t="s">
        <v>4411</v>
      </c>
      <c r="B17956">
        <v>1</v>
      </c>
    </row>
    <row r="17957" spans="1:2" x14ac:dyDescent="0.3">
      <c r="A17957" s="2" t="s">
        <v>6510</v>
      </c>
      <c r="B17957">
        <v>1</v>
      </c>
    </row>
    <row r="17958" spans="1:2" x14ac:dyDescent="0.3">
      <c r="A17958" s="2" t="s">
        <v>3907</v>
      </c>
      <c r="B17958">
        <v>1</v>
      </c>
    </row>
    <row r="17959" spans="1:2" x14ac:dyDescent="0.3">
      <c r="A17959" s="2" t="s">
        <v>4580</v>
      </c>
      <c r="B17959">
        <v>1</v>
      </c>
    </row>
    <row r="17960" spans="1:2" x14ac:dyDescent="0.3">
      <c r="A17960" s="2" t="s">
        <v>5868</v>
      </c>
      <c r="B17960">
        <v>1</v>
      </c>
    </row>
    <row r="17961" spans="1:2" x14ac:dyDescent="0.3">
      <c r="A17961" s="2" t="s">
        <v>4582</v>
      </c>
      <c r="B17961">
        <v>1</v>
      </c>
    </row>
    <row r="17962" spans="1:2" x14ac:dyDescent="0.3">
      <c r="A17962" s="2" t="s">
        <v>4905</v>
      </c>
      <c r="B17962">
        <v>1</v>
      </c>
    </row>
    <row r="17963" spans="1:2" x14ac:dyDescent="0.3">
      <c r="A17963" s="2" t="s">
        <v>5257</v>
      </c>
      <c r="B17963">
        <v>1</v>
      </c>
    </row>
    <row r="17964" spans="1:2" x14ac:dyDescent="0.3">
      <c r="A17964" s="2" t="s">
        <v>4907</v>
      </c>
      <c r="B17964">
        <v>1</v>
      </c>
    </row>
    <row r="17965" spans="1:2" x14ac:dyDescent="0.3">
      <c r="A17965" s="2" t="s">
        <v>6525</v>
      </c>
      <c r="B17965">
        <v>1</v>
      </c>
    </row>
    <row r="17966" spans="1:2" x14ac:dyDescent="0.3">
      <c r="A17966" s="2" t="s">
        <v>5869</v>
      </c>
      <c r="B17966">
        <v>1</v>
      </c>
    </row>
    <row r="17967" spans="1:2" x14ac:dyDescent="0.3">
      <c r="A17967" s="2" t="s">
        <v>3918</v>
      </c>
      <c r="B17967">
        <v>1</v>
      </c>
    </row>
    <row r="17968" spans="1:2" x14ac:dyDescent="0.3">
      <c r="A17968" s="2" t="s">
        <v>5873</v>
      </c>
      <c r="B17968">
        <v>1</v>
      </c>
    </row>
    <row r="17969" spans="1:2" x14ac:dyDescent="0.3">
      <c r="A17969" s="2" t="s">
        <v>4584</v>
      </c>
      <c r="B17969">
        <v>1</v>
      </c>
    </row>
    <row r="17970" spans="1:2" x14ac:dyDescent="0.3">
      <c r="A17970" s="2" t="s">
        <v>4413</v>
      </c>
      <c r="B17970">
        <v>1</v>
      </c>
    </row>
    <row r="17971" spans="1:2" x14ac:dyDescent="0.3">
      <c r="A17971" s="2" t="s">
        <v>4591</v>
      </c>
      <c r="B17971">
        <v>1</v>
      </c>
    </row>
    <row r="17972" spans="1:2" x14ac:dyDescent="0.3">
      <c r="A17972" s="2" t="s">
        <v>5871</v>
      </c>
      <c r="B17972">
        <v>1</v>
      </c>
    </row>
    <row r="17973" spans="1:2" x14ac:dyDescent="0.3">
      <c r="A17973" s="2" t="s">
        <v>6541</v>
      </c>
      <c r="B17973">
        <v>1</v>
      </c>
    </row>
    <row r="17974" spans="1:2" x14ac:dyDescent="0.3">
      <c r="A17974" s="2" t="s">
        <v>4022</v>
      </c>
      <c r="B17974">
        <v>1</v>
      </c>
    </row>
    <row r="17975" spans="1:2" x14ac:dyDescent="0.3">
      <c r="A17975" s="2" t="s">
        <v>5279</v>
      </c>
      <c r="B17975">
        <v>1</v>
      </c>
    </row>
    <row r="17976" spans="1:2" x14ac:dyDescent="0.3">
      <c r="A17976" s="2" t="s">
        <v>5876</v>
      </c>
      <c r="B17976">
        <v>1</v>
      </c>
    </row>
    <row r="17977" spans="1:2" x14ac:dyDescent="0.3">
      <c r="A17977" s="2" t="s">
        <v>5282</v>
      </c>
      <c r="B17977">
        <v>1</v>
      </c>
    </row>
    <row r="17978" spans="1:2" x14ac:dyDescent="0.3">
      <c r="A17978" s="2" t="s">
        <v>4158</v>
      </c>
      <c r="B17978">
        <v>1</v>
      </c>
    </row>
    <row r="17979" spans="1:2" x14ac:dyDescent="0.3">
      <c r="A17979" s="2" t="s">
        <v>4255</v>
      </c>
      <c r="B17979">
        <v>1</v>
      </c>
    </row>
    <row r="17980" spans="1:2" x14ac:dyDescent="0.3">
      <c r="A17980" s="2" t="s">
        <v>4911</v>
      </c>
      <c r="B17980">
        <v>1</v>
      </c>
    </row>
    <row r="17981" spans="1:2" x14ac:dyDescent="0.3">
      <c r="A17981" s="2" t="s">
        <v>4596</v>
      </c>
      <c r="B17981">
        <v>1</v>
      </c>
    </row>
    <row r="17982" spans="1:2" x14ac:dyDescent="0.3">
      <c r="A17982" s="2" t="s">
        <v>4912</v>
      </c>
      <c r="B17982">
        <v>1</v>
      </c>
    </row>
    <row r="17983" spans="1:2" x14ac:dyDescent="0.3">
      <c r="A17983" s="2" t="s">
        <v>4069</v>
      </c>
      <c r="B17983">
        <v>1</v>
      </c>
    </row>
    <row r="17984" spans="1:2" x14ac:dyDescent="0.3">
      <c r="A17984" s="2" t="s">
        <v>4913</v>
      </c>
      <c r="B17984">
        <v>1</v>
      </c>
    </row>
    <row r="17985" spans="1:2" x14ac:dyDescent="0.3">
      <c r="A17985" s="2" t="s">
        <v>5293</v>
      </c>
      <c r="B17985">
        <v>1</v>
      </c>
    </row>
    <row r="17986" spans="1:2" x14ac:dyDescent="0.3">
      <c r="A17986" s="2" t="s">
        <v>4023</v>
      </c>
      <c r="B17986">
        <v>1</v>
      </c>
    </row>
    <row r="17987" spans="1:2" x14ac:dyDescent="0.3">
      <c r="A17987" s="2" t="s">
        <v>5294</v>
      </c>
      <c r="B17987">
        <v>1</v>
      </c>
    </row>
    <row r="17988" spans="1:2" x14ac:dyDescent="0.3">
      <c r="A17988" s="2" t="s">
        <v>5878</v>
      </c>
      <c r="B17988">
        <v>1</v>
      </c>
    </row>
    <row r="17989" spans="1:2" x14ac:dyDescent="0.3">
      <c r="A17989" s="2" t="s">
        <v>6573</v>
      </c>
      <c r="B17989">
        <v>1</v>
      </c>
    </row>
    <row r="17990" spans="1:2" x14ac:dyDescent="0.3">
      <c r="A17990" s="2" t="s">
        <v>4417</v>
      </c>
      <c r="B17990">
        <v>1</v>
      </c>
    </row>
    <row r="17991" spans="1:2" x14ac:dyDescent="0.3">
      <c r="A17991" s="2" t="s">
        <v>5297</v>
      </c>
      <c r="B17991">
        <v>1</v>
      </c>
    </row>
    <row r="17992" spans="1:2" x14ac:dyDescent="0.3">
      <c r="A17992" s="2" t="s">
        <v>5882</v>
      </c>
      <c r="B17992">
        <v>1</v>
      </c>
    </row>
    <row r="17993" spans="1:2" x14ac:dyDescent="0.3">
      <c r="A17993" s="2" t="s">
        <v>5301</v>
      </c>
      <c r="B17993">
        <v>1</v>
      </c>
    </row>
    <row r="17994" spans="1:2" x14ac:dyDescent="0.3">
      <c r="A17994" s="2" t="s">
        <v>5883</v>
      </c>
      <c r="B17994">
        <v>1</v>
      </c>
    </row>
    <row r="17995" spans="1:2" x14ac:dyDescent="0.3">
      <c r="A17995" s="2" t="s">
        <v>5267</v>
      </c>
      <c r="B17995">
        <v>1</v>
      </c>
    </row>
    <row r="17996" spans="1:2" x14ac:dyDescent="0.3">
      <c r="A17996" s="2" t="s">
        <v>4019</v>
      </c>
      <c r="B17996">
        <v>1</v>
      </c>
    </row>
    <row r="17997" spans="1:2" x14ac:dyDescent="0.3">
      <c r="A17997" s="2" t="s">
        <v>5271</v>
      </c>
      <c r="B17997">
        <v>1</v>
      </c>
    </row>
    <row r="17998" spans="1:2" x14ac:dyDescent="0.3">
      <c r="A17998" s="2" t="s">
        <v>3908</v>
      </c>
      <c r="B17998">
        <v>1</v>
      </c>
    </row>
    <row r="17999" spans="1:2" x14ac:dyDescent="0.3">
      <c r="A17999" s="2" t="s">
        <v>5302</v>
      </c>
      <c r="B17999">
        <v>1</v>
      </c>
    </row>
    <row r="18000" spans="1:2" x14ac:dyDescent="0.3">
      <c r="A18000" s="2" t="s">
        <v>5886</v>
      </c>
      <c r="B18000">
        <v>1</v>
      </c>
    </row>
    <row r="18001" spans="1:2" x14ac:dyDescent="0.3">
      <c r="A18001" s="2" t="s">
        <v>4070</v>
      </c>
      <c r="B18001">
        <v>1</v>
      </c>
    </row>
    <row r="18002" spans="1:2" x14ac:dyDescent="0.3">
      <c r="A18002" s="2" t="s">
        <v>4420</v>
      </c>
      <c r="B18002">
        <v>1</v>
      </c>
    </row>
    <row r="18003" spans="1:2" x14ac:dyDescent="0.3">
      <c r="A18003" s="2" t="s">
        <v>5308</v>
      </c>
      <c r="B18003">
        <v>1</v>
      </c>
    </row>
    <row r="18004" spans="1:2" x14ac:dyDescent="0.3">
      <c r="A18004" s="2" t="s">
        <v>5888</v>
      </c>
      <c r="B18004">
        <v>1</v>
      </c>
    </row>
    <row r="18005" spans="1:2" x14ac:dyDescent="0.3">
      <c r="A18005" s="2" t="s">
        <v>4263</v>
      </c>
      <c r="B18005">
        <v>1</v>
      </c>
    </row>
    <row r="18006" spans="1:2" x14ac:dyDescent="0.3">
      <c r="A18006" s="2" t="s">
        <v>4918</v>
      </c>
      <c r="B18006">
        <v>1</v>
      </c>
    </row>
    <row r="18007" spans="1:2" x14ac:dyDescent="0.3">
      <c r="A18007" s="2" t="s">
        <v>4264</v>
      </c>
      <c r="B18007">
        <v>1</v>
      </c>
    </row>
    <row r="18008" spans="1:2" x14ac:dyDescent="0.3">
      <c r="A18008" s="2" t="s">
        <v>4919</v>
      </c>
      <c r="B18008">
        <v>1</v>
      </c>
    </row>
    <row r="18009" spans="1:2" x14ac:dyDescent="0.3">
      <c r="A18009" s="2" t="s">
        <v>6611</v>
      </c>
      <c r="B18009">
        <v>1</v>
      </c>
    </row>
    <row r="18010" spans="1:2" x14ac:dyDescent="0.3">
      <c r="A18010" s="2" t="s">
        <v>5891</v>
      </c>
      <c r="B18010">
        <v>1</v>
      </c>
    </row>
    <row r="18011" spans="1:2" x14ac:dyDescent="0.3">
      <c r="A18011" s="2" t="s">
        <v>6615</v>
      </c>
      <c r="B18011">
        <v>1</v>
      </c>
    </row>
    <row r="18012" spans="1:2" x14ac:dyDescent="0.3">
      <c r="A18012" s="2" t="s">
        <v>5892</v>
      </c>
      <c r="B18012">
        <v>1</v>
      </c>
    </row>
    <row r="18013" spans="1:2" x14ac:dyDescent="0.3">
      <c r="A18013" s="2" t="s">
        <v>5319</v>
      </c>
      <c r="B18013">
        <v>1</v>
      </c>
    </row>
    <row r="18014" spans="1:2" x14ac:dyDescent="0.3">
      <c r="A18014" s="2" t="s">
        <v>4920</v>
      </c>
      <c r="B18014">
        <v>1</v>
      </c>
    </row>
    <row r="18015" spans="1:2" x14ac:dyDescent="0.3">
      <c r="A18015" s="2" t="s">
        <v>3898</v>
      </c>
      <c r="B18015">
        <v>1</v>
      </c>
    </row>
    <row r="18016" spans="1:2" x14ac:dyDescent="0.3">
      <c r="A18016" s="2" t="s">
        <v>4421</v>
      </c>
      <c r="B18016">
        <v>1</v>
      </c>
    </row>
    <row r="18017" spans="1:2" x14ac:dyDescent="0.3">
      <c r="A18017" s="2" t="s">
        <v>4612</v>
      </c>
      <c r="B18017">
        <v>1</v>
      </c>
    </row>
    <row r="18018" spans="1:2" x14ac:dyDescent="0.3">
      <c r="A18018" s="2" t="s">
        <v>5895</v>
      </c>
      <c r="B18018">
        <v>1</v>
      </c>
    </row>
    <row r="18019" spans="1:2" x14ac:dyDescent="0.3">
      <c r="A18019" s="2" t="s">
        <v>6629</v>
      </c>
      <c r="B18019">
        <v>1</v>
      </c>
    </row>
    <row r="18020" spans="1:2" x14ac:dyDescent="0.3">
      <c r="A18020" s="2" t="s">
        <v>4922</v>
      </c>
      <c r="B18020">
        <v>1</v>
      </c>
    </row>
    <row r="18021" spans="1:2" x14ac:dyDescent="0.3">
      <c r="A18021" s="2" t="s">
        <v>6633</v>
      </c>
      <c r="B18021">
        <v>1</v>
      </c>
    </row>
    <row r="18022" spans="1:2" x14ac:dyDescent="0.3">
      <c r="A18022" s="2" t="s">
        <v>5896</v>
      </c>
      <c r="B18022">
        <v>1</v>
      </c>
    </row>
    <row r="18023" spans="1:2" x14ac:dyDescent="0.3">
      <c r="A18023" s="2" t="s">
        <v>4267</v>
      </c>
      <c r="B18023">
        <v>1</v>
      </c>
    </row>
    <row r="18024" spans="1:2" x14ac:dyDescent="0.3">
      <c r="A18024" s="2" t="s">
        <v>5897</v>
      </c>
      <c r="B18024">
        <v>1</v>
      </c>
    </row>
    <row r="18025" spans="1:2" x14ac:dyDescent="0.3">
      <c r="A18025" s="2" t="s">
        <v>6641</v>
      </c>
      <c r="B18025">
        <v>1</v>
      </c>
    </row>
    <row r="18026" spans="1:2" x14ac:dyDescent="0.3">
      <c r="A18026" s="2" t="s">
        <v>4162</v>
      </c>
      <c r="B18026">
        <v>1</v>
      </c>
    </row>
    <row r="18027" spans="1:2" x14ac:dyDescent="0.3">
      <c r="A18027" s="2" t="s">
        <v>5335</v>
      </c>
      <c r="B18027">
        <v>1</v>
      </c>
    </row>
    <row r="18028" spans="1:2" x14ac:dyDescent="0.3">
      <c r="A18028" s="2" t="s">
        <v>4163</v>
      </c>
      <c r="B18028">
        <v>1</v>
      </c>
    </row>
    <row r="18029" spans="1:2" x14ac:dyDescent="0.3">
      <c r="A18029" s="2" t="s">
        <v>4077</v>
      </c>
      <c r="B18029">
        <v>1</v>
      </c>
    </row>
    <row r="18030" spans="1:2" x14ac:dyDescent="0.3">
      <c r="A18030" s="2" t="s">
        <v>5901</v>
      </c>
      <c r="B18030">
        <v>1</v>
      </c>
    </row>
    <row r="18031" spans="1:2" x14ac:dyDescent="0.3">
      <c r="A18031" s="2" t="s">
        <v>4621</v>
      </c>
      <c r="B18031">
        <v>1</v>
      </c>
    </row>
    <row r="18032" spans="1:2" x14ac:dyDescent="0.3">
      <c r="A18032" s="2" t="s">
        <v>4424</v>
      </c>
      <c r="B18032">
        <v>1</v>
      </c>
    </row>
    <row r="18033" spans="1:2" x14ac:dyDescent="0.3">
      <c r="A18033" s="2" t="s">
        <v>3921</v>
      </c>
      <c r="B18033">
        <v>1</v>
      </c>
    </row>
    <row r="18034" spans="1:2" x14ac:dyDescent="0.3">
      <c r="A18034" s="2" t="s">
        <v>4926</v>
      </c>
      <c r="B18034">
        <v>1</v>
      </c>
    </row>
    <row r="18035" spans="1:2" x14ac:dyDescent="0.3">
      <c r="A18035" s="2" t="s">
        <v>6661</v>
      </c>
      <c r="B18035">
        <v>1</v>
      </c>
    </row>
    <row r="18036" spans="1:2" x14ac:dyDescent="0.3">
      <c r="A18036" s="2" t="s">
        <v>5904</v>
      </c>
      <c r="B18036">
        <v>1</v>
      </c>
    </row>
    <row r="18037" spans="1:2" x14ac:dyDescent="0.3">
      <c r="A18037" s="2" t="s">
        <v>6665</v>
      </c>
      <c r="B18037">
        <v>1</v>
      </c>
    </row>
    <row r="18038" spans="1:2" x14ac:dyDescent="0.3">
      <c r="A18038" s="2" t="s">
        <v>5905</v>
      </c>
      <c r="B18038">
        <v>1</v>
      </c>
    </row>
    <row r="18039" spans="1:2" x14ac:dyDescent="0.3">
      <c r="A18039" s="2" t="s">
        <v>6668</v>
      </c>
      <c r="B18039">
        <v>1</v>
      </c>
    </row>
    <row r="18040" spans="1:2" x14ac:dyDescent="0.3">
      <c r="A18040" s="2" t="s">
        <v>5906</v>
      </c>
      <c r="B18040">
        <v>1</v>
      </c>
    </row>
    <row r="18041" spans="1:2" x14ac:dyDescent="0.3">
      <c r="A18041" s="2" t="s">
        <v>4627</v>
      </c>
      <c r="B18041">
        <v>1</v>
      </c>
    </row>
    <row r="18042" spans="1:2" x14ac:dyDescent="0.3">
      <c r="A18042" s="2" t="s">
        <v>4927</v>
      </c>
      <c r="B18042">
        <v>1</v>
      </c>
    </row>
    <row r="18043" spans="1:2" x14ac:dyDescent="0.3">
      <c r="A18043" s="2" t="s">
        <v>6676</v>
      </c>
      <c r="B18043">
        <v>1</v>
      </c>
    </row>
    <row r="18044" spans="1:2" x14ac:dyDescent="0.3">
      <c r="A18044" s="2" t="s">
        <v>5908</v>
      </c>
      <c r="B18044">
        <v>1</v>
      </c>
    </row>
    <row r="18045" spans="1:2" x14ac:dyDescent="0.3">
      <c r="A18045" s="2" t="s">
        <v>4631</v>
      </c>
      <c r="B18045">
        <v>1</v>
      </c>
    </row>
    <row r="18046" spans="1:2" x14ac:dyDescent="0.3">
      <c r="A18046" s="2" t="s">
        <v>4021</v>
      </c>
      <c r="B18046">
        <v>1</v>
      </c>
    </row>
    <row r="18047" spans="1:2" x14ac:dyDescent="0.3">
      <c r="A18047" s="2" t="s">
        <v>5354</v>
      </c>
      <c r="B18047">
        <v>1</v>
      </c>
    </row>
    <row r="18048" spans="1:2" x14ac:dyDescent="0.3">
      <c r="A18048" s="2" t="s">
        <v>4929</v>
      </c>
      <c r="B18048">
        <v>1</v>
      </c>
    </row>
    <row r="18049" spans="1:2" x14ac:dyDescent="0.3">
      <c r="A18049" s="2" t="s">
        <v>5358</v>
      </c>
      <c r="B18049">
        <v>1</v>
      </c>
    </row>
    <row r="18050" spans="1:2" x14ac:dyDescent="0.3">
      <c r="A18050" s="2" t="s">
        <v>4930</v>
      </c>
      <c r="B18050">
        <v>1</v>
      </c>
    </row>
    <row r="18051" spans="1:2" x14ac:dyDescent="0.3">
      <c r="A18051" s="2" t="s">
        <v>4635</v>
      </c>
      <c r="B18051">
        <v>1</v>
      </c>
    </row>
    <row r="18052" spans="1:2" x14ac:dyDescent="0.3">
      <c r="A18052" s="2" t="s">
        <v>4426</v>
      </c>
      <c r="B18052">
        <v>1</v>
      </c>
    </row>
    <row r="18053" spans="1:2" x14ac:dyDescent="0.3">
      <c r="A18053" s="2" t="s">
        <v>6690</v>
      </c>
      <c r="B18053">
        <v>1</v>
      </c>
    </row>
    <row r="18054" spans="1:2" x14ac:dyDescent="0.3">
      <c r="A18054" s="2" t="s">
        <v>4932</v>
      </c>
      <c r="B18054">
        <v>1</v>
      </c>
    </row>
    <row r="18055" spans="1:2" x14ac:dyDescent="0.3">
      <c r="A18055" s="2" t="s">
        <v>6693</v>
      </c>
      <c r="B18055">
        <v>1</v>
      </c>
    </row>
    <row r="18056" spans="1:2" x14ac:dyDescent="0.3">
      <c r="A18056" s="2" t="s">
        <v>5914</v>
      </c>
      <c r="B18056">
        <v>1</v>
      </c>
    </row>
    <row r="18057" spans="1:2" x14ac:dyDescent="0.3">
      <c r="A18057" s="2" t="s">
        <v>6702</v>
      </c>
      <c r="B18057">
        <v>1</v>
      </c>
    </row>
    <row r="18058" spans="1:2" x14ac:dyDescent="0.3">
      <c r="A18058" s="2" t="s">
        <v>5915</v>
      </c>
      <c r="B18058">
        <v>1</v>
      </c>
    </row>
    <row r="18059" spans="1:2" x14ac:dyDescent="0.3">
      <c r="A18059" s="2" t="s">
        <v>4640</v>
      </c>
      <c r="B18059">
        <v>1</v>
      </c>
    </row>
    <row r="18060" spans="1:2" x14ac:dyDescent="0.3">
      <c r="A18060" s="2" t="s">
        <v>4933</v>
      </c>
      <c r="B18060">
        <v>1</v>
      </c>
    </row>
    <row r="18061" spans="1:2" x14ac:dyDescent="0.3">
      <c r="A18061" s="2" t="s">
        <v>6710</v>
      </c>
      <c r="B18061">
        <v>1</v>
      </c>
    </row>
    <row r="18062" spans="1:2" x14ac:dyDescent="0.3">
      <c r="A18062" s="2" t="s">
        <v>4427</v>
      </c>
      <c r="B18062">
        <v>1</v>
      </c>
    </row>
    <row r="18063" spans="1:2" x14ac:dyDescent="0.3">
      <c r="A18063" s="2" t="s">
        <v>3979</v>
      </c>
      <c r="B18063">
        <v>1</v>
      </c>
    </row>
    <row r="18064" spans="1:2" x14ac:dyDescent="0.3">
      <c r="A18064" s="2" t="s">
        <v>4165</v>
      </c>
      <c r="B18064">
        <v>1</v>
      </c>
    </row>
    <row r="18065" spans="1:2" x14ac:dyDescent="0.3">
      <c r="A18065" s="2" t="s">
        <v>3922</v>
      </c>
      <c r="B18065">
        <v>1</v>
      </c>
    </row>
    <row r="18066" spans="1:2" x14ac:dyDescent="0.3">
      <c r="A18066" s="2" t="s">
        <v>4166</v>
      </c>
      <c r="B18066">
        <v>1</v>
      </c>
    </row>
    <row r="18067" spans="1:2" x14ac:dyDescent="0.3">
      <c r="A18067" s="2" t="s">
        <v>6723</v>
      </c>
      <c r="B18067">
        <v>1</v>
      </c>
    </row>
    <row r="18068" spans="1:2" x14ac:dyDescent="0.3">
      <c r="A18068" s="2" t="s">
        <v>4167</v>
      </c>
      <c r="B18068">
        <v>1</v>
      </c>
    </row>
    <row r="18069" spans="1:2" x14ac:dyDescent="0.3">
      <c r="A18069" s="2" t="s">
        <v>5376</v>
      </c>
      <c r="B18069">
        <v>1</v>
      </c>
    </row>
    <row r="18070" spans="1:2" x14ac:dyDescent="0.3">
      <c r="A18070" s="2" t="s">
        <v>5921</v>
      </c>
      <c r="B18070">
        <v>1</v>
      </c>
    </row>
    <row r="18071" spans="1:2" x14ac:dyDescent="0.3">
      <c r="A18071" s="2" t="s">
        <v>6729</v>
      </c>
      <c r="B18071">
        <v>1</v>
      </c>
    </row>
    <row r="18072" spans="1:2" x14ac:dyDescent="0.3">
      <c r="A18072" s="2" t="s">
        <v>4937</v>
      </c>
      <c r="B18072">
        <v>1</v>
      </c>
    </row>
    <row r="18073" spans="1:2" x14ac:dyDescent="0.3">
      <c r="A18073" s="2" t="s">
        <v>6732</v>
      </c>
      <c r="B18073">
        <v>1</v>
      </c>
    </row>
    <row r="18074" spans="1:2" x14ac:dyDescent="0.3">
      <c r="A18074" s="2" t="s">
        <v>5923</v>
      </c>
      <c r="B18074">
        <v>1</v>
      </c>
    </row>
    <row r="18075" spans="1:2" x14ac:dyDescent="0.3">
      <c r="A18075" s="2" t="s">
        <v>6736</v>
      </c>
      <c r="B18075">
        <v>1</v>
      </c>
    </row>
    <row r="18076" spans="1:2" x14ac:dyDescent="0.3">
      <c r="A18076" s="2" t="s">
        <v>5924</v>
      </c>
      <c r="B18076">
        <v>1</v>
      </c>
    </row>
    <row r="18077" spans="1:2" x14ac:dyDescent="0.3">
      <c r="A18077" s="2" t="s">
        <v>3923</v>
      </c>
      <c r="B18077">
        <v>1</v>
      </c>
    </row>
    <row r="18078" spans="1:2" x14ac:dyDescent="0.3">
      <c r="A18078" s="2" t="s">
        <v>5925</v>
      </c>
      <c r="B18078">
        <v>1</v>
      </c>
    </row>
    <row r="18079" spans="1:2" x14ac:dyDescent="0.3">
      <c r="A18079" s="2" t="s">
        <v>6743</v>
      </c>
      <c r="B18079">
        <v>1</v>
      </c>
    </row>
    <row r="18080" spans="1:2" x14ac:dyDescent="0.3">
      <c r="A18080" s="2" t="s">
        <v>4939</v>
      </c>
      <c r="B18080">
        <v>1</v>
      </c>
    </row>
    <row r="18081" spans="1:2" x14ac:dyDescent="0.3">
      <c r="A18081" s="2" t="s">
        <v>6747</v>
      </c>
      <c r="B18081">
        <v>1</v>
      </c>
    </row>
    <row r="18082" spans="1:2" x14ac:dyDescent="0.3">
      <c r="A18082" s="2" t="s">
        <v>5927</v>
      </c>
      <c r="B18082">
        <v>1</v>
      </c>
    </row>
    <row r="18083" spans="1:2" x14ac:dyDescent="0.3">
      <c r="A18083" s="2" t="s">
        <v>6751</v>
      </c>
      <c r="B18083">
        <v>1</v>
      </c>
    </row>
    <row r="18084" spans="1:2" x14ac:dyDescent="0.3">
      <c r="A18084" s="2" t="s">
        <v>4940</v>
      </c>
      <c r="B18084">
        <v>1</v>
      </c>
    </row>
    <row r="18085" spans="1:2" x14ac:dyDescent="0.3">
      <c r="A18085" s="2" t="s">
        <v>6756</v>
      </c>
      <c r="B18085">
        <v>1</v>
      </c>
    </row>
    <row r="18086" spans="1:2" x14ac:dyDescent="0.3">
      <c r="A18086" s="2" t="s">
        <v>4168</v>
      </c>
      <c r="B18086">
        <v>1</v>
      </c>
    </row>
    <row r="18087" spans="1:2" x14ac:dyDescent="0.3">
      <c r="A18087" s="2" t="s">
        <v>6760</v>
      </c>
      <c r="B18087">
        <v>1</v>
      </c>
    </row>
    <row r="18088" spans="1:2" x14ac:dyDescent="0.3">
      <c r="A18088" s="2" t="s">
        <v>3949</v>
      </c>
      <c r="B18088">
        <v>1</v>
      </c>
    </row>
    <row r="18089" spans="1:2" x14ac:dyDescent="0.3">
      <c r="A18089" s="2" t="s">
        <v>4284</v>
      </c>
      <c r="B18089">
        <v>1</v>
      </c>
    </row>
    <row r="18090" spans="1:2" x14ac:dyDescent="0.3">
      <c r="A18090" s="2" t="s">
        <v>4433</v>
      </c>
      <c r="B18090">
        <v>1</v>
      </c>
    </row>
    <row r="18091" spans="1:2" x14ac:dyDescent="0.3">
      <c r="A18091" s="2" t="s">
        <v>5398</v>
      </c>
      <c r="B18091">
        <v>1</v>
      </c>
    </row>
    <row r="18092" spans="1:2" x14ac:dyDescent="0.3">
      <c r="A18092" s="2" t="s">
        <v>5932</v>
      </c>
      <c r="B18092">
        <v>1</v>
      </c>
    </row>
    <row r="18093" spans="1:2" x14ac:dyDescent="0.3">
      <c r="A18093" s="2" t="s">
        <v>4665</v>
      </c>
      <c r="B18093">
        <v>1</v>
      </c>
    </row>
    <row r="18094" spans="1:2" x14ac:dyDescent="0.3">
      <c r="A18094" s="2" t="s">
        <v>5933</v>
      </c>
      <c r="B18094">
        <v>1</v>
      </c>
    </row>
    <row r="18095" spans="1:2" x14ac:dyDescent="0.3">
      <c r="A18095" s="2" t="s">
        <v>4285</v>
      </c>
      <c r="B18095">
        <v>1</v>
      </c>
    </row>
    <row r="18096" spans="1:2" x14ac:dyDescent="0.3">
      <c r="A18096" s="2" t="s">
        <v>5934</v>
      </c>
      <c r="B18096">
        <v>1</v>
      </c>
    </row>
    <row r="18097" spans="1:2" x14ac:dyDescent="0.3">
      <c r="A18097" s="2" t="s">
        <v>4668</v>
      </c>
      <c r="B18097">
        <v>1</v>
      </c>
    </row>
    <row r="18098" spans="1:2" x14ac:dyDescent="0.3">
      <c r="A18098" s="2" t="s">
        <v>5935</v>
      </c>
      <c r="B18098">
        <v>1</v>
      </c>
    </row>
    <row r="18099" spans="1:2" x14ac:dyDescent="0.3">
      <c r="A18099" s="2" t="s">
        <v>4670</v>
      </c>
      <c r="B18099">
        <v>1</v>
      </c>
    </row>
    <row r="18100" spans="1:2" x14ac:dyDescent="0.3">
      <c r="A18100" s="2" t="s">
        <v>5936</v>
      </c>
      <c r="B18100">
        <v>1</v>
      </c>
    </row>
    <row r="18101" spans="1:2" x14ac:dyDescent="0.3">
      <c r="A18101" s="2" t="s">
        <v>6788</v>
      </c>
      <c r="B18101">
        <v>1</v>
      </c>
    </row>
    <row r="18102" spans="1:2" x14ac:dyDescent="0.3">
      <c r="A18102" s="2" t="s">
        <v>5937</v>
      </c>
      <c r="B18102">
        <v>1</v>
      </c>
    </row>
    <row r="18103" spans="1:2" x14ac:dyDescent="0.3">
      <c r="A18103" s="2" t="s">
        <v>4672</v>
      </c>
      <c r="B18103">
        <v>1</v>
      </c>
    </row>
    <row r="18104" spans="1:2" x14ac:dyDescent="0.3">
      <c r="A18104" s="2" t="s">
        <v>5938</v>
      </c>
      <c r="B18104">
        <v>1</v>
      </c>
    </row>
    <row r="18105" spans="1:2" x14ac:dyDescent="0.3">
      <c r="A18105" s="2" t="s">
        <v>4664</v>
      </c>
      <c r="B18105">
        <v>1</v>
      </c>
    </row>
    <row r="18106" spans="1:2" x14ac:dyDescent="0.3">
      <c r="A18106" s="2" t="s">
        <v>4170</v>
      </c>
      <c r="B18106">
        <v>1</v>
      </c>
    </row>
    <row r="18107" spans="1:2" x14ac:dyDescent="0.3">
      <c r="A18107" s="2" t="s">
        <v>6800</v>
      </c>
      <c r="B18107">
        <v>1</v>
      </c>
    </row>
    <row r="18108" spans="1:2" x14ac:dyDescent="0.3">
      <c r="A18108" s="2" t="s">
        <v>5940</v>
      </c>
      <c r="B18108">
        <v>1</v>
      </c>
    </row>
    <row r="18109" spans="1:2" x14ac:dyDescent="0.3">
      <c r="A18109" s="2" t="s">
        <v>5416</v>
      </c>
      <c r="B18109">
        <v>1</v>
      </c>
    </row>
    <row r="18110" spans="1:2" x14ac:dyDescent="0.3">
      <c r="A18110" s="2" t="s">
        <v>4025</v>
      </c>
      <c r="B18110">
        <v>1</v>
      </c>
    </row>
    <row r="18111" spans="1:2" x14ac:dyDescent="0.3">
      <c r="A18111" s="2" t="s">
        <v>6808</v>
      </c>
      <c r="B18111">
        <v>1</v>
      </c>
    </row>
    <row r="18112" spans="1:2" x14ac:dyDescent="0.3">
      <c r="A18112" s="2" t="s">
        <v>4946</v>
      </c>
      <c r="B18112">
        <v>1</v>
      </c>
    </row>
    <row r="18113" spans="1:2" x14ac:dyDescent="0.3">
      <c r="A18113" s="2" t="s">
        <v>5419</v>
      </c>
      <c r="B18113">
        <v>1</v>
      </c>
    </row>
    <row r="18114" spans="1:2" x14ac:dyDescent="0.3">
      <c r="A18114" s="2" t="s">
        <v>4947</v>
      </c>
      <c r="B18114">
        <v>1</v>
      </c>
    </row>
    <row r="18115" spans="1:2" x14ac:dyDescent="0.3">
      <c r="A18115" s="2" t="s">
        <v>6818</v>
      </c>
      <c r="B18115">
        <v>1</v>
      </c>
    </row>
    <row r="18116" spans="1:2" x14ac:dyDescent="0.3">
      <c r="A18116" s="2" t="s">
        <v>4436</v>
      </c>
      <c r="B18116">
        <v>1</v>
      </c>
    </row>
    <row r="18117" spans="1:2" x14ac:dyDescent="0.3">
      <c r="A18117" s="2" t="s">
        <v>6820</v>
      </c>
      <c r="B18117">
        <v>1</v>
      </c>
    </row>
    <row r="18118" spans="1:2" x14ac:dyDescent="0.3">
      <c r="A18118" s="2" t="s">
        <v>5945</v>
      </c>
      <c r="B18118">
        <v>1</v>
      </c>
    </row>
    <row r="18119" spans="1:2" x14ac:dyDescent="0.3">
      <c r="A18119" s="2" t="s">
        <v>4288</v>
      </c>
      <c r="B18119">
        <v>1</v>
      </c>
    </row>
    <row r="18120" spans="1:2" x14ac:dyDescent="0.3">
      <c r="A18120" s="2" t="s">
        <v>4949</v>
      </c>
      <c r="B18120">
        <v>1</v>
      </c>
    </row>
    <row r="18121" spans="1:2" x14ac:dyDescent="0.3">
      <c r="A18121" s="2" t="s">
        <v>4678</v>
      </c>
      <c r="B18121">
        <v>1</v>
      </c>
    </row>
    <row r="18122" spans="1:2" x14ac:dyDescent="0.3">
      <c r="A18122" s="2" t="s">
        <v>5947</v>
      </c>
      <c r="B18122">
        <v>1</v>
      </c>
    </row>
    <row r="18123" spans="1:2" x14ac:dyDescent="0.3">
      <c r="A18123" s="2" t="s">
        <v>5431</v>
      </c>
      <c r="B18123">
        <v>1</v>
      </c>
    </row>
    <row r="18124" spans="1:2" x14ac:dyDescent="0.3">
      <c r="A18124" s="2" t="s">
        <v>5948</v>
      </c>
      <c r="B18124">
        <v>1</v>
      </c>
    </row>
    <row r="18125" spans="1:2" x14ac:dyDescent="0.3">
      <c r="A18125" s="2" t="s">
        <v>5433</v>
      </c>
      <c r="B18125">
        <v>1</v>
      </c>
    </row>
    <row r="18126" spans="1:2" x14ac:dyDescent="0.3">
      <c r="A18126" s="2" t="s">
        <v>5949</v>
      </c>
      <c r="B18126">
        <v>1</v>
      </c>
    </row>
    <row r="18127" spans="1:2" x14ac:dyDescent="0.3">
      <c r="A18127" s="2" t="s">
        <v>6840</v>
      </c>
      <c r="B18127">
        <v>1</v>
      </c>
    </row>
    <row r="18128" spans="1:2" x14ac:dyDescent="0.3">
      <c r="A18128" s="2" t="s">
        <v>5951</v>
      </c>
      <c r="B18128">
        <v>1</v>
      </c>
    </row>
    <row r="18129" spans="1:2" x14ac:dyDescent="0.3">
      <c r="A18129" s="2" t="s">
        <v>5436</v>
      </c>
      <c r="B18129">
        <v>1</v>
      </c>
    </row>
    <row r="18130" spans="1:2" x14ac:dyDescent="0.3">
      <c r="A18130" s="2" t="s">
        <v>5952</v>
      </c>
      <c r="B18130">
        <v>1</v>
      </c>
    </row>
    <row r="18131" spans="1:2" x14ac:dyDescent="0.3">
      <c r="A18131" s="2" t="s">
        <v>6848</v>
      </c>
      <c r="B18131">
        <v>1</v>
      </c>
    </row>
    <row r="18132" spans="1:2" x14ac:dyDescent="0.3">
      <c r="A18132" s="2" t="s">
        <v>5950</v>
      </c>
      <c r="B18132">
        <v>1</v>
      </c>
    </row>
    <row r="18133" spans="1:2" x14ac:dyDescent="0.3">
      <c r="A18133" s="2" t="s">
        <v>6852</v>
      </c>
      <c r="B18133">
        <v>1</v>
      </c>
    </row>
    <row r="18134" spans="1:2" x14ac:dyDescent="0.3">
      <c r="A18134" s="2" t="s">
        <v>4173</v>
      </c>
      <c r="B18134">
        <v>1</v>
      </c>
    </row>
    <row r="18135" spans="1:2" x14ac:dyDescent="0.3">
      <c r="A18135" s="2" t="s">
        <v>6856</v>
      </c>
      <c r="B18135">
        <v>1</v>
      </c>
    </row>
    <row r="18136" spans="1:2" x14ac:dyDescent="0.3">
      <c r="A18136" s="2" t="s">
        <v>4951</v>
      </c>
      <c r="B18136">
        <v>1</v>
      </c>
    </row>
    <row r="18137" spans="1:2" x14ac:dyDescent="0.3">
      <c r="A18137" s="2" t="s">
        <v>5443</v>
      </c>
      <c r="B18137">
        <v>1</v>
      </c>
    </row>
    <row r="18138" spans="1:2" x14ac:dyDescent="0.3">
      <c r="A18138" s="2" t="s">
        <v>4952</v>
      </c>
      <c r="B18138">
        <v>1</v>
      </c>
    </row>
    <row r="18139" spans="1:2" x14ac:dyDescent="0.3">
      <c r="A18139" s="2" t="s">
        <v>5445</v>
      </c>
      <c r="B18139">
        <v>1</v>
      </c>
    </row>
    <row r="18140" spans="1:2" x14ac:dyDescent="0.3">
      <c r="A18140" s="2" t="s">
        <v>5956</v>
      </c>
      <c r="B18140">
        <v>1</v>
      </c>
    </row>
    <row r="18141" spans="1:2" x14ac:dyDescent="0.3">
      <c r="A18141" s="2" t="s">
        <v>6868</v>
      </c>
      <c r="B18141">
        <v>1</v>
      </c>
    </row>
    <row r="18142" spans="1:2" x14ac:dyDescent="0.3">
      <c r="A18142" s="2" t="s">
        <v>5957</v>
      </c>
      <c r="B18142">
        <v>1</v>
      </c>
    </row>
    <row r="18143" spans="1:2" x14ac:dyDescent="0.3">
      <c r="A18143" s="2" t="s">
        <v>4691</v>
      </c>
      <c r="B18143">
        <v>1</v>
      </c>
    </row>
    <row r="18144" spans="1:2" x14ac:dyDescent="0.3">
      <c r="A18144" s="2" t="s">
        <v>4438</v>
      </c>
      <c r="B18144">
        <v>1</v>
      </c>
    </row>
    <row r="18145" spans="1:2" x14ac:dyDescent="0.3">
      <c r="A18145" s="2" t="s">
        <v>6876</v>
      </c>
      <c r="B18145">
        <v>1</v>
      </c>
    </row>
    <row r="18146" spans="1:2" x14ac:dyDescent="0.3">
      <c r="A18146" s="2" t="s">
        <v>5959</v>
      </c>
      <c r="B18146">
        <v>1</v>
      </c>
    </row>
    <row r="18147" spans="1:2" x14ac:dyDescent="0.3">
      <c r="A18147" s="2" t="s">
        <v>5454</v>
      </c>
      <c r="B18147">
        <v>1</v>
      </c>
    </row>
    <row r="18148" spans="1:2" x14ac:dyDescent="0.3">
      <c r="A18148" s="2" t="s">
        <v>4954</v>
      </c>
      <c r="B18148">
        <v>1</v>
      </c>
    </row>
    <row r="18149" spans="1:2" x14ac:dyDescent="0.3">
      <c r="A18149" s="2" t="s">
        <v>5459</v>
      </c>
      <c r="B18149">
        <v>1</v>
      </c>
    </row>
    <row r="18150" spans="1:2" x14ac:dyDescent="0.3">
      <c r="A18150" s="2" t="s">
        <v>5961</v>
      </c>
      <c r="B18150">
        <v>1</v>
      </c>
    </row>
    <row r="18151" spans="1:2" x14ac:dyDescent="0.3">
      <c r="A18151" s="2" t="s">
        <v>5460</v>
      </c>
      <c r="B18151">
        <v>1</v>
      </c>
    </row>
    <row r="18152" spans="1:2" x14ac:dyDescent="0.3">
      <c r="A18152" s="2" t="s">
        <v>4439</v>
      </c>
      <c r="B18152">
        <v>1</v>
      </c>
    </row>
    <row r="18153" spans="1:2" x14ac:dyDescent="0.3">
      <c r="A18153" s="2" t="s">
        <v>6891</v>
      </c>
      <c r="B18153">
        <v>1</v>
      </c>
    </row>
    <row r="18154" spans="1:2" x14ac:dyDescent="0.3">
      <c r="A18154" s="2" t="s">
        <v>5963</v>
      </c>
      <c r="B18154">
        <v>1</v>
      </c>
    </row>
    <row r="18155" spans="1:2" x14ac:dyDescent="0.3">
      <c r="A18155" s="2" t="s">
        <v>3927</v>
      </c>
      <c r="B18155">
        <v>1</v>
      </c>
    </row>
    <row r="18156" spans="1:2" x14ac:dyDescent="0.3">
      <c r="A18156" s="2" t="s">
        <v>4956</v>
      </c>
      <c r="B18156">
        <v>1</v>
      </c>
    </row>
    <row r="18157" spans="1:2" x14ac:dyDescent="0.3">
      <c r="A18157" s="2" t="s">
        <v>6899</v>
      </c>
      <c r="B18157">
        <v>1</v>
      </c>
    </row>
    <row r="18158" spans="1:2" x14ac:dyDescent="0.3">
      <c r="A18158" s="2" t="s">
        <v>5965</v>
      </c>
      <c r="B18158">
        <v>1</v>
      </c>
    </row>
    <row r="18159" spans="1:2" x14ac:dyDescent="0.3">
      <c r="A18159" s="2" t="s">
        <v>5468</v>
      </c>
      <c r="B18159">
        <v>1</v>
      </c>
    </row>
    <row r="18160" spans="1:2" x14ac:dyDescent="0.3">
      <c r="A18160" s="2" t="s">
        <v>5966</v>
      </c>
      <c r="B18160">
        <v>1</v>
      </c>
    </row>
    <row r="18161" spans="1:2" x14ac:dyDescent="0.3">
      <c r="A18161" s="2" t="s">
        <v>4304</v>
      </c>
      <c r="B18161">
        <v>1</v>
      </c>
    </row>
    <row r="18162" spans="1:2" x14ac:dyDescent="0.3">
      <c r="A18162" s="2" t="s">
        <v>4957</v>
      </c>
      <c r="B18162">
        <v>1</v>
      </c>
    </row>
    <row r="18163" spans="1:2" x14ac:dyDescent="0.3">
      <c r="A18163" s="2" t="s">
        <v>5472</v>
      </c>
      <c r="B18163">
        <v>1</v>
      </c>
    </row>
    <row r="18164" spans="1:2" x14ac:dyDescent="0.3">
      <c r="A18164" s="2" t="s">
        <v>4958</v>
      </c>
      <c r="B18164">
        <v>1</v>
      </c>
    </row>
    <row r="18165" spans="1:2" x14ac:dyDescent="0.3">
      <c r="A18165" s="2" t="s">
        <v>5475</v>
      </c>
      <c r="B18165">
        <v>1</v>
      </c>
    </row>
    <row r="18166" spans="1:2" x14ac:dyDescent="0.3">
      <c r="A18166" s="2" t="s">
        <v>5969</v>
      </c>
      <c r="B18166">
        <v>1</v>
      </c>
    </row>
    <row r="18167" spans="1:2" x14ac:dyDescent="0.3">
      <c r="A18167" s="2" t="s">
        <v>6917</v>
      </c>
      <c r="B18167">
        <v>1</v>
      </c>
    </row>
    <row r="18168" spans="1:2" x14ac:dyDescent="0.3">
      <c r="A18168" s="2" t="s">
        <v>5970</v>
      </c>
      <c r="B18168">
        <v>1</v>
      </c>
    </row>
    <row r="18169" spans="1:2" x14ac:dyDescent="0.3">
      <c r="A18169" s="2" t="s">
        <v>6921</v>
      </c>
      <c r="B18169">
        <v>1</v>
      </c>
    </row>
    <row r="18170" spans="1:2" x14ac:dyDescent="0.3">
      <c r="A18170" s="2" t="s">
        <v>3892</v>
      </c>
      <c r="B18170">
        <v>1</v>
      </c>
    </row>
    <row r="18171" spans="1:2" x14ac:dyDescent="0.3">
      <c r="A18171" s="2" t="s">
        <v>6925</v>
      </c>
      <c r="B18171">
        <v>1</v>
      </c>
    </row>
    <row r="18172" spans="1:2" x14ac:dyDescent="0.3">
      <c r="A18172" s="2" t="s">
        <v>5972</v>
      </c>
      <c r="B18172">
        <v>1</v>
      </c>
    </row>
    <row r="18173" spans="1:2" x14ac:dyDescent="0.3">
      <c r="A18173" s="2" t="s">
        <v>5481</v>
      </c>
      <c r="B18173">
        <v>1</v>
      </c>
    </row>
    <row r="18174" spans="1:2" x14ac:dyDescent="0.3">
      <c r="A18174" s="2" t="s">
        <v>4960</v>
      </c>
      <c r="B18174">
        <v>1</v>
      </c>
    </row>
    <row r="18175" spans="1:2" x14ac:dyDescent="0.3">
      <c r="A18175" s="2" t="s">
        <v>5484</v>
      </c>
      <c r="B18175">
        <v>1</v>
      </c>
    </row>
    <row r="18176" spans="1:2" x14ac:dyDescent="0.3">
      <c r="A18176" s="2" t="s">
        <v>4174</v>
      </c>
      <c r="B18176">
        <v>1</v>
      </c>
    </row>
    <row r="18177" spans="1:2" x14ac:dyDescent="0.3">
      <c r="A18177" s="2" t="s">
        <v>5487</v>
      </c>
      <c r="B18177">
        <v>1</v>
      </c>
    </row>
    <row r="18178" spans="1:2" x14ac:dyDescent="0.3">
      <c r="A18178" s="2" t="s">
        <v>5974</v>
      </c>
      <c r="B18178">
        <v>1</v>
      </c>
    </row>
    <row r="18179" spans="1:2" x14ac:dyDescent="0.3">
      <c r="A18179" s="2" t="s">
        <v>4712</v>
      </c>
      <c r="B18179">
        <v>1</v>
      </c>
    </row>
    <row r="18180" spans="1:2" x14ac:dyDescent="0.3">
      <c r="A18180" s="2" t="s">
        <v>5975</v>
      </c>
      <c r="B18180">
        <v>1</v>
      </c>
    </row>
    <row r="18181" spans="1:2" x14ac:dyDescent="0.3">
      <c r="A18181" s="2" t="s">
        <v>5492</v>
      </c>
      <c r="B18181">
        <v>1</v>
      </c>
    </row>
    <row r="18182" spans="1:2" x14ac:dyDescent="0.3">
      <c r="A18182" s="2" t="s">
        <v>4965</v>
      </c>
      <c r="B18182">
        <v>1</v>
      </c>
    </row>
    <row r="18183" spans="1:2" x14ac:dyDescent="0.3">
      <c r="A18183" s="2" t="s">
        <v>6949</v>
      </c>
      <c r="B18183">
        <v>1</v>
      </c>
    </row>
    <row r="18184" spans="1:2" x14ac:dyDescent="0.3">
      <c r="A18184" s="2" t="s">
        <v>4034</v>
      </c>
      <c r="B18184">
        <v>1</v>
      </c>
    </row>
    <row r="18185" spans="1:2" x14ac:dyDescent="0.3">
      <c r="A18185" s="2" t="s">
        <v>3991</v>
      </c>
      <c r="B18185">
        <v>1</v>
      </c>
    </row>
    <row r="18186" spans="1:2" x14ac:dyDescent="0.3">
      <c r="A18186" s="2" t="s">
        <v>5978</v>
      </c>
      <c r="B18186">
        <v>1</v>
      </c>
    </row>
    <row r="18187" spans="1:2" x14ac:dyDescent="0.3">
      <c r="A18187" s="2" t="s">
        <v>6957</v>
      </c>
      <c r="B18187">
        <v>1</v>
      </c>
    </row>
    <row r="18188" spans="1:2" x14ac:dyDescent="0.3">
      <c r="A18188" s="2" t="s">
        <v>5979</v>
      </c>
      <c r="B18188">
        <v>1</v>
      </c>
    </row>
    <row r="18189" spans="1:2" x14ac:dyDescent="0.3">
      <c r="A18189" s="2" t="s">
        <v>6961</v>
      </c>
      <c r="B18189">
        <v>1</v>
      </c>
    </row>
    <row r="18190" spans="1:2" x14ac:dyDescent="0.3">
      <c r="A18190" s="2" t="s">
        <v>4962</v>
      </c>
      <c r="B18190">
        <v>1</v>
      </c>
    </row>
    <row r="18191" spans="1:2" x14ac:dyDescent="0.3">
      <c r="A18191" s="2" t="s">
        <v>5502</v>
      </c>
      <c r="B18191">
        <v>1</v>
      </c>
    </row>
    <row r="18192" spans="1:2" x14ac:dyDescent="0.3">
      <c r="A18192" s="2" t="s">
        <v>5980</v>
      </c>
      <c r="B18192">
        <v>1</v>
      </c>
    </row>
    <row r="18193" spans="1:2" x14ac:dyDescent="0.3">
      <c r="A18193" s="2" t="s">
        <v>5505</v>
      </c>
      <c r="B18193">
        <v>1</v>
      </c>
    </row>
    <row r="18194" spans="1:2" x14ac:dyDescent="0.3">
      <c r="A18194" s="2" t="s">
        <v>5981</v>
      </c>
      <c r="B18194">
        <v>1</v>
      </c>
    </row>
    <row r="18195" spans="1:2" x14ac:dyDescent="0.3">
      <c r="A18195" s="2" t="s">
        <v>4312</v>
      </c>
      <c r="B18195">
        <v>1</v>
      </c>
    </row>
    <row r="18196" spans="1:2" x14ac:dyDescent="0.3">
      <c r="A18196" s="2" t="s">
        <v>4963</v>
      </c>
      <c r="B18196">
        <v>1</v>
      </c>
    </row>
    <row r="18197" spans="1:2" x14ac:dyDescent="0.3">
      <c r="A18197" s="2" t="s">
        <v>5509</v>
      </c>
      <c r="B18197">
        <v>1</v>
      </c>
    </row>
    <row r="18198" spans="1:2" x14ac:dyDescent="0.3">
      <c r="A18198" s="2" t="s">
        <v>5983</v>
      </c>
      <c r="B18198">
        <v>1</v>
      </c>
    </row>
    <row r="18199" spans="1:2" x14ac:dyDescent="0.3">
      <c r="A18199" s="2" t="s">
        <v>6980</v>
      </c>
      <c r="B18199">
        <v>1</v>
      </c>
    </row>
    <row r="18200" spans="1:2" x14ac:dyDescent="0.3">
      <c r="A18200" s="2" t="s">
        <v>5984</v>
      </c>
      <c r="B18200">
        <v>1</v>
      </c>
    </row>
    <row r="18201" spans="1:2" x14ac:dyDescent="0.3">
      <c r="A18201" s="2" t="s">
        <v>4718</v>
      </c>
      <c r="B18201">
        <v>1</v>
      </c>
    </row>
    <row r="18202" spans="1:2" x14ac:dyDescent="0.3">
      <c r="A18202" s="2" t="s">
        <v>5985</v>
      </c>
      <c r="B18202">
        <v>1</v>
      </c>
    </row>
    <row r="18203" spans="1:2" x14ac:dyDescent="0.3">
      <c r="A18203" s="2" t="s">
        <v>6987</v>
      </c>
      <c r="B18203">
        <v>1</v>
      </c>
    </row>
    <row r="18204" spans="1:2" x14ac:dyDescent="0.3">
      <c r="A18204" s="2" t="s">
        <v>5986</v>
      </c>
      <c r="B18204">
        <v>1</v>
      </c>
    </row>
    <row r="18205" spans="1:2" x14ac:dyDescent="0.3">
      <c r="A18205" s="2" t="s">
        <v>5518</v>
      </c>
      <c r="B18205">
        <v>1</v>
      </c>
    </row>
    <row r="18206" spans="1:2" x14ac:dyDescent="0.3">
      <c r="A18206" s="2" t="s">
        <v>5987</v>
      </c>
      <c r="B18206">
        <v>1</v>
      </c>
    </row>
    <row r="18207" spans="1:2" x14ac:dyDescent="0.3">
      <c r="A18207" s="2" t="s">
        <v>6995</v>
      </c>
      <c r="B18207">
        <v>1</v>
      </c>
    </row>
    <row r="18208" spans="1:2" x14ac:dyDescent="0.3">
      <c r="A18208" s="2" t="s">
        <v>5988</v>
      </c>
      <c r="B18208">
        <v>1</v>
      </c>
    </row>
    <row r="18209" spans="1:2" x14ac:dyDescent="0.3">
      <c r="A18209" s="2" t="s">
        <v>6999</v>
      </c>
      <c r="B18209">
        <v>1</v>
      </c>
    </row>
    <row r="18210" spans="1:2" x14ac:dyDescent="0.3">
      <c r="A18210" s="2" t="s">
        <v>4035</v>
      </c>
      <c r="B18210">
        <v>1</v>
      </c>
    </row>
    <row r="18211" spans="1:2" x14ac:dyDescent="0.3">
      <c r="A18211" s="2" t="s">
        <v>7003</v>
      </c>
      <c r="B18211">
        <v>1</v>
      </c>
    </row>
    <row r="18212" spans="1:2" x14ac:dyDescent="0.3">
      <c r="A18212" s="2" t="s">
        <v>4967</v>
      </c>
      <c r="B18212">
        <v>1</v>
      </c>
    </row>
    <row r="18213" spans="1:2" x14ac:dyDescent="0.3">
      <c r="A18213" s="2" t="s">
        <v>7007</v>
      </c>
      <c r="B18213">
        <v>1</v>
      </c>
    </row>
    <row r="18214" spans="1:2" x14ac:dyDescent="0.3">
      <c r="A18214" s="2" t="s">
        <v>4177</v>
      </c>
      <c r="B18214">
        <v>1</v>
      </c>
    </row>
    <row r="18215" spans="1:2" x14ac:dyDescent="0.3">
      <c r="A18215" s="2" t="s">
        <v>7011</v>
      </c>
      <c r="B18215">
        <v>1</v>
      </c>
    </row>
    <row r="18216" spans="1:2" x14ac:dyDescent="0.3">
      <c r="A18216" s="2" t="s">
        <v>4443</v>
      </c>
      <c r="B18216">
        <v>1</v>
      </c>
    </row>
    <row r="18217" spans="1:2" x14ac:dyDescent="0.3">
      <c r="A18217" s="2" t="s">
        <v>7015</v>
      </c>
      <c r="B18217">
        <v>1</v>
      </c>
    </row>
    <row r="18218" spans="1:2" x14ac:dyDescent="0.3">
      <c r="A18218" s="2" t="s">
        <v>4970</v>
      </c>
      <c r="B18218">
        <v>1</v>
      </c>
    </row>
    <row r="18219" spans="1:2" x14ac:dyDescent="0.3">
      <c r="A18219" s="2" t="s">
        <v>7019</v>
      </c>
      <c r="B18219">
        <v>1</v>
      </c>
    </row>
    <row r="18220" spans="1:2" x14ac:dyDescent="0.3">
      <c r="A18220" s="2" t="s">
        <v>5993</v>
      </c>
      <c r="B18220">
        <v>1</v>
      </c>
    </row>
    <row r="18221" spans="1:2" x14ac:dyDescent="0.3">
      <c r="A18221" s="2" t="s">
        <v>4723</v>
      </c>
      <c r="B18221">
        <v>1</v>
      </c>
    </row>
    <row r="18222" spans="1:2" x14ac:dyDescent="0.3">
      <c r="A18222" s="2" t="s">
        <v>5995</v>
      </c>
      <c r="B18222">
        <v>1</v>
      </c>
    </row>
    <row r="18223" spans="1:2" x14ac:dyDescent="0.3">
      <c r="A18223" s="2" t="s">
        <v>4724</v>
      </c>
      <c r="B18223">
        <v>1</v>
      </c>
    </row>
    <row r="18224" spans="1:2" x14ac:dyDescent="0.3">
      <c r="A18224" s="2" t="s">
        <v>3893</v>
      </c>
      <c r="B18224">
        <v>1</v>
      </c>
    </row>
    <row r="18225" spans="1:2" x14ac:dyDescent="0.3">
      <c r="A18225" s="2" t="s">
        <v>7031</v>
      </c>
      <c r="B18225">
        <v>1</v>
      </c>
    </row>
    <row r="18226" spans="1:2" x14ac:dyDescent="0.3">
      <c r="A18226" s="2" t="s">
        <v>4972</v>
      </c>
      <c r="B18226">
        <v>1</v>
      </c>
    </row>
    <row r="18227" spans="1:2" x14ac:dyDescent="0.3">
      <c r="A18227" s="2" t="s">
        <v>7035</v>
      </c>
      <c r="B18227">
        <v>1</v>
      </c>
    </row>
    <row r="18228" spans="1:2" x14ac:dyDescent="0.3">
      <c r="A18228" s="2" t="s">
        <v>4179</v>
      </c>
      <c r="B18228">
        <v>1</v>
      </c>
    </row>
    <row r="18229" spans="1:2" x14ac:dyDescent="0.3">
      <c r="A18229" s="2" t="s">
        <v>7039</v>
      </c>
      <c r="B18229">
        <v>1</v>
      </c>
    </row>
    <row r="18230" spans="1:2" x14ac:dyDescent="0.3">
      <c r="A18230" s="2" t="s">
        <v>4450</v>
      </c>
      <c r="B18230">
        <v>1</v>
      </c>
    </row>
    <row r="18231" spans="1:2" x14ac:dyDescent="0.3">
      <c r="A18231" s="2" t="s">
        <v>7043</v>
      </c>
      <c r="B18231">
        <v>1</v>
      </c>
    </row>
    <row r="18232" spans="1:2" x14ac:dyDescent="0.3">
      <c r="A18232" s="2" t="s">
        <v>4180</v>
      </c>
      <c r="B18232">
        <v>1</v>
      </c>
    </row>
    <row r="18233" spans="1:2" x14ac:dyDescent="0.3">
      <c r="A18233" s="2" t="s">
        <v>4726</v>
      </c>
      <c r="B18233">
        <v>1</v>
      </c>
    </row>
    <row r="18234" spans="1:2" x14ac:dyDescent="0.3">
      <c r="A18234" s="2" t="s">
        <v>4449</v>
      </c>
      <c r="B18234">
        <v>1</v>
      </c>
    </row>
    <row r="18235" spans="1:2" x14ac:dyDescent="0.3">
      <c r="A18235" s="2" t="s">
        <v>7051</v>
      </c>
      <c r="B18235">
        <v>1</v>
      </c>
    </row>
    <row r="18236" spans="1:2" x14ac:dyDescent="0.3">
      <c r="A18236" s="2" t="s">
        <v>4977</v>
      </c>
      <c r="B18236">
        <v>1</v>
      </c>
    </row>
    <row r="18237" spans="1:2" x14ac:dyDescent="0.3">
      <c r="A18237" s="2" t="s">
        <v>7055</v>
      </c>
      <c r="B18237">
        <v>1</v>
      </c>
    </row>
    <row r="18238" spans="1:2" x14ac:dyDescent="0.3">
      <c r="A18238" s="2" t="s">
        <v>4978</v>
      </c>
      <c r="B18238">
        <v>1</v>
      </c>
    </row>
    <row r="18239" spans="1:2" x14ac:dyDescent="0.3">
      <c r="A18239" s="2" t="s">
        <v>5532</v>
      </c>
      <c r="B18239">
        <v>1</v>
      </c>
    </row>
    <row r="18240" spans="1:2" x14ac:dyDescent="0.3">
      <c r="A18240" s="2" t="s">
        <v>4979</v>
      </c>
      <c r="B18240">
        <v>1</v>
      </c>
    </row>
    <row r="18241" spans="1:2" x14ac:dyDescent="0.3">
      <c r="A18241" s="2" t="s">
        <v>7063</v>
      </c>
      <c r="B18241">
        <v>1</v>
      </c>
    </row>
    <row r="18242" spans="1:2" x14ac:dyDescent="0.3">
      <c r="A18242" s="2" t="s">
        <v>6005</v>
      </c>
      <c r="B18242">
        <v>1</v>
      </c>
    </row>
    <row r="18243" spans="1:2" x14ac:dyDescent="0.3">
      <c r="A18243" s="2" t="s">
        <v>5534</v>
      </c>
      <c r="B18243">
        <v>1</v>
      </c>
    </row>
    <row r="18244" spans="1:2" x14ac:dyDescent="0.3">
      <c r="A18244" s="2" t="s">
        <v>3952</v>
      </c>
      <c r="B18244">
        <v>1</v>
      </c>
    </row>
    <row r="18245" spans="1:2" x14ac:dyDescent="0.3">
      <c r="A18245" s="2" t="s">
        <v>7071</v>
      </c>
      <c r="B18245">
        <v>1</v>
      </c>
    </row>
    <row r="18246" spans="1:2" x14ac:dyDescent="0.3">
      <c r="A18246" s="2" t="s">
        <v>6007</v>
      </c>
      <c r="B18246">
        <v>1</v>
      </c>
    </row>
    <row r="18247" spans="1:2" x14ac:dyDescent="0.3">
      <c r="A18247" s="2" t="s">
        <v>5540</v>
      </c>
      <c r="B18247">
        <v>1</v>
      </c>
    </row>
    <row r="18248" spans="1:2" x14ac:dyDescent="0.3">
      <c r="A18248" s="2" t="s">
        <v>4452</v>
      </c>
      <c r="B18248">
        <v>1</v>
      </c>
    </row>
    <row r="18249" spans="1:2" x14ac:dyDescent="0.3">
      <c r="A18249" s="2" t="s">
        <v>4732</v>
      </c>
      <c r="B18249">
        <v>1</v>
      </c>
    </row>
    <row r="18250" spans="1:2" x14ac:dyDescent="0.3">
      <c r="A18250" s="2" t="s">
        <v>4987</v>
      </c>
      <c r="B18250">
        <v>1</v>
      </c>
    </row>
    <row r="18251" spans="1:2" x14ac:dyDescent="0.3">
      <c r="A18251" s="2" t="s">
        <v>4734</v>
      </c>
      <c r="B18251">
        <v>1</v>
      </c>
    </row>
    <row r="18252" spans="1:2" x14ac:dyDescent="0.3">
      <c r="A18252" s="2" t="s">
        <v>4982</v>
      </c>
      <c r="B18252">
        <v>1</v>
      </c>
    </row>
    <row r="18253" spans="1:2" x14ac:dyDescent="0.3">
      <c r="A18253" s="2" t="s">
        <v>4736</v>
      </c>
      <c r="B18253">
        <v>1</v>
      </c>
    </row>
    <row r="18254" spans="1:2" x14ac:dyDescent="0.3">
      <c r="A18254" s="2" t="s">
        <v>4453</v>
      </c>
      <c r="B18254">
        <v>1</v>
      </c>
    </row>
    <row r="18255" spans="1:2" x14ac:dyDescent="0.3">
      <c r="A18255" s="2" t="s">
        <v>4738</v>
      </c>
      <c r="B18255">
        <v>1</v>
      </c>
    </row>
    <row r="18256" spans="1:2" x14ac:dyDescent="0.3">
      <c r="A18256" s="2" t="s">
        <v>4984</v>
      </c>
      <c r="B18256">
        <v>1</v>
      </c>
    </row>
    <row r="18257" spans="1:2" x14ac:dyDescent="0.3">
      <c r="A18257" s="2" t="s">
        <v>4739</v>
      </c>
      <c r="B18257">
        <v>1</v>
      </c>
    </row>
    <row r="18258" spans="1:2" x14ac:dyDescent="0.3">
      <c r="A18258" s="2" t="s">
        <v>6013</v>
      </c>
      <c r="B18258">
        <v>1</v>
      </c>
    </row>
    <row r="18259" spans="1:2" x14ac:dyDescent="0.3">
      <c r="A18259" s="2" t="s">
        <v>7099</v>
      </c>
      <c r="B18259">
        <v>1</v>
      </c>
    </row>
    <row r="18260" spans="1:2" x14ac:dyDescent="0.3">
      <c r="A18260" s="2" t="s">
        <v>4181</v>
      </c>
      <c r="B18260">
        <v>1</v>
      </c>
    </row>
    <row r="18261" spans="1:2" x14ac:dyDescent="0.3">
      <c r="A18261" s="2" t="s">
        <v>7103</v>
      </c>
      <c r="B18261">
        <v>1</v>
      </c>
    </row>
    <row r="18262" spans="1:2" x14ac:dyDescent="0.3">
      <c r="A18262" s="2" t="s">
        <v>6015</v>
      </c>
      <c r="B18262">
        <v>1</v>
      </c>
    </row>
    <row r="18263" spans="1:2" x14ac:dyDescent="0.3">
      <c r="A18263" s="2" t="s">
        <v>7107</v>
      </c>
      <c r="B18263">
        <v>1</v>
      </c>
    </row>
    <row r="18264" spans="1:2" x14ac:dyDescent="0.3">
      <c r="A18264" s="2" t="s">
        <v>6016</v>
      </c>
      <c r="B18264">
        <v>1</v>
      </c>
    </row>
    <row r="18265" spans="1:2" x14ac:dyDescent="0.3">
      <c r="A18265" s="2" t="s">
        <v>7111</v>
      </c>
      <c r="B18265">
        <v>1</v>
      </c>
    </row>
    <row r="18266" spans="1:2" x14ac:dyDescent="0.3">
      <c r="A18266" s="2" t="s">
        <v>4986</v>
      </c>
      <c r="B18266">
        <v>1</v>
      </c>
    </row>
    <row r="18267" spans="1:2" x14ac:dyDescent="0.3">
      <c r="A18267" s="2" t="s">
        <v>4743</v>
      </c>
      <c r="B18267">
        <v>1</v>
      </c>
    </row>
    <row r="18268" spans="1:2" x14ac:dyDescent="0.3">
      <c r="A18268" s="2" t="s">
        <v>6018</v>
      </c>
      <c r="B18268">
        <v>1</v>
      </c>
    </row>
    <row r="18269" spans="1:2" x14ac:dyDescent="0.3">
      <c r="A18269" s="2" t="s">
        <v>5560</v>
      </c>
      <c r="B18269">
        <v>1</v>
      </c>
    </row>
    <row r="18270" spans="1:2" x14ac:dyDescent="0.3">
      <c r="A18270" s="2" t="s">
        <v>4455</v>
      </c>
      <c r="B18270">
        <v>1</v>
      </c>
    </row>
    <row r="18271" spans="1:2" x14ac:dyDescent="0.3">
      <c r="A18271" s="2" t="s">
        <v>7122</v>
      </c>
      <c r="B18271">
        <v>1</v>
      </c>
    </row>
    <row r="18272" spans="1:2" x14ac:dyDescent="0.3">
      <c r="A18272" s="2" t="s">
        <v>6020</v>
      </c>
      <c r="B18272">
        <v>1</v>
      </c>
    </row>
    <row r="18273" spans="1:2" x14ac:dyDescent="0.3">
      <c r="A18273" s="2" t="s">
        <v>5563</v>
      </c>
      <c r="B18273">
        <v>1</v>
      </c>
    </row>
    <row r="18274" spans="1:2" x14ac:dyDescent="0.3">
      <c r="A18274" s="2" t="s">
        <v>6021</v>
      </c>
      <c r="B18274">
        <v>1</v>
      </c>
    </row>
    <row r="18275" spans="1:2" x14ac:dyDescent="0.3">
      <c r="A18275" s="2" t="s">
        <v>7130</v>
      </c>
      <c r="B18275">
        <v>1</v>
      </c>
    </row>
    <row r="18276" spans="1:2" x14ac:dyDescent="0.3">
      <c r="A18276" s="2" t="s">
        <v>4989</v>
      </c>
      <c r="B18276">
        <v>1</v>
      </c>
    </row>
    <row r="18277" spans="1:2" x14ac:dyDescent="0.3">
      <c r="A18277" s="2" t="s">
        <v>7134</v>
      </c>
      <c r="B18277">
        <v>1</v>
      </c>
    </row>
    <row r="18278" spans="1:2" x14ac:dyDescent="0.3">
      <c r="A18278" s="2" t="s">
        <v>6023</v>
      </c>
      <c r="B18278">
        <v>1</v>
      </c>
    </row>
    <row r="18279" spans="1:2" x14ac:dyDescent="0.3">
      <c r="A18279" s="2" t="s">
        <v>4323</v>
      </c>
      <c r="B18279">
        <v>1</v>
      </c>
    </row>
    <row r="18280" spans="1:2" x14ac:dyDescent="0.3">
      <c r="A18280" s="2" t="s">
        <v>3953</v>
      </c>
      <c r="B18280">
        <v>1</v>
      </c>
    </row>
    <row r="18281" spans="1:2" x14ac:dyDescent="0.3">
      <c r="A18281" s="2" t="s">
        <v>7142</v>
      </c>
      <c r="B18281">
        <v>1</v>
      </c>
    </row>
    <row r="18282" spans="1:2" x14ac:dyDescent="0.3">
      <c r="A18282" s="2" t="s">
        <v>4991</v>
      </c>
      <c r="B18282">
        <v>1</v>
      </c>
    </row>
    <row r="18283" spans="1:2" x14ac:dyDescent="0.3">
      <c r="A18283" s="2" t="s">
        <v>7146</v>
      </c>
      <c r="B18283">
        <v>1</v>
      </c>
    </row>
    <row r="18284" spans="1:2" x14ac:dyDescent="0.3">
      <c r="A18284" s="2" t="s">
        <v>6026</v>
      </c>
      <c r="B18284">
        <v>1</v>
      </c>
    </row>
    <row r="18285" spans="1:2" x14ac:dyDescent="0.3">
      <c r="A18285" s="2" t="s">
        <v>7150</v>
      </c>
      <c r="B18285">
        <v>1</v>
      </c>
    </row>
    <row r="18286" spans="1:2" x14ac:dyDescent="0.3">
      <c r="A18286" s="2" t="s">
        <v>4030</v>
      </c>
      <c r="B18286">
        <v>1</v>
      </c>
    </row>
    <row r="18287" spans="1:2" x14ac:dyDescent="0.3">
      <c r="A18287" s="2" t="s">
        <v>4326</v>
      </c>
      <c r="B18287">
        <v>1</v>
      </c>
    </row>
    <row r="18288" spans="1:2" x14ac:dyDescent="0.3">
      <c r="A18288" s="2" t="s">
        <v>6028</v>
      </c>
      <c r="B18288">
        <v>1</v>
      </c>
    </row>
    <row r="18289" spans="1:2" x14ac:dyDescent="0.3">
      <c r="A18289" s="2" t="s">
        <v>4327</v>
      </c>
      <c r="B18289">
        <v>1</v>
      </c>
    </row>
    <row r="18290" spans="1:2" x14ac:dyDescent="0.3">
      <c r="A18290" s="2" t="s">
        <v>4184</v>
      </c>
      <c r="B18290">
        <v>1</v>
      </c>
    </row>
    <row r="18291" spans="1:2" x14ac:dyDescent="0.3">
      <c r="A18291" s="2" t="s">
        <v>4112</v>
      </c>
      <c r="B18291">
        <v>1</v>
      </c>
    </row>
    <row r="18292" spans="1:2" x14ac:dyDescent="0.3">
      <c r="A18292" s="2" t="s">
        <v>4185</v>
      </c>
      <c r="B18292">
        <v>1</v>
      </c>
    </row>
    <row r="18293" spans="1:2" x14ac:dyDescent="0.3">
      <c r="A18293" s="2" t="s">
        <v>4756</v>
      </c>
      <c r="B18293">
        <v>1</v>
      </c>
    </row>
    <row r="18294" spans="1:2" x14ac:dyDescent="0.3">
      <c r="A18294" s="2" t="s">
        <v>6031</v>
      </c>
      <c r="B18294">
        <v>1</v>
      </c>
    </row>
    <row r="18295" spans="1:2" x14ac:dyDescent="0.3">
      <c r="A18295" s="2" t="s">
        <v>4113</v>
      </c>
      <c r="B18295">
        <v>1</v>
      </c>
    </row>
    <row r="18296" spans="1:2" x14ac:dyDescent="0.3">
      <c r="A18296" s="2" t="s">
        <v>4459</v>
      </c>
      <c r="B18296">
        <v>1</v>
      </c>
    </row>
    <row r="18297" spans="1:2" x14ac:dyDescent="0.3">
      <c r="A18297" s="2" t="s">
        <v>4759</v>
      </c>
      <c r="B18297">
        <v>1</v>
      </c>
    </row>
    <row r="18298" spans="1:2" x14ac:dyDescent="0.3">
      <c r="A18298" s="2" t="s">
        <v>4996</v>
      </c>
      <c r="B18298">
        <v>1</v>
      </c>
    </row>
    <row r="18299" spans="1:2" x14ac:dyDescent="0.3">
      <c r="A18299" s="2" t="s">
        <v>7178</v>
      </c>
      <c r="B18299">
        <v>1</v>
      </c>
    </row>
    <row r="18300" spans="1:2" x14ac:dyDescent="0.3">
      <c r="A18300" s="2" t="s">
        <v>4997</v>
      </c>
      <c r="B18300">
        <v>1</v>
      </c>
    </row>
    <row r="18301" spans="1:2" x14ac:dyDescent="0.3">
      <c r="A18301" s="2" t="s">
        <v>4114</v>
      </c>
      <c r="B18301">
        <v>1</v>
      </c>
    </row>
    <row r="18302" spans="1:2" x14ac:dyDescent="0.3">
      <c r="A18302" s="2" t="s">
        <v>6035</v>
      </c>
      <c r="B18302">
        <v>1</v>
      </c>
    </row>
    <row r="18303" spans="1:2" x14ac:dyDescent="0.3">
      <c r="A18303" s="2" t="s">
        <v>5594</v>
      </c>
      <c r="B18303">
        <v>1</v>
      </c>
    </row>
    <row r="18304" spans="1:2" x14ac:dyDescent="0.3">
      <c r="A18304" s="2" t="s">
        <v>6036</v>
      </c>
      <c r="B18304">
        <v>1</v>
      </c>
    </row>
    <row r="18305" spans="1:2" x14ac:dyDescent="0.3">
      <c r="A18305" s="2" t="s">
        <v>4765</v>
      </c>
      <c r="B18305">
        <v>1</v>
      </c>
    </row>
    <row r="18306" spans="1:2" x14ac:dyDescent="0.3">
      <c r="A18306" s="2" t="s">
        <v>4460</v>
      </c>
      <c r="B18306">
        <v>1</v>
      </c>
    </row>
    <row r="18307" spans="1:2" x14ac:dyDescent="0.3">
      <c r="A18307" s="2" t="s">
        <v>4115</v>
      </c>
      <c r="B18307">
        <v>1</v>
      </c>
    </row>
    <row r="18308" spans="1:2" x14ac:dyDescent="0.3">
      <c r="A18308" s="2" t="s">
        <v>6038</v>
      </c>
      <c r="B18308">
        <v>1</v>
      </c>
    </row>
    <row r="18309" spans="1:2" x14ac:dyDescent="0.3">
      <c r="A18309" s="2" t="s">
        <v>5601</v>
      </c>
      <c r="B18309">
        <v>1</v>
      </c>
    </row>
    <row r="18310" spans="1:2" x14ac:dyDescent="0.3">
      <c r="A18310" s="2" t="s">
        <v>4461</v>
      </c>
      <c r="B18310">
        <v>1</v>
      </c>
    </row>
    <row r="18311" spans="1:2" x14ac:dyDescent="0.3">
      <c r="A18311" s="2" t="s">
        <v>5603</v>
      </c>
      <c r="B18311">
        <v>1</v>
      </c>
    </row>
    <row r="18312" spans="1:2" x14ac:dyDescent="0.3">
      <c r="A18312" s="2" t="s">
        <v>6040</v>
      </c>
      <c r="B18312">
        <v>1</v>
      </c>
    </row>
    <row r="18313" spans="1:2" x14ac:dyDescent="0.3">
      <c r="A18313" s="2" t="s">
        <v>4769</v>
      </c>
      <c r="B18313">
        <v>1</v>
      </c>
    </row>
    <row r="18314" spans="1:2" x14ac:dyDescent="0.3">
      <c r="A18314" s="2" t="s">
        <v>6041</v>
      </c>
      <c r="B18314">
        <v>1</v>
      </c>
    </row>
    <row r="18315" spans="1:2" x14ac:dyDescent="0.3">
      <c r="A18315" s="2" t="s">
        <v>7209</v>
      </c>
      <c r="B18315">
        <v>1</v>
      </c>
    </row>
    <row r="18316" spans="1:2" x14ac:dyDescent="0.3">
      <c r="A18316" s="2" t="s">
        <v>6042</v>
      </c>
      <c r="B18316">
        <v>1</v>
      </c>
    </row>
    <row r="18317" spans="1:2" x14ac:dyDescent="0.3">
      <c r="A18317" s="2" t="s">
        <v>4770</v>
      </c>
      <c r="B18317">
        <v>1</v>
      </c>
    </row>
    <row r="18318" spans="1:2" x14ac:dyDescent="0.3">
      <c r="A18318" s="2" t="s">
        <v>4462</v>
      </c>
      <c r="B18318">
        <v>1</v>
      </c>
    </row>
    <row r="18319" spans="1:2" x14ac:dyDescent="0.3">
      <c r="A18319" s="2" t="s">
        <v>4774</v>
      </c>
      <c r="B18319">
        <v>1</v>
      </c>
    </row>
    <row r="18320" spans="1:2" x14ac:dyDescent="0.3">
      <c r="A18320" s="2" t="s">
        <v>4031</v>
      </c>
      <c r="B18320">
        <v>1</v>
      </c>
    </row>
    <row r="18321" spans="1:2" x14ac:dyDescent="0.3">
      <c r="A18321" s="2" t="s">
        <v>7221</v>
      </c>
      <c r="B18321">
        <v>1</v>
      </c>
    </row>
    <row r="18322" spans="1:2" x14ac:dyDescent="0.3">
      <c r="A18322" s="2" t="s">
        <v>6045</v>
      </c>
      <c r="B18322">
        <v>1</v>
      </c>
    </row>
    <row r="18323" spans="1:2" x14ac:dyDescent="0.3">
      <c r="A18323" s="2" t="s">
        <v>7225</v>
      </c>
      <c r="B18323">
        <v>1</v>
      </c>
    </row>
    <row r="18324" spans="1:2" x14ac:dyDescent="0.3">
      <c r="A18324" s="2" t="s">
        <v>5002</v>
      </c>
      <c r="B18324">
        <v>1</v>
      </c>
    </row>
    <row r="18325" spans="1:2" x14ac:dyDescent="0.3">
      <c r="A18325" s="2" t="s">
        <v>7227</v>
      </c>
      <c r="B18325">
        <v>1</v>
      </c>
    </row>
    <row r="18326" spans="1:2" x14ac:dyDescent="0.3">
      <c r="A18326" s="2" t="s">
        <v>5003</v>
      </c>
      <c r="B18326">
        <v>1</v>
      </c>
    </row>
    <row r="18327" spans="1:2" x14ac:dyDescent="0.3">
      <c r="A18327" s="2" t="s">
        <v>7231</v>
      </c>
      <c r="B18327">
        <v>1</v>
      </c>
    </row>
    <row r="18328" spans="1:2" x14ac:dyDescent="0.3">
      <c r="A18328" s="2" t="s">
        <v>6048</v>
      </c>
      <c r="B18328">
        <v>1</v>
      </c>
    </row>
    <row r="18329" spans="1:2" x14ac:dyDescent="0.3">
      <c r="A18329" s="2" t="s">
        <v>7235</v>
      </c>
      <c r="B18329">
        <v>1</v>
      </c>
    </row>
    <row r="18330" spans="1:2" x14ac:dyDescent="0.3">
      <c r="A18330" s="2" t="s">
        <v>5004</v>
      </c>
      <c r="B18330">
        <v>1</v>
      </c>
    </row>
    <row r="18331" spans="1:2" x14ac:dyDescent="0.3">
      <c r="A18331" s="2" t="s">
        <v>5622</v>
      </c>
      <c r="B18331">
        <v>1</v>
      </c>
    </row>
    <row r="18332" spans="1:2" x14ac:dyDescent="0.3">
      <c r="A18332" s="2" t="s">
        <v>6050</v>
      </c>
      <c r="B18332">
        <v>1</v>
      </c>
    </row>
    <row r="18333" spans="1:2" x14ac:dyDescent="0.3">
      <c r="A18333" s="2" t="s">
        <v>7243</v>
      </c>
      <c r="B18333">
        <v>1</v>
      </c>
    </row>
    <row r="18334" spans="1:2" x14ac:dyDescent="0.3">
      <c r="A18334" s="2" t="s">
        <v>6051</v>
      </c>
      <c r="B18334">
        <v>1</v>
      </c>
    </row>
    <row r="18335" spans="1:2" x14ac:dyDescent="0.3">
      <c r="A18335" s="2" t="s">
        <v>7247</v>
      </c>
      <c r="B18335">
        <v>1</v>
      </c>
    </row>
    <row r="18336" spans="1:2" x14ac:dyDescent="0.3">
      <c r="A18336" s="2" t="s">
        <v>6052</v>
      </c>
      <c r="B18336">
        <v>1</v>
      </c>
    </row>
    <row r="18337" spans="1:2" x14ac:dyDescent="0.3">
      <c r="A18337" s="2" t="s">
        <v>7250</v>
      </c>
      <c r="B18337">
        <v>1</v>
      </c>
    </row>
    <row r="18338" spans="1:2" x14ac:dyDescent="0.3">
      <c r="A18338" s="2" t="s">
        <v>3894</v>
      </c>
      <c r="B18338">
        <v>1</v>
      </c>
    </row>
    <row r="18339" spans="1:2" x14ac:dyDescent="0.3">
      <c r="A18339" s="2" t="s">
        <v>5630</v>
      </c>
      <c r="B18339">
        <v>1</v>
      </c>
    </row>
    <row r="18340" spans="1:2" x14ac:dyDescent="0.3">
      <c r="A18340" s="2" t="s">
        <v>5005</v>
      </c>
      <c r="B18340">
        <v>1</v>
      </c>
    </row>
    <row r="18341" spans="1:2" x14ac:dyDescent="0.3">
      <c r="A18341" s="2" t="s">
        <v>5631</v>
      </c>
      <c r="B18341">
        <v>1</v>
      </c>
    </row>
    <row r="18342" spans="1:2" x14ac:dyDescent="0.3">
      <c r="A18342" s="2" t="s">
        <v>4465</v>
      </c>
      <c r="B18342">
        <v>1</v>
      </c>
    </row>
    <row r="18343" spans="1:2" x14ac:dyDescent="0.3">
      <c r="A18343" s="2" t="s">
        <v>5634</v>
      </c>
      <c r="B18343">
        <v>1</v>
      </c>
    </row>
    <row r="18344" spans="1:2" x14ac:dyDescent="0.3">
      <c r="A18344" s="2" t="s">
        <v>6056</v>
      </c>
      <c r="B18344">
        <v>1</v>
      </c>
    </row>
    <row r="18345" spans="1:2" x14ac:dyDescent="0.3">
      <c r="A18345" s="2" t="s">
        <v>7267</v>
      </c>
      <c r="B18345">
        <v>1</v>
      </c>
    </row>
    <row r="18346" spans="1:2" x14ac:dyDescent="0.3">
      <c r="A18346" s="2" t="s">
        <v>6057</v>
      </c>
      <c r="B18346">
        <v>1</v>
      </c>
    </row>
    <row r="18347" spans="1:2" x14ac:dyDescent="0.3">
      <c r="A18347" s="2" t="s">
        <v>3936</v>
      </c>
      <c r="B18347">
        <v>1</v>
      </c>
    </row>
    <row r="18348" spans="1:2" x14ac:dyDescent="0.3">
      <c r="A18348" s="2" t="s">
        <v>4033</v>
      </c>
      <c r="B18348">
        <v>1</v>
      </c>
    </row>
    <row r="18349" spans="1:2" x14ac:dyDescent="0.3">
      <c r="A18349" s="2" t="s">
        <v>7275</v>
      </c>
      <c r="B18349">
        <v>1</v>
      </c>
    </row>
    <row r="18350" spans="1:2" x14ac:dyDescent="0.3">
      <c r="A18350" s="2" t="s">
        <v>6059</v>
      </c>
      <c r="B18350">
        <v>1</v>
      </c>
    </row>
    <row r="18351" spans="1:2" x14ac:dyDescent="0.3">
      <c r="A18351" s="2" t="s">
        <v>7279</v>
      </c>
      <c r="B18351">
        <v>1</v>
      </c>
    </row>
    <row r="18352" spans="1:2" x14ac:dyDescent="0.3">
      <c r="A18352" s="2" t="s">
        <v>6060</v>
      </c>
      <c r="B18352">
        <v>1</v>
      </c>
    </row>
    <row r="18353" spans="1:2" x14ac:dyDescent="0.3">
      <c r="A18353" s="2" t="s">
        <v>5644</v>
      </c>
      <c r="B18353">
        <v>1</v>
      </c>
    </row>
    <row r="18354" spans="1:2" x14ac:dyDescent="0.3">
      <c r="A18354" s="2" t="s">
        <v>6061</v>
      </c>
      <c r="B18354">
        <v>1</v>
      </c>
    </row>
    <row r="18355" spans="1:2" x14ac:dyDescent="0.3">
      <c r="A18355" s="2" t="s">
        <v>7287</v>
      </c>
      <c r="B18355">
        <v>1</v>
      </c>
    </row>
    <row r="18356" spans="1:2" x14ac:dyDescent="0.3">
      <c r="A18356" s="2" t="s">
        <v>6062</v>
      </c>
      <c r="B18356">
        <v>1</v>
      </c>
    </row>
    <row r="18357" spans="1:2" x14ac:dyDescent="0.3">
      <c r="A18357" s="2" t="s">
        <v>7291</v>
      </c>
      <c r="B18357">
        <v>1</v>
      </c>
    </row>
    <row r="18358" spans="1:2" x14ac:dyDescent="0.3">
      <c r="A18358" s="2" t="s">
        <v>6063</v>
      </c>
      <c r="B18358">
        <v>1</v>
      </c>
    </row>
    <row r="18359" spans="1:2" x14ac:dyDescent="0.3">
      <c r="A18359" s="2" t="s">
        <v>7293</v>
      </c>
      <c r="B18359">
        <v>1</v>
      </c>
    </row>
    <row r="18360" spans="1:2" x14ac:dyDescent="0.3">
      <c r="A18360" s="2" t="s">
        <v>6064</v>
      </c>
      <c r="B18360">
        <v>1</v>
      </c>
    </row>
    <row r="18361" spans="1:2" x14ac:dyDescent="0.3">
      <c r="A18361" s="2" t="s">
        <v>3917</v>
      </c>
      <c r="B18361">
        <v>1</v>
      </c>
    </row>
    <row r="18362" spans="1:2" x14ac:dyDescent="0.3">
      <c r="A18362" s="2" t="s">
        <v>5008</v>
      </c>
      <c r="B18362">
        <v>1</v>
      </c>
    </row>
    <row r="18363" spans="1:2" x14ac:dyDescent="0.3">
      <c r="A18363" s="2" t="s">
        <v>4244</v>
      </c>
      <c r="B18363">
        <v>1</v>
      </c>
    </row>
    <row r="18364" spans="1:2" x14ac:dyDescent="0.3">
      <c r="A18364" s="2" t="s">
        <v>6066</v>
      </c>
      <c r="B18364">
        <v>1</v>
      </c>
    </row>
    <row r="18365" spans="1:2" x14ac:dyDescent="0.3">
      <c r="A18365" s="2" t="s">
        <v>5239</v>
      </c>
      <c r="B18365">
        <v>1</v>
      </c>
    </row>
    <row r="18366" spans="1:2" x14ac:dyDescent="0.3">
      <c r="A18366" s="2" t="s">
        <v>6067</v>
      </c>
      <c r="B18366">
        <v>1</v>
      </c>
    </row>
    <row r="18367" spans="1:2" x14ac:dyDescent="0.3">
      <c r="A18367" s="2" t="s">
        <v>4573</v>
      </c>
      <c r="B18367">
        <v>1</v>
      </c>
    </row>
    <row r="18368" spans="1:2" x14ac:dyDescent="0.3">
      <c r="A18368" s="2" t="s">
        <v>4189</v>
      </c>
      <c r="B18368">
        <v>1</v>
      </c>
    </row>
    <row r="18369" spans="1:2" x14ac:dyDescent="0.3">
      <c r="A18369" s="2" t="s">
        <v>6484</v>
      </c>
      <c r="B18369">
        <v>1</v>
      </c>
    </row>
    <row r="18370" spans="1:2" x14ac:dyDescent="0.3">
      <c r="A18370" s="2" t="s">
        <v>5010</v>
      </c>
      <c r="B18370">
        <v>1</v>
      </c>
    </row>
    <row r="18371" spans="1:2" x14ac:dyDescent="0.3">
      <c r="A18371" s="2" t="s">
        <v>3969</v>
      </c>
      <c r="B18371">
        <v>1</v>
      </c>
    </row>
    <row r="18372" spans="1:2" x14ac:dyDescent="0.3">
      <c r="A18372" s="2" t="s">
        <v>5011</v>
      </c>
      <c r="B18372">
        <v>1</v>
      </c>
    </row>
    <row r="18373" spans="1:2" x14ac:dyDescent="0.3">
      <c r="A18373" s="2" t="s">
        <v>6488</v>
      </c>
      <c r="B18373">
        <v>1</v>
      </c>
    </row>
    <row r="18374" spans="1:2" x14ac:dyDescent="0.3">
      <c r="A18374" s="2" t="s">
        <v>6071</v>
      </c>
      <c r="B18374">
        <v>1</v>
      </c>
    </row>
    <row r="18375" spans="1:2" x14ac:dyDescent="0.3">
      <c r="A18375" s="2" t="s">
        <v>6490</v>
      </c>
      <c r="B18375">
        <v>1</v>
      </c>
    </row>
    <row r="18376" spans="1:2" x14ac:dyDescent="0.3">
      <c r="A18376" s="2" t="s">
        <v>6072</v>
      </c>
      <c r="B18376">
        <v>1</v>
      </c>
    </row>
    <row r="18377" spans="1:2" x14ac:dyDescent="0.3">
      <c r="A18377" s="2" t="s">
        <v>6492</v>
      </c>
      <c r="B18377">
        <v>1</v>
      </c>
    </row>
    <row r="18378" spans="1:2" x14ac:dyDescent="0.3">
      <c r="A18378" s="2" t="s">
        <v>6073</v>
      </c>
      <c r="B18378">
        <v>1</v>
      </c>
    </row>
    <row r="18379" spans="1:2" x14ac:dyDescent="0.3">
      <c r="A18379" s="2" t="s">
        <v>6494</v>
      </c>
      <c r="B18379">
        <v>1</v>
      </c>
    </row>
    <row r="18380" spans="1:2" x14ac:dyDescent="0.3">
      <c r="A18380" s="2" t="s">
        <v>5012</v>
      </c>
      <c r="B18380">
        <v>1</v>
      </c>
    </row>
    <row r="18381" spans="1:2" x14ac:dyDescent="0.3">
      <c r="A18381" s="2" t="s">
        <v>4247</v>
      </c>
      <c r="B18381">
        <v>1</v>
      </c>
    </row>
    <row r="18382" spans="1:2" x14ac:dyDescent="0.3">
      <c r="A18382" s="2" t="s">
        <v>4468</v>
      </c>
      <c r="B18382">
        <v>1</v>
      </c>
    </row>
    <row r="18383" spans="1:2" x14ac:dyDescent="0.3">
      <c r="A18383" s="2" t="s">
        <v>5246</v>
      </c>
      <c r="B18383">
        <v>1</v>
      </c>
    </row>
    <row r="18384" spans="1:2" x14ac:dyDescent="0.3">
      <c r="A18384" s="2" t="s">
        <v>6076</v>
      </c>
      <c r="B18384">
        <v>1</v>
      </c>
    </row>
    <row r="18385" spans="1:2" x14ac:dyDescent="0.3">
      <c r="A18385" s="2" t="s">
        <v>6500</v>
      </c>
      <c r="B18385">
        <v>1</v>
      </c>
    </row>
    <row r="18386" spans="1:2" x14ac:dyDescent="0.3">
      <c r="A18386" s="2" t="s">
        <v>6077</v>
      </c>
      <c r="B18386">
        <v>1</v>
      </c>
    </row>
    <row r="18387" spans="1:2" x14ac:dyDescent="0.3">
      <c r="A18387" s="2" t="s">
        <v>6501</v>
      </c>
      <c r="B18387">
        <v>1</v>
      </c>
    </row>
    <row r="18388" spans="1:2" x14ac:dyDescent="0.3">
      <c r="A18388" s="2" t="s">
        <v>6078</v>
      </c>
      <c r="B18388">
        <v>1</v>
      </c>
    </row>
    <row r="18389" spans="1:2" x14ac:dyDescent="0.3">
      <c r="A18389" s="2" t="s">
        <v>4577</v>
      </c>
      <c r="B18389">
        <v>1</v>
      </c>
    </row>
    <row r="18390" spans="1:2" x14ac:dyDescent="0.3">
      <c r="A18390" s="2" t="s">
        <v>5014</v>
      </c>
      <c r="B18390">
        <v>1</v>
      </c>
    </row>
    <row r="18391" spans="1:2" x14ac:dyDescent="0.3">
      <c r="A18391" s="2" t="s">
        <v>4578</v>
      </c>
      <c r="B18391">
        <v>1</v>
      </c>
    </row>
    <row r="18392" spans="1:2" x14ac:dyDescent="0.3">
      <c r="A18392" s="2" t="s">
        <v>4036</v>
      </c>
      <c r="B18392">
        <v>1</v>
      </c>
    </row>
    <row r="18393" spans="1:2" x14ac:dyDescent="0.3">
      <c r="A18393" s="2" t="s">
        <v>6507</v>
      </c>
      <c r="B18393">
        <v>1</v>
      </c>
    </row>
    <row r="18394" spans="1:2" x14ac:dyDescent="0.3">
      <c r="A18394" s="2" t="s">
        <v>5016</v>
      </c>
      <c r="B18394">
        <v>1</v>
      </c>
    </row>
    <row r="18395" spans="1:2" x14ac:dyDescent="0.3">
      <c r="A18395" s="2" t="s">
        <v>6509</v>
      </c>
      <c r="B18395">
        <v>1</v>
      </c>
    </row>
    <row r="18396" spans="1:2" x14ac:dyDescent="0.3">
      <c r="A18396" s="2" t="s">
        <v>5018</v>
      </c>
      <c r="B18396">
        <v>1</v>
      </c>
    </row>
    <row r="18397" spans="1:2" x14ac:dyDescent="0.3">
      <c r="A18397" s="2" t="s">
        <v>6511</v>
      </c>
      <c r="B18397">
        <v>1</v>
      </c>
    </row>
    <row r="18398" spans="1:2" x14ac:dyDescent="0.3">
      <c r="A18398" s="2" t="s">
        <v>6083</v>
      </c>
      <c r="B18398">
        <v>1</v>
      </c>
    </row>
    <row r="18399" spans="1:2" x14ac:dyDescent="0.3">
      <c r="A18399" s="2" t="s">
        <v>4249</v>
      </c>
      <c r="B18399">
        <v>1</v>
      </c>
    </row>
    <row r="18400" spans="1:2" x14ac:dyDescent="0.3">
      <c r="A18400" s="2" t="s">
        <v>4470</v>
      </c>
      <c r="B18400">
        <v>1</v>
      </c>
    </row>
    <row r="18401" spans="1:2" x14ac:dyDescent="0.3">
      <c r="A18401" s="2" t="s">
        <v>4066</v>
      </c>
      <c r="B18401">
        <v>1</v>
      </c>
    </row>
    <row r="18402" spans="1:2" x14ac:dyDescent="0.3">
      <c r="A18402" s="2" t="s">
        <v>6085</v>
      </c>
      <c r="B18402">
        <v>1</v>
      </c>
    </row>
    <row r="18403" spans="1:2" x14ac:dyDescent="0.3">
      <c r="A18403" s="2" t="s">
        <v>6518</v>
      </c>
      <c r="B18403">
        <v>1</v>
      </c>
    </row>
    <row r="18404" spans="1:2" x14ac:dyDescent="0.3">
      <c r="A18404" s="2" t="s">
        <v>5019</v>
      </c>
      <c r="B18404">
        <v>1</v>
      </c>
    </row>
    <row r="18405" spans="1:2" x14ac:dyDescent="0.3">
      <c r="A18405" s="2" t="s">
        <v>5254</v>
      </c>
      <c r="B18405">
        <v>1</v>
      </c>
    </row>
    <row r="18406" spans="1:2" x14ac:dyDescent="0.3">
      <c r="A18406" s="2" t="s">
        <v>5020</v>
      </c>
      <c r="B18406">
        <v>1</v>
      </c>
    </row>
    <row r="18407" spans="1:2" x14ac:dyDescent="0.3">
      <c r="A18407" s="2" t="s">
        <v>4067</v>
      </c>
      <c r="B18407">
        <v>1</v>
      </c>
    </row>
    <row r="18408" spans="1:2" x14ac:dyDescent="0.3">
      <c r="A18408" s="2" t="s">
        <v>6088</v>
      </c>
      <c r="B18408">
        <v>1</v>
      </c>
    </row>
    <row r="18409" spans="1:2" x14ac:dyDescent="0.3">
      <c r="A18409" s="2" t="s">
        <v>4252</v>
      </c>
      <c r="B18409">
        <v>1</v>
      </c>
    </row>
    <row r="18410" spans="1:2" x14ac:dyDescent="0.3">
      <c r="A18410" s="2" t="s">
        <v>4471</v>
      </c>
      <c r="B18410">
        <v>1</v>
      </c>
    </row>
    <row r="18411" spans="1:2" x14ac:dyDescent="0.3">
      <c r="A18411" s="2" t="s">
        <v>4590</v>
      </c>
      <c r="B18411">
        <v>1</v>
      </c>
    </row>
    <row r="18412" spans="1:2" x14ac:dyDescent="0.3">
      <c r="A18412" s="2" t="s">
        <v>4191</v>
      </c>
      <c r="B18412">
        <v>1</v>
      </c>
    </row>
    <row r="18413" spans="1:2" x14ac:dyDescent="0.3">
      <c r="A18413" s="2" t="s">
        <v>6526</v>
      </c>
      <c r="B18413">
        <v>1</v>
      </c>
    </row>
    <row r="18414" spans="1:2" x14ac:dyDescent="0.3">
      <c r="A18414" s="2" t="s">
        <v>6091</v>
      </c>
      <c r="B18414">
        <v>1</v>
      </c>
    </row>
    <row r="18415" spans="1:2" x14ac:dyDescent="0.3">
      <c r="A18415" s="2" t="s">
        <v>6528</v>
      </c>
      <c r="B18415">
        <v>1</v>
      </c>
    </row>
    <row r="18416" spans="1:2" x14ac:dyDescent="0.3">
      <c r="A18416" s="2" t="s">
        <v>6097</v>
      </c>
      <c r="B18416">
        <v>1</v>
      </c>
    </row>
    <row r="18417" spans="1:2" x14ac:dyDescent="0.3">
      <c r="A18417" s="2" t="s">
        <v>6531</v>
      </c>
      <c r="B18417">
        <v>1</v>
      </c>
    </row>
    <row r="18418" spans="1:2" x14ac:dyDescent="0.3">
      <c r="A18418" s="2" t="s">
        <v>4473</v>
      </c>
      <c r="B18418">
        <v>1</v>
      </c>
    </row>
    <row r="18419" spans="1:2" x14ac:dyDescent="0.3">
      <c r="A18419" s="2" t="s">
        <v>4583</v>
      </c>
      <c r="B18419">
        <v>1</v>
      </c>
    </row>
    <row r="18420" spans="1:2" x14ac:dyDescent="0.3">
      <c r="A18420" s="2" t="s">
        <v>5024</v>
      </c>
      <c r="B18420">
        <v>1</v>
      </c>
    </row>
    <row r="18421" spans="1:2" x14ac:dyDescent="0.3">
      <c r="A18421" s="2" t="s">
        <v>6534</v>
      </c>
      <c r="B18421">
        <v>1</v>
      </c>
    </row>
    <row r="18422" spans="1:2" x14ac:dyDescent="0.3">
      <c r="A18422" s="2" t="s">
        <v>6093</v>
      </c>
      <c r="B18422">
        <v>1</v>
      </c>
    </row>
    <row r="18423" spans="1:2" x14ac:dyDescent="0.3">
      <c r="A18423" s="2" t="s">
        <v>6536</v>
      </c>
      <c r="B18423">
        <v>1</v>
      </c>
    </row>
    <row r="18424" spans="1:2" x14ac:dyDescent="0.3">
      <c r="A18424" s="2" t="s">
        <v>4192</v>
      </c>
      <c r="B18424">
        <v>1</v>
      </c>
    </row>
    <row r="18425" spans="1:2" x14ac:dyDescent="0.3">
      <c r="A18425" s="2" t="s">
        <v>6538</v>
      </c>
      <c r="B18425">
        <v>1</v>
      </c>
    </row>
    <row r="18426" spans="1:2" x14ac:dyDescent="0.3">
      <c r="A18426" s="2" t="s">
        <v>5025</v>
      </c>
      <c r="B18426">
        <v>1</v>
      </c>
    </row>
    <row r="18427" spans="1:2" x14ac:dyDescent="0.3">
      <c r="A18427" s="2" t="s">
        <v>5276</v>
      </c>
      <c r="B18427">
        <v>1</v>
      </c>
    </row>
    <row r="18428" spans="1:2" x14ac:dyDescent="0.3">
      <c r="A18428" s="2" t="s">
        <v>6096</v>
      </c>
      <c r="B18428">
        <v>1</v>
      </c>
    </row>
    <row r="18429" spans="1:2" x14ac:dyDescent="0.3">
      <c r="A18429" s="2" t="s">
        <v>4592</v>
      </c>
      <c r="B18429">
        <v>1</v>
      </c>
    </row>
    <row r="18430" spans="1:2" x14ac:dyDescent="0.3">
      <c r="A18430" s="2" t="s">
        <v>3895</v>
      </c>
      <c r="B18430">
        <v>1</v>
      </c>
    </row>
    <row r="18431" spans="1:2" x14ac:dyDescent="0.3">
      <c r="A18431" s="2" t="s">
        <v>6544</v>
      </c>
      <c r="B18431">
        <v>1</v>
      </c>
    </row>
    <row r="18432" spans="1:2" x14ac:dyDescent="0.3">
      <c r="A18432" s="2" t="s">
        <v>5027</v>
      </c>
      <c r="B18432">
        <v>1</v>
      </c>
    </row>
    <row r="18433" spans="1:2" x14ac:dyDescent="0.3">
      <c r="A18433" s="2" t="s">
        <v>6546</v>
      </c>
      <c r="B18433">
        <v>1</v>
      </c>
    </row>
    <row r="18434" spans="1:2" x14ac:dyDescent="0.3">
      <c r="A18434" s="2" t="s">
        <v>4038</v>
      </c>
      <c r="B18434">
        <v>1</v>
      </c>
    </row>
    <row r="18435" spans="1:2" x14ac:dyDescent="0.3">
      <c r="A18435" s="2" t="s">
        <v>4593</v>
      </c>
      <c r="B18435">
        <v>1</v>
      </c>
    </row>
    <row r="18436" spans="1:2" x14ac:dyDescent="0.3">
      <c r="A18436" s="2" t="s">
        <v>6102</v>
      </c>
      <c r="B18436">
        <v>1</v>
      </c>
    </row>
    <row r="18437" spans="1:2" x14ac:dyDescent="0.3">
      <c r="A18437" s="2" t="s">
        <v>5283</v>
      </c>
      <c r="B18437">
        <v>1</v>
      </c>
    </row>
    <row r="18438" spans="1:2" x14ac:dyDescent="0.3">
      <c r="A18438" s="2" t="s">
        <v>6103</v>
      </c>
      <c r="B18438">
        <v>1</v>
      </c>
    </row>
    <row r="18439" spans="1:2" x14ac:dyDescent="0.3">
      <c r="A18439" s="2" t="s">
        <v>4594</v>
      </c>
      <c r="B18439">
        <v>1</v>
      </c>
    </row>
    <row r="18440" spans="1:2" x14ac:dyDescent="0.3">
      <c r="A18440" s="2" t="s">
        <v>6104</v>
      </c>
      <c r="B18440">
        <v>1</v>
      </c>
    </row>
    <row r="18441" spans="1:2" x14ac:dyDescent="0.3">
      <c r="A18441" s="2" t="s">
        <v>5287</v>
      </c>
      <c r="B18441">
        <v>1</v>
      </c>
    </row>
    <row r="18442" spans="1:2" x14ac:dyDescent="0.3">
      <c r="A18442" s="2" t="s">
        <v>4477</v>
      </c>
      <c r="B18442">
        <v>1</v>
      </c>
    </row>
    <row r="18443" spans="1:2" x14ac:dyDescent="0.3">
      <c r="A18443" s="2" t="s">
        <v>6556</v>
      </c>
      <c r="B18443">
        <v>1</v>
      </c>
    </row>
    <row r="18444" spans="1:2" x14ac:dyDescent="0.3">
      <c r="A18444" s="2" t="s">
        <v>5030</v>
      </c>
      <c r="B18444">
        <v>1</v>
      </c>
    </row>
    <row r="18445" spans="1:2" x14ac:dyDescent="0.3">
      <c r="A18445" s="2" t="s">
        <v>5289</v>
      </c>
      <c r="B18445">
        <v>1</v>
      </c>
    </row>
    <row r="18446" spans="1:2" x14ac:dyDescent="0.3">
      <c r="A18446" s="2" t="s">
        <v>6107</v>
      </c>
      <c r="B18446">
        <v>1</v>
      </c>
    </row>
    <row r="18447" spans="1:2" x14ac:dyDescent="0.3">
      <c r="A18447" s="2" t="s">
        <v>6560</v>
      </c>
      <c r="B18447">
        <v>1</v>
      </c>
    </row>
    <row r="18448" spans="1:2" x14ac:dyDescent="0.3">
      <c r="A18448" s="2" t="s">
        <v>6108</v>
      </c>
      <c r="B18448">
        <v>1</v>
      </c>
    </row>
    <row r="18449" spans="1:2" x14ac:dyDescent="0.3">
      <c r="A18449" s="2" t="s">
        <v>5291</v>
      </c>
      <c r="B18449">
        <v>1</v>
      </c>
    </row>
    <row r="18450" spans="1:2" x14ac:dyDescent="0.3">
      <c r="A18450" s="2" t="s">
        <v>5031</v>
      </c>
      <c r="B18450">
        <v>1</v>
      </c>
    </row>
    <row r="18451" spans="1:2" x14ac:dyDescent="0.3">
      <c r="A18451" s="2" t="s">
        <v>5292</v>
      </c>
      <c r="B18451">
        <v>1</v>
      </c>
    </row>
    <row r="18452" spans="1:2" x14ac:dyDescent="0.3">
      <c r="A18452" s="2" t="s">
        <v>4039</v>
      </c>
      <c r="B18452">
        <v>1</v>
      </c>
    </row>
    <row r="18453" spans="1:2" x14ac:dyDescent="0.3">
      <c r="A18453" s="2" t="s">
        <v>6566</v>
      </c>
      <c r="B18453">
        <v>1</v>
      </c>
    </row>
    <row r="18454" spans="1:2" x14ac:dyDescent="0.3">
      <c r="A18454" s="2" t="s">
        <v>6110</v>
      </c>
      <c r="B18454">
        <v>1</v>
      </c>
    </row>
    <row r="18455" spans="1:2" x14ac:dyDescent="0.3">
      <c r="A18455" s="2" t="s">
        <v>6568</v>
      </c>
      <c r="B18455">
        <v>1</v>
      </c>
    </row>
    <row r="18456" spans="1:2" x14ac:dyDescent="0.3">
      <c r="A18456" s="2" t="s">
        <v>6111</v>
      </c>
      <c r="B18456">
        <v>1</v>
      </c>
    </row>
    <row r="18457" spans="1:2" x14ac:dyDescent="0.3">
      <c r="A18457" s="2" t="s">
        <v>6570</v>
      </c>
      <c r="B18457">
        <v>1</v>
      </c>
    </row>
    <row r="18458" spans="1:2" x14ac:dyDescent="0.3">
      <c r="A18458" s="2" t="s">
        <v>6112</v>
      </c>
      <c r="B18458">
        <v>1</v>
      </c>
    </row>
    <row r="18459" spans="1:2" x14ac:dyDescent="0.3">
      <c r="A18459" s="2" t="s">
        <v>6572</v>
      </c>
      <c r="B18459">
        <v>1</v>
      </c>
    </row>
    <row r="18460" spans="1:2" x14ac:dyDescent="0.3">
      <c r="A18460" s="2" t="s">
        <v>6113</v>
      </c>
      <c r="B18460">
        <v>1</v>
      </c>
    </row>
    <row r="18461" spans="1:2" x14ac:dyDescent="0.3">
      <c r="A18461" s="2" t="s">
        <v>6574</v>
      </c>
      <c r="B18461">
        <v>1</v>
      </c>
    </row>
    <row r="18462" spans="1:2" x14ac:dyDescent="0.3">
      <c r="A18462" s="2" t="s">
        <v>6114</v>
      </c>
      <c r="B18462">
        <v>1</v>
      </c>
    </row>
    <row r="18463" spans="1:2" x14ac:dyDescent="0.3">
      <c r="A18463" s="2" t="s">
        <v>5296</v>
      </c>
      <c r="B18463">
        <v>1</v>
      </c>
    </row>
    <row r="18464" spans="1:2" x14ac:dyDescent="0.3">
      <c r="A18464" s="2" t="s">
        <v>6115</v>
      </c>
      <c r="B18464">
        <v>1</v>
      </c>
    </row>
    <row r="18465" spans="1:2" x14ac:dyDescent="0.3">
      <c r="A18465" s="2" t="s">
        <v>4256</v>
      </c>
      <c r="B18465">
        <v>1</v>
      </c>
    </row>
    <row r="18466" spans="1:2" x14ac:dyDescent="0.3">
      <c r="A18466" s="2" t="s">
        <v>4196</v>
      </c>
      <c r="B18466">
        <v>1</v>
      </c>
    </row>
    <row r="18467" spans="1:2" x14ac:dyDescent="0.3">
      <c r="A18467" s="2" t="s">
        <v>3971</v>
      </c>
      <c r="B18467">
        <v>1</v>
      </c>
    </row>
    <row r="18468" spans="1:2" x14ac:dyDescent="0.3">
      <c r="A18468" s="2" t="s">
        <v>6117</v>
      </c>
      <c r="B18468">
        <v>1</v>
      </c>
    </row>
    <row r="18469" spans="1:2" x14ac:dyDescent="0.3">
      <c r="A18469" s="2" t="s">
        <v>6582</v>
      </c>
      <c r="B18469">
        <v>1</v>
      </c>
    </row>
    <row r="18470" spans="1:2" x14ac:dyDescent="0.3">
      <c r="A18470" s="2" t="s">
        <v>6118</v>
      </c>
      <c r="B18470">
        <v>1</v>
      </c>
    </row>
    <row r="18471" spans="1:2" x14ac:dyDescent="0.3">
      <c r="A18471" s="2" t="s">
        <v>4258</v>
      </c>
      <c r="B18471">
        <v>1</v>
      </c>
    </row>
    <row r="18472" spans="1:2" x14ac:dyDescent="0.3">
      <c r="A18472" s="2" t="s">
        <v>5034</v>
      </c>
      <c r="B18472">
        <v>1</v>
      </c>
    </row>
    <row r="18473" spans="1:2" x14ac:dyDescent="0.3">
      <c r="A18473" s="2" t="s">
        <v>5268</v>
      </c>
      <c r="B18473">
        <v>1</v>
      </c>
    </row>
    <row r="18474" spans="1:2" x14ac:dyDescent="0.3">
      <c r="A18474" s="2" t="s">
        <v>6120</v>
      </c>
      <c r="B18474">
        <v>1</v>
      </c>
    </row>
    <row r="18475" spans="1:2" x14ac:dyDescent="0.3">
      <c r="A18475" s="2" t="s">
        <v>5270</v>
      </c>
      <c r="B18475">
        <v>1</v>
      </c>
    </row>
    <row r="18476" spans="1:2" x14ac:dyDescent="0.3">
      <c r="A18476" s="2" t="s">
        <v>6121</v>
      </c>
      <c r="B18476">
        <v>1</v>
      </c>
    </row>
    <row r="18477" spans="1:2" x14ac:dyDescent="0.3">
      <c r="A18477" s="2" t="s">
        <v>5272</v>
      </c>
      <c r="B18477">
        <v>1</v>
      </c>
    </row>
    <row r="18478" spans="1:2" x14ac:dyDescent="0.3">
      <c r="A18478" s="2" t="s">
        <v>6122</v>
      </c>
      <c r="B18478">
        <v>1</v>
      </c>
    </row>
    <row r="18479" spans="1:2" x14ac:dyDescent="0.3">
      <c r="A18479" s="2" t="s">
        <v>5273</v>
      </c>
      <c r="B18479">
        <v>1</v>
      </c>
    </row>
    <row r="18480" spans="1:2" x14ac:dyDescent="0.3">
      <c r="A18480" s="2" t="s">
        <v>3896</v>
      </c>
      <c r="B18480">
        <v>1</v>
      </c>
    </row>
    <row r="18481" spans="1:2" x14ac:dyDescent="0.3">
      <c r="A18481" s="2" t="s">
        <v>6593</v>
      </c>
      <c r="B18481">
        <v>1</v>
      </c>
    </row>
    <row r="18482" spans="1:2" x14ac:dyDescent="0.3">
      <c r="A18482" s="2" t="s">
        <v>6124</v>
      </c>
      <c r="B18482">
        <v>1</v>
      </c>
    </row>
    <row r="18483" spans="1:2" x14ac:dyDescent="0.3">
      <c r="A18483" s="2" t="s">
        <v>5304</v>
      </c>
      <c r="B18483">
        <v>1</v>
      </c>
    </row>
    <row r="18484" spans="1:2" x14ac:dyDescent="0.3">
      <c r="A18484" s="2" t="s">
        <v>4041</v>
      </c>
      <c r="B18484">
        <v>1</v>
      </c>
    </row>
    <row r="18485" spans="1:2" x14ac:dyDescent="0.3">
      <c r="A18485" s="2" t="s">
        <v>4260</v>
      </c>
      <c r="B18485">
        <v>1</v>
      </c>
    </row>
    <row r="18486" spans="1:2" x14ac:dyDescent="0.3">
      <c r="A18486" s="2" t="s">
        <v>4482</v>
      </c>
      <c r="B18486">
        <v>1</v>
      </c>
    </row>
    <row r="18487" spans="1:2" x14ac:dyDescent="0.3">
      <c r="A18487" s="2" t="s">
        <v>3888</v>
      </c>
      <c r="B18487">
        <v>1</v>
      </c>
    </row>
    <row r="18488" spans="1:2" x14ac:dyDescent="0.3">
      <c r="A18488" s="2" t="s">
        <v>4483</v>
      </c>
      <c r="B18488">
        <v>1</v>
      </c>
    </row>
    <row r="18489" spans="1:2" x14ac:dyDescent="0.3">
      <c r="A18489" s="2" t="s">
        <v>4261</v>
      </c>
      <c r="B18489">
        <v>1</v>
      </c>
    </row>
    <row r="18490" spans="1:2" x14ac:dyDescent="0.3">
      <c r="A18490" s="2" t="s">
        <v>6128</v>
      </c>
      <c r="B18490">
        <v>1</v>
      </c>
    </row>
    <row r="18491" spans="1:2" x14ac:dyDescent="0.3">
      <c r="A18491" s="2" t="s">
        <v>3973</v>
      </c>
      <c r="B18491">
        <v>1</v>
      </c>
    </row>
    <row r="18492" spans="1:2" x14ac:dyDescent="0.3">
      <c r="A18492" s="2" t="s">
        <v>4042</v>
      </c>
      <c r="B18492">
        <v>1</v>
      </c>
    </row>
    <row r="18493" spans="1:2" x14ac:dyDescent="0.3">
      <c r="A18493" s="2" t="s">
        <v>6604</v>
      </c>
      <c r="B18493">
        <v>1</v>
      </c>
    </row>
    <row r="18494" spans="1:2" x14ac:dyDescent="0.3">
      <c r="A18494" s="2" t="s">
        <v>6129</v>
      </c>
      <c r="B18494">
        <v>1</v>
      </c>
    </row>
    <row r="18495" spans="1:2" x14ac:dyDescent="0.3">
      <c r="A18495" s="2" t="s">
        <v>5313</v>
      </c>
      <c r="B18495">
        <v>1</v>
      </c>
    </row>
    <row r="18496" spans="1:2" x14ac:dyDescent="0.3">
      <c r="A18496" s="2" t="s">
        <v>5041</v>
      </c>
      <c r="B18496">
        <v>1</v>
      </c>
    </row>
    <row r="18497" spans="1:2" x14ac:dyDescent="0.3">
      <c r="A18497" s="2" t="s">
        <v>6608</v>
      </c>
      <c r="B18497">
        <v>1</v>
      </c>
    </row>
    <row r="18498" spans="1:2" x14ac:dyDescent="0.3">
      <c r="A18498" s="2" t="s">
        <v>6131</v>
      </c>
      <c r="B18498">
        <v>1</v>
      </c>
    </row>
    <row r="18499" spans="1:2" x14ac:dyDescent="0.3">
      <c r="A18499" s="2" t="s">
        <v>5315</v>
      </c>
      <c r="B18499">
        <v>1</v>
      </c>
    </row>
    <row r="18500" spans="1:2" x14ac:dyDescent="0.3">
      <c r="A18500" s="2" t="s">
        <v>6132</v>
      </c>
      <c r="B18500">
        <v>1</v>
      </c>
    </row>
    <row r="18501" spans="1:2" x14ac:dyDescent="0.3">
      <c r="A18501" s="2" t="s">
        <v>6612</v>
      </c>
      <c r="B18501">
        <v>1</v>
      </c>
    </row>
    <row r="18502" spans="1:2" x14ac:dyDescent="0.3">
      <c r="A18502" s="2" t="s">
        <v>6133</v>
      </c>
      <c r="B18502">
        <v>1</v>
      </c>
    </row>
    <row r="18503" spans="1:2" x14ac:dyDescent="0.3">
      <c r="A18503" s="2" t="s">
        <v>5317</v>
      </c>
      <c r="B18503">
        <v>1</v>
      </c>
    </row>
    <row r="18504" spans="1:2" x14ac:dyDescent="0.3">
      <c r="A18504" s="2" t="s">
        <v>4485</v>
      </c>
      <c r="B18504">
        <v>1</v>
      </c>
    </row>
    <row r="18505" spans="1:2" x14ac:dyDescent="0.3">
      <c r="A18505" s="2" t="s">
        <v>5318</v>
      </c>
      <c r="B18505">
        <v>1</v>
      </c>
    </row>
    <row r="18506" spans="1:2" x14ac:dyDescent="0.3">
      <c r="A18506" s="2" t="s">
        <v>5042</v>
      </c>
      <c r="B18506">
        <v>1</v>
      </c>
    </row>
    <row r="18507" spans="1:2" x14ac:dyDescent="0.3">
      <c r="A18507" s="2" t="s">
        <v>6618</v>
      </c>
      <c r="B18507">
        <v>1</v>
      </c>
    </row>
    <row r="18508" spans="1:2" x14ac:dyDescent="0.3">
      <c r="A18508" s="2" t="s">
        <v>4200</v>
      </c>
      <c r="B18508">
        <v>1</v>
      </c>
    </row>
    <row r="18509" spans="1:2" x14ac:dyDescent="0.3">
      <c r="A18509" s="2" t="s">
        <v>6620</v>
      </c>
      <c r="B18509">
        <v>1</v>
      </c>
    </row>
    <row r="18510" spans="1:2" x14ac:dyDescent="0.3">
      <c r="A18510" s="2" t="s">
        <v>6137</v>
      </c>
      <c r="B18510">
        <v>1</v>
      </c>
    </row>
    <row r="18511" spans="1:2" x14ac:dyDescent="0.3">
      <c r="A18511" s="2" t="s">
        <v>6622</v>
      </c>
      <c r="B18511">
        <v>1</v>
      </c>
    </row>
    <row r="18512" spans="1:2" x14ac:dyDescent="0.3">
      <c r="A18512" s="2" t="s">
        <v>4487</v>
      </c>
      <c r="B18512">
        <v>1</v>
      </c>
    </row>
    <row r="18513" spans="1:2" x14ac:dyDescent="0.3">
      <c r="A18513" s="2" t="s">
        <v>3976</v>
      </c>
      <c r="B18513">
        <v>1</v>
      </c>
    </row>
    <row r="18514" spans="1:2" x14ac:dyDescent="0.3">
      <c r="A18514" s="2" t="s">
        <v>6139</v>
      </c>
      <c r="B18514">
        <v>1</v>
      </c>
    </row>
    <row r="18515" spans="1:2" x14ac:dyDescent="0.3">
      <c r="A18515" s="2" t="s">
        <v>4611</v>
      </c>
      <c r="B18515">
        <v>1</v>
      </c>
    </row>
    <row r="18516" spans="1:2" x14ac:dyDescent="0.3">
      <c r="A18516" s="2" t="s">
        <v>4488</v>
      </c>
      <c r="B18516">
        <v>1</v>
      </c>
    </row>
    <row r="18517" spans="1:2" x14ac:dyDescent="0.3">
      <c r="A18517" s="2" t="s">
        <v>6626</v>
      </c>
      <c r="B18517">
        <v>1</v>
      </c>
    </row>
    <row r="18518" spans="1:2" x14ac:dyDescent="0.3">
      <c r="A18518" s="2" t="s">
        <v>6141</v>
      </c>
      <c r="B18518">
        <v>1</v>
      </c>
    </row>
    <row r="18519" spans="1:2" x14ac:dyDescent="0.3">
      <c r="A18519" s="2" t="s">
        <v>6628</v>
      </c>
      <c r="B18519">
        <v>1</v>
      </c>
    </row>
    <row r="18520" spans="1:2" x14ac:dyDescent="0.3">
      <c r="A18520" s="2" t="s">
        <v>6142</v>
      </c>
      <c r="B18520">
        <v>1</v>
      </c>
    </row>
    <row r="18521" spans="1:2" x14ac:dyDescent="0.3">
      <c r="A18521" s="2" t="s">
        <v>4614</v>
      </c>
      <c r="B18521">
        <v>1</v>
      </c>
    </row>
    <row r="18522" spans="1:2" x14ac:dyDescent="0.3">
      <c r="A18522" s="2" t="s">
        <v>6145</v>
      </c>
      <c r="B18522">
        <v>1</v>
      </c>
    </row>
    <row r="18523" spans="1:2" x14ac:dyDescent="0.3">
      <c r="A18523" s="2" t="s">
        <v>6632</v>
      </c>
      <c r="B18523">
        <v>1</v>
      </c>
    </row>
    <row r="18524" spans="1:2" x14ac:dyDescent="0.3">
      <c r="A18524" s="2" t="s">
        <v>5046</v>
      </c>
      <c r="B18524">
        <v>1</v>
      </c>
    </row>
    <row r="18525" spans="1:2" x14ac:dyDescent="0.3">
      <c r="A18525" s="2" t="s">
        <v>4074</v>
      </c>
      <c r="B18525">
        <v>1</v>
      </c>
    </row>
    <row r="18526" spans="1:2" x14ac:dyDescent="0.3">
      <c r="A18526" s="2" t="s">
        <v>5047</v>
      </c>
      <c r="B18526">
        <v>1</v>
      </c>
    </row>
    <row r="18527" spans="1:2" x14ac:dyDescent="0.3">
      <c r="A18527" s="2" t="s">
        <v>4076</v>
      </c>
      <c r="B18527">
        <v>1</v>
      </c>
    </row>
    <row r="18528" spans="1:2" x14ac:dyDescent="0.3">
      <c r="A18528" s="2" t="s">
        <v>5048</v>
      </c>
      <c r="B18528">
        <v>1</v>
      </c>
    </row>
    <row r="18529" spans="1:2" x14ac:dyDescent="0.3">
      <c r="A18529" s="2" t="s">
        <v>6637</v>
      </c>
      <c r="B18529">
        <v>1</v>
      </c>
    </row>
    <row r="18530" spans="1:2" x14ac:dyDescent="0.3">
      <c r="A18530" s="2" t="s">
        <v>5049</v>
      </c>
      <c r="B18530">
        <v>1</v>
      </c>
    </row>
    <row r="18531" spans="1:2" x14ac:dyDescent="0.3">
      <c r="A18531" s="2" t="s">
        <v>5332</v>
      </c>
      <c r="B18531">
        <v>1</v>
      </c>
    </row>
    <row r="18532" spans="1:2" x14ac:dyDescent="0.3">
      <c r="A18532" s="2" t="s">
        <v>3957</v>
      </c>
      <c r="B18532">
        <v>1</v>
      </c>
    </row>
    <row r="18533" spans="1:2" x14ac:dyDescent="0.3">
      <c r="A18533" s="2" t="s">
        <v>6643</v>
      </c>
      <c r="B18533">
        <v>1</v>
      </c>
    </row>
    <row r="18534" spans="1:2" x14ac:dyDescent="0.3">
      <c r="A18534" s="2" t="s">
        <v>4202</v>
      </c>
      <c r="B18534">
        <v>1</v>
      </c>
    </row>
    <row r="18535" spans="1:2" x14ac:dyDescent="0.3">
      <c r="A18535" s="2" t="s">
        <v>4617</v>
      </c>
      <c r="B18535">
        <v>1</v>
      </c>
    </row>
    <row r="18536" spans="1:2" x14ac:dyDescent="0.3">
      <c r="A18536" s="2" t="s">
        <v>6150</v>
      </c>
      <c r="B18536">
        <v>1</v>
      </c>
    </row>
    <row r="18537" spans="1:2" x14ac:dyDescent="0.3">
      <c r="A18537" s="2" t="s">
        <v>4268</v>
      </c>
      <c r="B18537">
        <v>1</v>
      </c>
    </row>
    <row r="18538" spans="1:2" x14ac:dyDescent="0.3">
      <c r="A18538" s="2" t="s">
        <v>4203</v>
      </c>
      <c r="B18538">
        <v>1</v>
      </c>
    </row>
    <row r="18539" spans="1:2" x14ac:dyDescent="0.3">
      <c r="A18539" s="2" t="s">
        <v>6648</v>
      </c>
      <c r="B18539">
        <v>1</v>
      </c>
    </row>
    <row r="18540" spans="1:2" x14ac:dyDescent="0.3">
      <c r="A18540" s="2" t="s">
        <v>5053</v>
      </c>
      <c r="B18540">
        <v>1</v>
      </c>
    </row>
    <row r="18541" spans="1:2" x14ac:dyDescent="0.3">
      <c r="A18541" s="2" t="s">
        <v>4620</v>
      </c>
      <c r="B18541">
        <v>1</v>
      </c>
    </row>
    <row r="18542" spans="1:2" x14ac:dyDescent="0.3">
      <c r="A18542" s="2" t="s">
        <v>5054</v>
      </c>
      <c r="B18542">
        <v>1</v>
      </c>
    </row>
    <row r="18543" spans="1:2" x14ac:dyDescent="0.3">
      <c r="A18543" s="2" t="s">
        <v>6652</v>
      </c>
      <c r="B18543">
        <v>1</v>
      </c>
    </row>
    <row r="18544" spans="1:2" x14ac:dyDescent="0.3">
      <c r="A18544" s="2" t="s">
        <v>5055</v>
      </c>
      <c r="B18544">
        <v>1</v>
      </c>
    </row>
    <row r="18545" spans="1:2" x14ac:dyDescent="0.3">
      <c r="A18545" s="2" t="s">
        <v>6654</v>
      </c>
      <c r="B18545">
        <v>1</v>
      </c>
    </row>
    <row r="18546" spans="1:2" x14ac:dyDescent="0.3">
      <c r="A18546" s="2" t="s">
        <v>6156</v>
      </c>
      <c r="B18546">
        <v>1</v>
      </c>
    </row>
    <row r="18547" spans="1:2" x14ac:dyDescent="0.3">
      <c r="A18547" s="2" t="s">
        <v>6656</v>
      </c>
      <c r="B18547">
        <v>1</v>
      </c>
    </row>
    <row r="18548" spans="1:2" x14ac:dyDescent="0.3">
      <c r="A18548" s="2" t="s">
        <v>5056</v>
      </c>
      <c r="B18548">
        <v>1</v>
      </c>
    </row>
    <row r="18549" spans="1:2" x14ac:dyDescent="0.3">
      <c r="A18549" s="2" t="s">
        <v>6658</v>
      </c>
      <c r="B18549">
        <v>1</v>
      </c>
    </row>
    <row r="18550" spans="1:2" x14ac:dyDescent="0.3">
      <c r="A18550" s="2" t="s">
        <v>6157</v>
      </c>
      <c r="B18550">
        <v>1</v>
      </c>
    </row>
    <row r="18551" spans="1:2" x14ac:dyDescent="0.3">
      <c r="A18551" s="2" t="s">
        <v>6660</v>
      </c>
      <c r="B18551">
        <v>1</v>
      </c>
    </row>
    <row r="18552" spans="1:2" x14ac:dyDescent="0.3">
      <c r="A18552" s="2" t="s">
        <v>5057</v>
      </c>
      <c r="B18552">
        <v>1</v>
      </c>
    </row>
    <row r="18553" spans="1:2" x14ac:dyDescent="0.3">
      <c r="A18553" s="2" t="s">
        <v>5343</v>
      </c>
      <c r="B18553">
        <v>1</v>
      </c>
    </row>
    <row r="18554" spans="1:2" x14ac:dyDescent="0.3">
      <c r="A18554" s="2" t="s">
        <v>5060</v>
      </c>
      <c r="B18554">
        <v>1</v>
      </c>
    </row>
    <row r="18555" spans="1:2" x14ac:dyDescent="0.3">
      <c r="A18555" s="2" t="s">
        <v>6664</v>
      </c>
      <c r="B18555">
        <v>1</v>
      </c>
    </row>
    <row r="18556" spans="1:2" x14ac:dyDescent="0.3">
      <c r="A18556" s="2" t="s">
        <v>6160</v>
      </c>
      <c r="B18556">
        <v>1</v>
      </c>
    </row>
    <row r="18557" spans="1:2" x14ac:dyDescent="0.3">
      <c r="A18557" s="2" t="s">
        <v>4079</v>
      </c>
      <c r="B18557">
        <v>1</v>
      </c>
    </row>
    <row r="18558" spans="1:2" x14ac:dyDescent="0.3">
      <c r="A18558" s="2" t="s">
        <v>4204</v>
      </c>
      <c r="B18558">
        <v>1</v>
      </c>
    </row>
    <row r="18559" spans="1:2" x14ac:dyDescent="0.3">
      <c r="A18559" s="2" t="s">
        <v>6667</v>
      </c>
      <c r="B18559">
        <v>1</v>
      </c>
    </row>
    <row r="18560" spans="1:2" x14ac:dyDescent="0.3">
      <c r="A18560" s="2" t="s">
        <v>6162</v>
      </c>
      <c r="B18560">
        <v>1</v>
      </c>
    </row>
    <row r="18561" spans="1:2" x14ac:dyDescent="0.3">
      <c r="A18561" s="2" t="s">
        <v>6669</v>
      </c>
      <c r="B18561">
        <v>1</v>
      </c>
    </row>
    <row r="18562" spans="1:2" x14ac:dyDescent="0.3">
      <c r="A18562" s="2" t="s">
        <v>6163</v>
      </c>
      <c r="B18562">
        <v>1</v>
      </c>
    </row>
    <row r="18563" spans="1:2" x14ac:dyDescent="0.3">
      <c r="A18563" s="2" t="s">
        <v>3977</v>
      </c>
      <c r="B18563">
        <v>1</v>
      </c>
    </row>
    <row r="18564" spans="1:2" x14ac:dyDescent="0.3">
      <c r="A18564" s="2" t="s">
        <v>6164</v>
      </c>
      <c r="B18564">
        <v>1</v>
      </c>
    </row>
    <row r="18565" spans="1:2" x14ac:dyDescent="0.3">
      <c r="A18565" s="2" t="s">
        <v>4628</v>
      </c>
      <c r="B18565">
        <v>1</v>
      </c>
    </row>
    <row r="18566" spans="1:2" x14ac:dyDescent="0.3">
      <c r="A18566" s="2" t="s">
        <v>6165</v>
      </c>
      <c r="B18566">
        <v>1</v>
      </c>
    </row>
    <row r="18567" spans="1:2" x14ac:dyDescent="0.3">
      <c r="A18567" s="2" t="s">
        <v>6675</v>
      </c>
      <c r="B18567">
        <v>1</v>
      </c>
    </row>
    <row r="18568" spans="1:2" x14ac:dyDescent="0.3">
      <c r="A18568" s="2" t="s">
        <v>5058</v>
      </c>
      <c r="B18568">
        <v>1</v>
      </c>
    </row>
    <row r="18569" spans="1:2" x14ac:dyDescent="0.3">
      <c r="A18569" s="2" t="s">
        <v>4630</v>
      </c>
      <c r="B18569">
        <v>1</v>
      </c>
    </row>
    <row r="18570" spans="1:2" x14ac:dyDescent="0.3">
      <c r="A18570" s="2" t="s">
        <v>5059</v>
      </c>
      <c r="B18570">
        <v>1</v>
      </c>
    </row>
    <row r="18571" spans="1:2" x14ac:dyDescent="0.3">
      <c r="A18571" s="2" t="s">
        <v>6679</v>
      </c>
      <c r="B18571">
        <v>1</v>
      </c>
    </row>
    <row r="18572" spans="1:2" x14ac:dyDescent="0.3">
      <c r="A18572" s="2" t="s">
        <v>5062</v>
      </c>
      <c r="B18572">
        <v>1</v>
      </c>
    </row>
    <row r="18573" spans="1:2" x14ac:dyDescent="0.3">
      <c r="A18573" s="2" t="s">
        <v>3978</v>
      </c>
      <c r="B18573">
        <v>1</v>
      </c>
    </row>
    <row r="18574" spans="1:2" x14ac:dyDescent="0.3">
      <c r="A18574" s="2" t="s">
        <v>5063</v>
      </c>
      <c r="B18574">
        <v>1</v>
      </c>
    </row>
    <row r="18575" spans="1:2" x14ac:dyDescent="0.3">
      <c r="A18575" s="2" t="s">
        <v>6683</v>
      </c>
      <c r="B18575">
        <v>1</v>
      </c>
    </row>
    <row r="18576" spans="1:2" x14ac:dyDescent="0.3">
      <c r="A18576" s="2" t="s">
        <v>5064</v>
      </c>
      <c r="B18576">
        <v>1</v>
      </c>
    </row>
    <row r="18577" spans="1:2" x14ac:dyDescent="0.3">
      <c r="A18577" s="2" t="s">
        <v>5355</v>
      </c>
      <c r="B18577">
        <v>1</v>
      </c>
    </row>
    <row r="18578" spans="1:2" x14ac:dyDescent="0.3">
      <c r="A18578" s="2" t="s">
        <v>6176</v>
      </c>
      <c r="B18578">
        <v>1</v>
      </c>
    </row>
    <row r="18579" spans="1:2" x14ac:dyDescent="0.3">
      <c r="A18579" s="2" t="s">
        <v>5357</v>
      </c>
      <c r="B18579">
        <v>1</v>
      </c>
    </row>
    <row r="18580" spans="1:2" x14ac:dyDescent="0.3">
      <c r="A18580" s="2" t="s">
        <v>6171</v>
      </c>
      <c r="B18580">
        <v>1</v>
      </c>
    </row>
    <row r="18581" spans="1:2" x14ac:dyDescent="0.3">
      <c r="A18581" s="2" t="s">
        <v>6700</v>
      </c>
      <c r="B18581">
        <v>1</v>
      </c>
    </row>
    <row r="18582" spans="1:2" x14ac:dyDescent="0.3">
      <c r="A18582" s="2" t="s">
        <v>6172</v>
      </c>
      <c r="B18582">
        <v>1</v>
      </c>
    </row>
    <row r="18583" spans="1:2" x14ac:dyDescent="0.3">
      <c r="A18583" s="2" t="s">
        <v>4634</v>
      </c>
      <c r="B18583">
        <v>1</v>
      </c>
    </row>
    <row r="18584" spans="1:2" x14ac:dyDescent="0.3">
      <c r="A18584" s="2" t="s">
        <v>4205</v>
      </c>
      <c r="B18584">
        <v>1</v>
      </c>
    </row>
    <row r="18585" spans="1:2" x14ac:dyDescent="0.3">
      <c r="A18585" s="2" t="s">
        <v>6688</v>
      </c>
      <c r="B18585">
        <v>1</v>
      </c>
    </row>
    <row r="18586" spans="1:2" x14ac:dyDescent="0.3">
      <c r="A18586" s="2" t="s">
        <v>5066</v>
      </c>
      <c r="B18586">
        <v>1</v>
      </c>
    </row>
    <row r="18587" spans="1:2" x14ac:dyDescent="0.3">
      <c r="A18587" s="2" t="s">
        <v>5362</v>
      </c>
      <c r="B18587">
        <v>1</v>
      </c>
    </row>
    <row r="18588" spans="1:2" x14ac:dyDescent="0.3">
      <c r="A18588" s="2" t="s">
        <v>5067</v>
      </c>
      <c r="B18588">
        <v>1</v>
      </c>
    </row>
    <row r="18589" spans="1:2" x14ac:dyDescent="0.3">
      <c r="A18589" s="2" t="s">
        <v>5363</v>
      </c>
      <c r="B18589">
        <v>1</v>
      </c>
    </row>
    <row r="18590" spans="1:2" x14ac:dyDescent="0.3">
      <c r="A18590" s="2" t="s">
        <v>6177</v>
      </c>
      <c r="B18590">
        <v>1</v>
      </c>
    </row>
    <row r="18591" spans="1:2" x14ac:dyDescent="0.3">
      <c r="A18591" s="2" t="s">
        <v>6692</v>
      </c>
      <c r="B18591">
        <v>1</v>
      </c>
    </row>
    <row r="18592" spans="1:2" x14ac:dyDescent="0.3">
      <c r="A18592" s="2" t="s">
        <v>5068</v>
      </c>
      <c r="B18592">
        <v>1</v>
      </c>
    </row>
    <row r="18593" spans="1:2" x14ac:dyDescent="0.3">
      <c r="A18593" s="2" t="s">
        <v>5365</v>
      </c>
      <c r="B18593">
        <v>1</v>
      </c>
    </row>
    <row r="18594" spans="1:2" x14ac:dyDescent="0.3">
      <c r="A18594" s="2" t="s">
        <v>5069</v>
      </c>
      <c r="B18594">
        <v>1</v>
      </c>
    </row>
    <row r="18595" spans="1:2" x14ac:dyDescent="0.3">
      <c r="A18595" s="2" t="s">
        <v>4275</v>
      </c>
      <c r="B18595">
        <v>1</v>
      </c>
    </row>
    <row r="18596" spans="1:2" x14ac:dyDescent="0.3">
      <c r="A18596" s="2" t="s">
        <v>6180</v>
      </c>
      <c r="B18596">
        <v>1</v>
      </c>
    </row>
    <row r="18597" spans="1:2" x14ac:dyDescent="0.3">
      <c r="A18597" s="2" t="s">
        <v>6703</v>
      </c>
      <c r="B18597">
        <v>1</v>
      </c>
    </row>
    <row r="18598" spans="1:2" x14ac:dyDescent="0.3">
      <c r="A18598" s="2" t="s">
        <v>4206</v>
      </c>
      <c r="B18598">
        <v>1</v>
      </c>
    </row>
    <row r="18599" spans="1:2" x14ac:dyDescent="0.3">
      <c r="A18599" s="2" t="s">
        <v>6705</v>
      </c>
      <c r="B18599">
        <v>1</v>
      </c>
    </row>
    <row r="18600" spans="1:2" x14ac:dyDescent="0.3">
      <c r="A18600" s="2" t="s">
        <v>6182</v>
      </c>
      <c r="B18600">
        <v>1</v>
      </c>
    </row>
    <row r="18601" spans="1:2" x14ac:dyDescent="0.3">
      <c r="A18601" s="2" t="s">
        <v>6707</v>
      </c>
      <c r="B18601">
        <v>1</v>
      </c>
    </row>
    <row r="18602" spans="1:2" x14ac:dyDescent="0.3">
      <c r="A18602" s="2" t="s">
        <v>6183</v>
      </c>
      <c r="B18602">
        <v>1</v>
      </c>
    </row>
    <row r="18603" spans="1:2" x14ac:dyDescent="0.3">
      <c r="A18603" s="2" t="s">
        <v>6709</v>
      </c>
      <c r="B18603">
        <v>1</v>
      </c>
    </row>
    <row r="18604" spans="1:2" x14ac:dyDescent="0.3">
      <c r="A18604" s="2" t="s">
        <v>6184</v>
      </c>
      <c r="B18604">
        <v>1</v>
      </c>
    </row>
    <row r="18605" spans="1:2" x14ac:dyDescent="0.3">
      <c r="A18605" s="2" t="s">
        <v>6711</v>
      </c>
      <c r="B18605">
        <v>1</v>
      </c>
    </row>
    <row r="18606" spans="1:2" x14ac:dyDescent="0.3">
      <c r="A18606" s="2" t="s">
        <v>6185</v>
      </c>
      <c r="B18606">
        <v>1</v>
      </c>
    </row>
    <row r="18607" spans="1:2" x14ac:dyDescent="0.3">
      <c r="A18607" s="2" t="s">
        <v>4641</v>
      </c>
      <c r="B18607">
        <v>1</v>
      </c>
    </row>
    <row r="18608" spans="1:2" x14ac:dyDescent="0.3">
      <c r="A18608" s="2" t="s">
        <v>6186</v>
      </c>
      <c r="B18608">
        <v>1</v>
      </c>
    </row>
    <row r="18609" spans="1:2" x14ac:dyDescent="0.3">
      <c r="A18609" s="2" t="s">
        <v>6715</v>
      </c>
      <c r="B18609">
        <v>1</v>
      </c>
    </row>
    <row r="18610" spans="1:2" x14ac:dyDescent="0.3">
      <c r="A18610" s="2" t="s">
        <v>3958</v>
      </c>
      <c r="B18610">
        <v>1</v>
      </c>
    </row>
    <row r="18611" spans="1:2" x14ac:dyDescent="0.3">
      <c r="A18611" s="2" t="s">
        <v>6717</v>
      </c>
      <c r="B18611">
        <v>1</v>
      </c>
    </row>
    <row r="18612" spans="1:2" x14ac:dyDescent="0.3">
      <c r="A18612" s="2" t="s">
        <v>6188</v>
      </c>
      <c r="B18612">
        <v>1</v>
      </c>
    </row>
    <row r="18613" spans="1:2" x14ac:dyDescent="0.3">
      <c r="A18613" s="2" t="s">
        <v>6719</v>
      </c>
      <c r="B18613">
        <v>1</v>
      </c>
    </row>
    <row r="18614" spans="1:2" x14ac:dyDescent="0.3">
      <c r="A18614" s="2" t="s">
        <v>4496</v>
      </c>
      <c r="B18614">
        <v>1</v>
      </c>
    </row>
    <row r="18615" spans="1:2" x14ac:dyDescent="0.3">
      <c r="A18615" s="2" t="s">
        <v>5373</v>
      </c>
      <c r="B18615">
        <v>1</v>
      </c>
    </row>
    <row r="18616" spans="1:2" x14ac:dyDescent="0.3">
      <c r="A18616" s="2" t="s">
        <v>6190</v>
      </c>
      <c r="B18616">
        <v>1</v>
      </c>
    </row>
    <row r="18617" spans="1:2" x14ac:dyDescent="0.3">
      <c r="A18617" s="2" t="s">
        <v>6722</v>
      </c>
      <c r="B18617">
        <v>1</v>
      </c>
    </row>
    <row r="18618" spans="1:2" x14ac:dyDescent="0.3">
      <c r="A18618" s="2" t="s">
        <v>6191</v>
      </c>
      <c r="B18618">
        <v>1</v>
      </c>
    </row>
    <row r="18619" spans="1:2" x14ac:dyDescent="0.3">
      <c r="A18619" s="2" t="s">
        <v>5375</v>
      </c>
      <c r="B18619">
        <v>1</v>
      </c>
    </row>
    <row r="18620" spans="1:2" x14ac:dyDescent="0.3">
      <c r="A18620" s="2" t="s">
        <v>6192</v>
      </c>
      <c r="B18620">
        <v>1</v>
      </c>
    </row>
    <row r="18621" spans="1:2" x14ac:dyDescent="0.3">
      <c r="A18621" s="2" t="s">
        <v>6725</v>
      </c>
      <c r="B18621">
        <v>1</v>
      </c>
    </row>
    <row r="18622" spans="1:2" x14ac:dyDescent="0.3">
      <c r="A18622" s="2" t="s">
        <v>6193</v>
      </c>
      <c r="B18622">
        <v>1</v>
      </c>
    </row>
    <row r="18623" spans="1:2" x14ac:dyDescent="0.3">
      <c r="A18623" s="2" t="s">
        <v>4646</v>
      </c>
      <c r="B18623">
        <v>1</v>
      </c>
    </row>
    <row r="18624" spans="1:2" x14ac:dyDescent="0.3">
      <c r="A18624" s="2" t="s">
        <v>6194</v>
      </c>
      <c r="B18624">
        <v>1</v>
      </c>
    </row>
    <row r="18625" spans="1:2" x14ac:dyDescent="0.3">
      <c r="A18625" s="2" t="s">
        <v>4647</v>
      </c>
      <c r="B18625">
        <v>1</v>
      </c>
    </row>
    <row r="18626" spans="1:2" x14ac:dyDescent="0.3">
      <c r="A18626" s="2" t="s">
        <v>6195</v>
      </c>
      <c r="B18626">
        <v>1</v>
      </c>
    </row>
    <row r="18627" spans="1:2" x14ac:dyDescent="0.3">
      <c r="A18627" s="2" t="s">
        <v>6731</v>
      </c>
      <c r="B18627">
        <v>1</v>
      </c>
    </row>
    <row r="18628" spans="1:2" x14ac:dyDescent="0.3">
      <c r="A18628" s="2" t="s">
        <v>6196</v>
      </c>
      <c r="B18628">
        <v>1</v>
      </c>
    </row>
    <row r="18629" spans="1:2" x14ac:dyDescent="0.3">
      <c r="A18629" s="2" t="s">
        <v>4651</v>
      </c>
      <c r="B18629">
        <v>1</v>
      </c>
    </row>
    <row r="18630" spans="1:2" x14ac:dyDescent="0.3">
      <c r="A18630" s="2" t="s">
        <v>5072</v>
      </c>
      <c r="B18630">
        <v>1</v>
      </c>
    </row>
    <row r="18631" spans="1:2" x14ac:dyDescent="0.3">
      <c r="A18631" s="2" t="s">
        <v>5384</v>
      </c>
      <c r="B18631">
        <v>1</v>
      </c>
    </row>
    <row r="18632" spans="1:2" x14ac:dyDescent="0.3">
      <c r="A18632" s="2" t="s">
        <v>5073</v>
      </c>
      <c r="B18632">
        <v>1</v>
      </c>
    </row>
    <row r="18633" spans="1:2" x14ac:dyDescent="0.3">
      <c r="A18633" s="2" t="s">
        <v>6737</v>
      </c>
      <c r="B18633">
        <v>1</v>
      </c>
    </row>
    <row r="18634" spans="1:2" x14ac:dyDescent="0.3">
      <c r="A18634" s="2" t="s">
        <v>4497</v>
      </c>
      <c r="B18634">
        <v>1</v>
      </c>
    </row>
    <row r="18635" spans="1:2" x14ac:dyDescent="0.3">
      <c r="A18635" s="2" t="s">
        <v>4082</v>
      </c>
      <c r="B18635">
        <v>1</v>
      </c>
    </row>
    <row r="18636" spans="1:2" x14ac:dyDescent="0.3">
      <c r="A18636" s="2" t="s">
        <v>4208</v>
      </c>
      <c r="B18636">
        <v>1</v>
      </c>
    </row>
    <row r="18637" spans="1:2" x14ac:dyDescent="0.3">
      <c r="A18637" s="2" t="s">
        <v>6741</v>
      </c>
      <c r="B18637">
        <v>1</v>
      </c>
    </row>
    <row r="18638" spans="1:2" x14ac:dyDescent="0.3">
      <c r="A18638" s="2" t="s">
        <v>6201</v>
      </c>
      <c r="B18638">
        <v>1</v>
      </c>
    </row>
    <row r="18639" spans="1:2" x14ac:dyDescent="0.3">
      <c r="A18639" s="2" t="s">
        <v>5386</v>
      </c>
      <c r="B18639">
        <v>1</v>
      </c>
    </row>
    <row r="18640" spans="1:2" x14ac:dyDescent="0.3">
      <c r="A18640" s="2" t="s">
        <v>4209</v>
      </c>
      <c r="B18640">
        <v>1</v>
      </c>
    </row>
    <row r="18641" spans="1:2" x14ac:dyDescent="0.3">
      <c r="A18641" s="2" t="s">
        <v>4090</v>
      </c>
      <c r="B18641">
        <v>1</v>
      </c>
    </row>
    <row r="18642" spans="1:2" x14ac:dyDescent="0.3">
      <c r="A18642" s="2" t="s">
        <v>6203</v>
      </c>
      <c r="B18642">
        <v>1</v>
      </c>
    </row>
    <row r="18643" spans="1:2" x14ac:dyDescent="0.3">
      <c r="A18643" s="2" t="s">
        <v>3924</v>
      </c>
      <c r="B18643">
        <v>1</v>
      </c>
    </row>
    <row r="18644" spans="1:2" x14ac:dyDescent="0.3">
      <c r="A18644" s="2" t="s">
        <v>5077</v>
      </c>
      <c r="B18644">
        <v>1</v>
      </c>
    </row>
    <row r="18645" spans="1:2" x14ac:dyDescent="0.3">
      <c r="A18645" s="2" t="s">
        <v>4656</v>
      </c>
      <c r="B18645">
        <v>1</v>
      </c>
    </row>
    <row r="18646" spans="1:2" x14ac:dyDescent="0.3">
      <c r="A18646" s="2" t="s">
        <v>6205</v>
      </c>
      <c r="B18646">
        <v>1</v>
      </c>
    </row>
    <row r="18647" spans="1:2" x14ac:dyDescent="0.3">
      <c r="A18647" s="2" t="s">
        <v>6752</v>
      </c>
      <c r="B18647">
        <v>1</v>
      </c>
    </row>
    <row r="18648" spans="1:2" x14ac:dyDescent="0.3">
      <c r="A18648" s="2" t="s">
        <v>5078</v>
      </c>
      <c r="B18648">
        <v>1</v>
      </c>
    </row>
    <row r="18649" spans="1:2" x14ac:dyDescent="0.3">
      <c r="A18649" s="2" t="s">
        <v>4089</v>
      </c>
      <c r="B18649">
        <v>1</v>
      </c>
    </row>
    <row r="18650" spans="1:2" x14ac:dyDescent="0.3">
      <c r="A18650" s="2" t="s">
        <v>6207</v>
      </c>
      <c r="B18650">
        <v>1</v>
      </c>
    </row>
    <row r="18651" spans="1:2" x14ac:dyDescent="0.3">
      <c r="A18651" s="2" t="s">
        <v>6755</v>
      </c>
      <c r="B18651">
        <v>1</v>
      </c>
    </row>
    <row r="18652" spans="1:2" x14ac:dyDescent="0.3">
      <c r="A18652" s="2" t="s">
        <v>5079</v>
      </c>
      <c r="B18652">
        <v>1</v>
      </c>
    </row>
    <row r="18653" spans="1:2" x14ac:dyDescent="0.3">
      <c r="A18653" s="2" t="s">
        <v>6757</v>
      </c>
      <c r="B18653">
        <v>1</v>
      </c>
    </row>
    <row r="18654" spans="1:2" x14ac:dyDescent="0.3">
      <c r="A18654" s="2" t="s">
        <v>6209</v>
      </c>
      <c r="B18654">
        <v>1</v>
      </c>
    </row>
    <row r="18655" spans="1:2" x14ac:dyDescent="0.3">
      <c r="A18655" s="2" t="s">
        <v>6759</v>
      </c>
      <c r="B18655">
        <v>1</v>
      </c>
    </row>
    <row r="18656" spans="1:2" x14ac:dyDescent="0.3">
      <c r="A18656" s="2" t="s">
        <v>4499</v>
      </c>
      <c r="B18656">
        <v>1</v>
      </c>
    </row>
    <row r="18657" spans="1:2" x14ac:dyDescent="0.3">
      <c r="A18657" s="2" t="s">
        <v>4659</v>
      </c>
      <c r="B18657">
        <v>1</v>
      </c>
    </row>
    <row r="18658" spans="1:2" x14ac:dyDescent="0.3">
      <c r="A18658" s="2" t="s">
        <v>5081</v>
      </c>
      <c r="B18658">
        <v>1</v>
      </c>
    </row>
    <row r="18659" spans="1:2" x14ac:dyDescent="0.3">
      <c r="A18659" s="2" t="s">
        <v>6763</v>
      </c>
      <c r="B18659">
        <v>1</v>
      </c>
    </row>
    <row r="18660" spans="1:2" x14ac:dyDescent="0.3">
      <c r="A18660" s="2" t="s">
        <v>4046</v>
      </c>
      <c r="B18660">
        <v>1</v>
      </c>
    </row>
    <row r="18661" spans="1:2" x14ac:dyDescent="0.3">
      <c r="A18661" s="2" t="s">
        <v>4662</v>
      </c>
      <c r="B18661">
        <v>1</v>
      </c>
    </row>
    <row r="18662" spans="1:2" x14ac:dyDescent="0.3">
      <c r="A18662" s="2" t="s">
        <v>4502</v>
      </c>
      <c r="B18662">
        <v>1</v>
      </c>
    </row>
    <row r="18663" spans="1:2" x14ac:dyDescent="0.3">
      <c r="A18663" s="2" t="s">
        <v>4663</v>
      </c>
      <c r="B18663">
        <v>1</v>
      </c>
    </row>
    <row r="18664" spans="1:2" x14ac:dyDescent="0.3">
      <c r="A18664" s="2" t="s">
        <v>5084</v>
      </c>
      <c r="B18664">
        <v>1</v>
      </c>
    </row>
    <row r="18665" spans="1:2" x14ac:dyDescent="0.3">
      <c r="A18665" s="2" t="s">
        <v>6769</v>
      </c>
      <c r="B18665">
        <v>1</v>
      </c>
    </row>
    <row r="18666" spans="1:2" x14ac:dyDescent="0.3">
      <c r="A18666" s="2" t="s">
        <v>4503</v>
      </c>
      <c r="B18666">
        <v>1</v>
      </c>
    </row>
    <row r="18667" spans="1:2" x14ac:dyDescent="0.3">
      <c r="A18667" s="2" t="s">
        <v>5400</v>
      </c>
      <c r="B18667">
        <v>1</v>
      </c>
    </row>
    <row r="18668" spans="1:2" x14ac:dyDescent="0.3">
      <c r="A18668" s="2" t="s">
        <v>4504</v>
      </c>
      <c r="B18668">
        <v>1</v>
      </c>
    </row>
    <row r="18669" spans="1:2" x14ac:dyDescent="0.3">
      <c r="A18669" s="2" t="s">
        <v>6773</v>
      </c>
      <c r="B18669">
        <v>1</v>
      </c>
    </row>
    <row r="18670" spans="1:2" x14ac:dyDescent="0.3">
      <c r="A18670" s="2" t="s">
        <v>5087</v>
      </c>
      <c r="B18670">
        <v>1</v>
      </c>
    </row>
    <row r="18671" spans="1:2" x14ac:dyDescent="0.3">
      <c r="A18671" s="2" t="s">
        <v>4666</v>
      </c>
      <c r="B18671">
        <v>1</v>
      </c>
    </row>
    <row r="18672" spans="1:2" x14ac:dyDescent="0.3">
      <c r="A18672" s="2" t="s">
        <v>6217</v>
      </c>
      <c r="B18672">
        <v>1</v>
      </c>
    </row>
    <row r="18673" spans="1:2" x14ac:dyDescent="0.3">
      <c r="A18673" s="2" t="s">
        <v>5403</v>
      </c>
      <c r="B18673">
        <v>1</v>
      </c>
    </row>
    <row r="18674" spans="1:2" x14ac:dyDescent="0.3">
      <c r="A18674" s="2" t="s">
        <v>21</v>
      </c>
      <c r="B18674">
        <v>1</v>
      </c>
    </row>
    <row r="18675" spans="1:2" x14ac:dyDescent="0.3">
      <c r="A18675" s="2" t="s">
        <v>5404</v>
      </c>
      <c r="B18675">
        <v>1</v>
      </c>
    </row>
    <row r="18676" spans="1:2" x14ac:dyDescent="0.3">
      <c r="A18676" s="2" t="s">
        <v>4505</v>
      </c>
      <c r="B18676">
        <v>1</v>
      </c>
    </row>
    <row r="18677" spans="1:2" x14ac:dyDescent="0.3">
      <c r="A18677" s="2" t="s">
        <v>6781</v>
      </c>
      <c r="B18677">
        <v>1</v>
      </c>
    </row>
    <row r="18678" spans="1:2" x14ac:dyDescent="0.3">
      <c r="A18678" s="2" t="s">
        <v>5090</v>
      </c>
      <c r="B18678">
        <v>1</v>
      </c>
    </row>
    <row r="18679" spans="1:2" x14ac:dyDescent="0.3">
      <c r="A18679" s="2" t="s">
        <v>4286</v>
      </c>
      <c r="B18679">
        <v>1</v>
      </c>
    </row>
    <row r="18680" spans="1:2" x14ac:dyDescent="0.3">
      <c r="A18680" s="2" t="s">
        <v>6220</v>
      </c>
      <c r="B18680">
        <v>1</v>
      </c>
    </row>
    <row r="18681" spans="1:2" x14ac:dyDescent="0.3">
      <c r="A18681" s="2" t="s">
        <v>4287</v>
      </c>
      <c r="B18681">
        <v>1</v>
      </c>
    </row>
    <row r="18682" spans="1:2" x14ac:dyDescent="0.3">
      <c r="A18682" s="2" t="s">
        <v>6221</v>
      </c>
      <c r="B18682">
        <v>1</v>
      </c>
    </row>
    <row r="18683" spans="1:2" x14ac:dyDescent="0.3">
      <c r="A18683" s="2" t="s">
        <v>6787</v>
      </c>
      <c r="B18683">
        <v>1</v>
      </c>
    </row>
    <row r="18684" spans="1:2" x14ac:dyDescent="0.3">
      <c r="A18684" s="2" t="s">
        <v>5089</v>
      </c>
      <c r="B18684">
        <v>1</v>
      </c>
    </row>
    <row r="18685" spans="1:2" x14ac:dyDescent="0.3">
      <c r="A18685" s="2" t="s">
        <v>5409</v>
      </c>
      <c r="B18685">
        <v>1</v>
      </c>
    </row>
    <row r="18686" spans="1:2" x14ac:dyDescent="0.3">
      <c r="A18686" s="2" t="s">
        <v>4506</v>
      </c>
      <c r="B18686">
        <v>1</v>
      </c>
    </row>
    <row r="18687" spans="1:2" x14ac:dyDescent="0.3">
      <c r="A18687" s="2" t="s">
        <v>6791</v>
      </c>
      <c r="B18687">
        <v>1</v>
      </c>
    </row>
    <row r="18688" spans="1:2" x14ac:dyDescent="0.3">
      <c r="A18688" s="2" t="s">
        <v>6224</v>
      </c>
      <c r="B18688">
        <v>1</v>
      </c>
    </row>
    <row r="18689" spans="1:2" x14ac:dyDescent="0.3">
      <c r="A18689" s="2" t="s">
        <v>6793</v>
      </c>
      <c r="B18689">
        <v>1</v>
      </c>
    </row>
    <row r="18690" spans="1:2" x14ac:dyDescent="0.3">
      <c r="A18690" s="2" t="s">
        <v>6225</v>
      </c>
      <c r="B18690">
        <v>1</v>
      </c>
    </row>
    <row r="18691" spans="1:2" x14ac:dyDescent="0.3">
      <c r="A18691" s="2" t="s">
        <v>6795</v>
      </c>
      <c r="B18691">
        <v>1</v>
      </c>
    </row>
    <row r="18692" spans="1:2" x14ac:dyDescent="0.3">
      <c r="A18692" s="2" t="s">
        <v>4507</v>
      </c>
      <c r="B18692">
        <v>1</v>
      </c>
    </row>
    <row r="18693" spans="1:2" x14ac:dyDescent="0.3">
      <c r="A18693" s="2" t="s">
        <v>4673</v>
      </c>
      <c r="B18693">
        <v>1</v>
      </c>
    </row>
    <row r="18694" spans="1:2" x14ac:dyDescent="0.3">
      <c r="A18694" s="2" t="s">
        <v>6227</v>
      </c>
      <c r="B18694">
        <v>1</v>
      </c>
    </row>
    <row r="18695" spans="1:2" x14ac:dyDescent="0.3">
      <c r="A18695" s="2" t="s">
        <v>6799</v>
      </c>
      <c r="B18695">
        <v>1</v>
      </c>
    </row>
    <row r="18696" spans="1:2" x14ac:dyDescent="0.3">
      <c r="A18696" s="2" t="s">
        <v>4211</v>
      </c>
      <c r="B18696">
        <v>1</v>
      </c>
    </row>
    <row r="18697" spans="1:2" x14ac:dyDescent="0.3">
      <c r="A18697" s="2" t="s">
        <v>5414</v>
      </c>
      <c r="B18697">
        <v>1</v>
      </c>
    </row>
    <row r="18698" spans="1:2" x14ac:dyDescent="0.3">
      <c r="A18698" s="2" t="s">
        <v>5094</v>
      </c>
      <c r="B18698">
        <v>1</v>
      </c>
    </row>
    <row r="18699" spans="1:2" x14ac:dyDescent="0.3">
      <c r="A18699" s="2" t="s">
        <v>6803</v>
      </c>
      <c r="B18699">
        <v>1</v>
      </c>
    </row>
    <row r="18700" spans="1:2" x14ac:dyDescent="0.3">
      <c r="A18700" s="2" t="s">
        <v>5095</v>
      </c>
      <c r="B18700">
        <v>1</v>
      </c>
    </row>
    <row r="18701" spans="1:2" x14ac:dyDescent="0.3">
      <c r="A18701" s="2" t="s">
        <v>6805</v>
      </c>
      <c r="B18701">
        <v>1</v>
      </c>
    </row>
    <row r="18702" spans="1:2" x14ac:dyDescent="0.3">
      <c r="A18702" s="2" t="s">
        <v>4212</v>
      </c>
      <c r="B18702">
        <v>1</v>
      </c>
    </row>
    <row r="18703" spans="1:2" x14ac:dyDescent="0.3">
      <c r="A18703" s="2" t="s">
        <v>4674</v>
      </c>
      <c r="B18703">
        <v>1</v>
      </c>
    </row>
    <row r="18704" spans="1:2" x14ac:dyDescent="0.3">
      <c r="A18704" s="2" t="s">
        <v>5097</v>
      </c>
      <c r="B18704">
        <v>1</v>
      </c>
    </row>
    <row r="18705" spans="1:2" x14ac:dyDescent="0.3">
      <c r="A18705" s="2" t="s">
        <v>6809</v>
      </c>
      <c r="B18705">
        <v>1</v>
      </c>
    </row>
    <row r="18706" spans="1:2" x14ac:dyDescent="0.3">
      <c r="A18706" s="2" t="s">
        <v>6234</v>
      </c>
      <c r="B18706">
        <v>1</v>
      </c>
    </row>
    <row r="18707" spans="1:2" x14ac:dyDescent="0.3">
      <c r="A18707" s="2" t="s">
        <v>5421</v>
      </c>
      <c r="B18707">
        <v>1</v>
      </c>
    </row>
    <row r="18708" spans="1:2" x14ac:dyDescent="0.3">
      <c r="A18708" s="2" t="s">
        <v>5098</v>
      </c>
      <c r="B18708">
        <v>1</v>
      </c>
    </row>
    <row r="18709" spans="1:2" x14ac:dyDescent="0.3">
      <c r="A18709" s="2" t="s">
        <v>4675</v>
      </c>
      <c r="B18709">
        <v>1</v>
      </c>
    </row>
    <row r="18710" spans="1:2" x14ac:dyDescent="0.3">
      <c r="A18710" s="2" t="s">
        <v>6235</v>
      </c>
      <c r="B18710">
        <v>1</v>
      </c>
    </row>
    <row r="18711" spans="1:2" x14ac:dyDescent="0.3">
      <c r="A18711" s="2" t="s">
        <v>5423</v>
      </c>
      <c r="B18711">
        <v>1</v>
      </c>
    </row>
    <row r="18712" spans="1:2" x14ac:dyDescent="0.3">
      <c r="A18712" s="2" t="s">
        <v>4213</v>
      </c>
      <c r="B18712">
        <v>1</v>
      </c>
    </row>
    <row r="18713" spans="1:2" x14ac:dyDescent="0.3">
      <c r="A18713" s="2" t="s">
        <v>6816</v>
      </c>
      <c r="B18713">
        <v>1</v>
      </c>
    </row>
    <row r="18714" spans="1:2" x14ac:dyDescent="0.3">
      <c r="A18714" s="2" t="s">
        <v>6236</v>
      </c>
      <c r="B18714">
        <v>1</v>
      </c>
    </row>
    <row r="18715" spans="1:2" x14ac:dyDescent="0.3">
      <c r="A18715" s="2" t="s">
        <v>6819</v>
      </c>
      <c r="B18715">
        <v>1</v>
      </c>
    </row>
    <row r="18716" spans="1:2" x14ac:dyDescent="0.3">
      <c r="A18716" s="2" t="s">
        <v>3959</v>
      </c>
      <c r="B18716">
        <v>1</v>
      </c>
    </row>
    <row r="18717" spans="1:2" x14ac:dyDescent="0.3">
      <c r="A18717" s="2" t="s">
        <v>6821</v>
      </c>
      <c r="B18717">
        <v>1</v>
      </c>
    </row>
    <row r="18718" spans="1:2" x14ac:dyDescent="0.3">
      <c r="A18718" s="2" t="s">
        <v>5101</v>
      </c>
      <c r="B18718">
        <v>1</v>
      </c>
    </row>
    <row r="18719" spans="1:2" x14ac:dyDescent="0.3">
      <c r="A18719" s="2" t="s">
        <v>5426</v>
      </c>
      <c r="B18719">
        <v>1</v>
      </c>
    </row>
    <row r="18720" spans="1:2" x14ac:dyDescent="0.3">
      <c r="A18720" s="2" t="s">
        <v>6239</v>
      </c>
      <c r="B18720">
        <v>1</v>
      </c>
    </row>
    <row r="18721" spans="1:2" x14ac:dyDescent="0.3">
      <c r="A18721" s="2" t="s">
        <v>6825</v>
      </c>
      <c r="B18721">
        <v>1</v>
      </c>
    </row>
    <row r="18722" spans="1:2" x14ac:dyDescent="0.3">
      <c r="A18722" s="2" t="s">
        <v>6240</v>
      </c>
      <c r="B18722">
        <v>1</v>
      </c>
    </row>
    <row r="18723" spans="1:2" x14ac:dyDescent="0.3">
      <c r="A18723" s="2" t="s">
        <v>6827</v>
      </c>
      <c r="B18723">
        <v>1</v>
      </c>
    </row>
    <row r="18724" spans="1:2" x14ac:dyDescent="0.3">
      <c r="A18724" s="2" t="s">
        <v>6242</v>
      </c>
      <c r="B18724">
        <v>1</v>
      </c>
    </row>
    <row r="18725" spans="1:2" x14ac:dyDescent="0.3">
      <c r="A18725" s="2" t="s">
        <v>4679</v>
      </c>
      <c r="B18725">
        <v>1</v>
      </c>
    </row>
    <row r="18726" spans="1:2" x14ac:dyDescent="0.3">
      <c r="A18726" s="2" t="s">
        <v>6243</v>
      </c>
      <c r="B18726">
        <v>1</v>
      </c>
    </row>
    <row r="18727" spans="1:2" x14ac:dyDescent="0.3">
      <c r="A18727" s="2" t="s">
        <v>4291</v>
      </c>
      <c r="B18727">
        <v>1</v>
      </c>
    </row>
    <row r="18728" spans="1:2" x14ac:dyDescent="0.3">
      <c r="A18728" s="2" t="s">
        <v>6244</v>
      </c>
      <c r="B18728">
        <v>1</v>
      </c>
    </row>
    <row r="18729" spans="1:2" x14ac:dyDescent="0.3">
      <c r="A18729" s="2" t="s">
        <v>6833</v>
      </c>
      <c r="B18729">
        <v>1</v>
      </c>
    </row>
    <row r="18730" spans="1:2" x14ac:dyDescent="0.3">
      <c r="A18730" s="2" t="s">
        <v>6245</v>
      </c>
      <c r="B18730">
        <v>1</v>
      </c>
    </row>
    <row r="18731" spans="1:2" x14ac:dyDescent="0.3">
      <c r="A18731" s="2" t="s">
        <v>6835</v>
      </c>
      <c r="B18731">
        <v>1</v>
      </c>
    </row>
    <row r="18732" spans="1:2" x14ac:dyDescent="0.3">
      <c r="A18732" s="2" t="s">
        <v>4047</v>
      </c>
      <c r="B18732">
        <v>1</v>
      </c>
    </row>
    <row r="18733" spans="1:2" x14ac:dyDescent="0.3">
      <c r="A18733" s="2" t="s">
        <v>4105</v>
      </c>
      <c r="B18733">
        <v>1</v>
      </c>
    </row>
    <row r="18734" spans="1:2" x14ac:dyDescent="0.3">
      <c r="A18734" s="2" t="s">
        <v>6247</v>
      </c>
      <c r="B18734">
        <v>1</v>
      </c>
    </row>
    <row r="18735" spans="1:2" x14ac:dyDescent="0.3">
      <c r="A18735" s="2" t="s">
        <v>4683</v>
      </c>
      <c r="B18735">
        <v>1</v>
      </c>
    </row>
    <row r="18736" spans="1:2" x14ac:dyDescent="0.3">
      <c r="A18736" s="2" t="s">
        <v>5103</v>
      </c>
      <c r="B18736">
        <v>1</v>
      </c>
    </row>
    <row r="18737" spans="1:2" x14ac:dyDescent="0.3">
      <c r="A18737" s="2" t="s">
        <v>6845</v>
      </c>
      <c r="B18737">
        <v>1</v>
      </c>
    </row>
    <row r="18738" spans="1:2" x14ac:dyDescent="0.3">
      <c r="A18738" s="2" t="s">
        <v>6249</v>
      </c>
      <c r="B18738">
        <v>1</v>
      </c>
    </row>
    <row r="18739" spans="1:2" x14ac:dyDescent="0.3">
      <c r="A18739" s="2" t="s">
        <v>6842</v>
      </c>
      <c r="B18739">
        <v>1</v>
      </c>
    </row>
    <row r="18740" spans="1:2" x14ac:dyDescent="0.3">
      <c r="A18740" s="2" t="s">
        <v>4216</v>
      </c>
      <c r="B18740">
        <v>1</v>
      </c>
    </row>
    <row r="18741" spans="1:2" x14ac:dyDescent="0.3">
      <c r="A18741" s="2" t="s">
        <v>5437</v>
      </c>
      <c r="B18741">
        <v>1</v>
      </c>
    </row>
    <row r="18742" spans="1:2" x14ac:dyDescent="0.3">
      <c r="A18742" s="2" t="s">
        <v>6251</v>
      </c>
      <c r="B18742">
        <v>1</v>
      </c>
    </row>
    <row r="18743" spans="1:2" x14ac:dyDescent="0.3">
      <c r="A18743" s="2" t="s">
        <v>6847</v>
      </c>
      <c r="B18743">
        <v>1</v>
      </c>
    </row>
    <row r="18744" spans="1:2" x14ac:dyDescent="0.3">
      <c r="A18744" s="2" t="s">
        <v>4514</v>
      </c>
      <c r="B18744">
        <v>1</v>
      </c>
    </row>
    <row r="18745" spans="1:2" x14ac:dyDescent="0.3">
      <c r="A18745" s="2" t="s">
        <v>6849</v>
      </c>
      <c r="B18745">
        <v>1</v>
      </c>
    </row>
    <row r="18746" spans="1:2" x14ac:dyDescent="0.3">
      <c r="A18746" s="2" t="s">
        <v>4515</v>
      </c>
      <c r="B18746">
        <v>1</v>
      </c>
    </row>
    <row r="18747" spans="1:2" x14ac:dyDescent="0.3">
      <c r="A18747" s="2" t="s">
        <v>4297</v>
      </c>
      <c r="B18747">
        <v>1</v>
      </c>
    </row>
    <row r="18748" spans="1:2" x14ac:dyDescent="0.3">
      <c r="A18748" s="2" t="s">
        <v>5106</v>
      </c>
      <c r="B18748">
        <v>1</v>
      </c>
    </row>
    <row r="18749" spans="1:2" x14ac:dyDescent="0.3">
      <c r="A18749" s="2" t="s">
        <v>5440</v>
      </c>
      <c r="B18749">
        <v>1</v>
      </c>
    </row>
    <row r="18750" spans="1:2" x14ac:dyDescent="0.3">
      <c r="A18750" s="2" t="s">
        <v>5107</v>
      </c>
      <c r="B18750">
        <v>1</v>
      </c>
    </row>
    <row r="18751" spans="1:2" x14ac:dyDescent="0.3">
      <c r="A18751" s="2" t="s">
        <v>6855</v>
      </c>
      <c r="B18751">
        <v>1</v>
      </c>
    </row>
    <row r="18752" spans="1:2" x14ac:dyDescent="0.3">
      <c r="A18752" s="2" t="s">
        <v>4217</v>
      </c>
      <c r="B18752">
        <v>1</v>
      </c>
    </row>
    <row r="18753" spans="1:2" x14ac:dyDescent="0.3">
      <c r="A18753" s="2" t="s">
        <v>6857</v>
      </c>
      <c r="B18753">
        <v>1</v>
      </c>
    </row>
    <row r="18754" spans="1:2" x14ac:dyDescent="0.3">
      <c r="A18754" s="2" t="s">
        <v>4517</v>
      </c>
      <c r="B18754">
        <v>1</v>
      </c>
    </row>
    <row r="18755" spans="1:2" x14ac:dyDescent="0.3">
      <c r="A18755" s="2" t="s">
        <v>5442</v>
      </c>
      <c r="B18755">
        <v>1</v>
      </c>
    </row>
    <row r="18756" spans="1:2" x14ac:dyDescent="0.3">
      <c r="A18756" s="2" t="s">
        <v>5110</v>
      </c>
      <c r="B18756">
        <v>1</v>
      </c>
    </row>
    <row r="18757" spans="1:2" x14ac:dyDescent="0.3">
      <c r="A18757" s="2" t="s">
        <v>3984</v>
      </c>
      <c r="B18757">
        <v>1</v>
      </c>
    </row>
    <row r="18758" spans="1:2" x14ac:dyDescent="0.3">
      <c r="A18758" s="2" t="s">
        <v>4518</v>
      </c>
      <c r="B18758">
        <v>1</v>
      </c>
    </row>
    <row r="18759" spans="1:2" x14ac:dyDescent="0.3">
      <c r="A18759" s="2" t="s">
        <v>6863</v>
      </c>
      <c r="B18759">
        <v>1</v>
      </c>
    </row>
    <row r="18760" spans="1:2" x14ac:dyDescent="0.3">
      <c r="A18760" s="2" t="s">
        <v>5112</v>
      </c>
      <c r="B18760">
        <v>1</v>
      </c>
    </row>
    <row r="18761" spans="1:2" x14ac:dyDescent="0.3">
      <c r="A18761" s="2" t="s">
        <v>6865</v>
      </c>
      <c r="B18761">
        <v>1</v>
      </c>
    </row>
    <row r="18762" spans="1:2" x14ac:dyDescent="0.3">
      <c r="A18762" s="2" t="s">
        <v>5113</v>
      </c>
      <c r="B18762">
        <v>1</v>
      </c>
    </row>
    <row r="18763" spans="1:2" x14ac:dyDescent="0.3">
      <c r="A18763" s="2" t="s">
        <v>4689</v>
      </c>
      <c r="B18763">
        <v>1</v>
      </c>
    </row>
    <row r="18764" spans="1:2" x14ac:dyDescent="0.3">
      <c r="A18764" s="2" t="s">
        <v>6259</v>
      </c>
      <c r="B18764">
        <v>1</v>
      </c>
    </row>
    <row r="18765" spans="1:2" x14ac:dyDescent="0.3">
      <c r="A18765" s="2" t="s">
        <v>5448</v>
      </c>
      <c r="B18765">
        <v>1</v>
      </c>
    </row>
    <row r="18766" spans="1:2" x14ac:dyDescent="0.3">
      <c r="A18766" s="2" t="s">
        <v>4519</v>
      </c>
      <c r="B18766">
        <v>1</v>
      </c>
    </row>
    <row r="18767" spans="1:2" x14ac:dyDescent="0.3">
      <c r="A18767" s="2" t="s">
        <v>4294</v>
      </c>
      <c r="B18767">
        <v>1</v>
      </c>
    </row>
    <row r="18768" spans="1:2" x14ac:dyDescent="0.3">
      <c r="A18768" s="2" t="s">
        <v>6262</v>
      </c>
      <c r="B18768">
        <v>1</v>
      </c>
    </row>
    <row r="18769" spans="1:2" x14ac:dyDescent="0.3">
      <c r="A18769" s="2" t="s">
        <v>6873</v>
      </c>
      <c r="B18769">
        <v>1</v>
      </c>
    </row>
    <row r="18770" spans="1:2" x14ac:dyDescent="0.3">
      <c r="A18770" s="2" t="s">
        <v>6263</v>
      </c>
      <c r="B18770">
        <v>1</v>
      </c>
    </row>
    <row r="18771" spans="1:2" x14ac:dyDescent="0.3">
      <c r="A18771" s="2" t="s">
        <v>6875</v>
      </c>
      <c r="B18771">
        <v>1</v>
      </c>
    </row>
    <row r="18772" spans="1:2" x14ac:dyDescent="0.3">
      <c r="A18772" s="2" t="s">
        <v>5115</v>
      </c>
      <c r="B18772">
        <v>1</v>
      </c>
    </row>
    <row r="18773" spans="1:2" x14ac:dyDescent="0.3">
      <c r="A18773" s="2" t="s">
        <v>5451</v>
      </c>
      <c r="B18773">
        <v>1</v>
      </c>
    </row>
    <row r="18774" spans="1:2" x14ac:dyDescent="0.3">
      <c r="A18774" s="2" t="s">
        <v>5116</v>
      </c>
      <c r="B18774">
        <v>1</v>
      </c>
    </row>
    <row r="18775" spans="1:2" x14ac:dyDescent="0.3">
      <c r="A18775" s="2" t="s">
        <v>5453</v>
      </c>
      <c r="B18775">
        <v>1</v>
      </c>
    </row>
    <row r="18776" spans="1:2" x14ac:dyDescent="0.3">
      <c r="A18776" s="2" t="s">
        <v>5117</v>
      </c>
      <c r="B18776">
        <v>1</v>
      </c>
    </row>
    <row r="18777" spans="1:2" x14ac:dyDescent="0.3">
      <c r="A18777" s="2" t="s">
        <v>3899</v>
      </c>
      <c r="B18777">
        <v>1</v>
      </c>
    </row>
    <row r="18778" spans="1:2" x14ac:dyDescent="0.3">
      <c r="A18778" s="2" t="s">
        <v>5118</v>
      </c>
      <c r="B18778">
        <v>1</v>
      </c>
    </row>
    <row r="18779" spans="1:2" x14ac:dyDescent="0.3">
      <c r="A18779" s="2" t="s">
        <v>4298</v>
      </c>
      <c r="B18779">
        <v>1</v>
      </c>
    </row>
    <row r="18780" spans="1:2" x14ac:dyDescent="0.3">
      <c r="A18780" s="2" t="s">
        <v>5119</v>
      </c>
      <c r="B18780">
        <v>1</v>
      </c>
    </row>
    <row r="18781" spans="1:2" x14ac:dyDescent="0.3">
      <c r="A18781" s="2" t="s">
        <v>6885</v>
      </c>
      <c r="B18781">
        <v>1</v>
      </c>
    </row>
    <row r="18782" spans="1:2" x14ac:dyDescent="0.3">
      <c r="A18782" s="2" t="s">
        <v>6269</v>
      </c>
      <c r="B18782">
        <v>1</v>
      </c>
    </row>
    <row r="18783" spans="1:2" x14ac:dyDescent="0.3">
      <c r="A18783" s="2" t="s">
        <v>6887</v>
      </c>
      <c r="B18783">
        <v>1</v>
      </c>
    </row>
    <row r="18784" spans="1:2" x14ac:dyDescent="0.3">
      <c r="A18784" s="2" t="s">
        <v>6270</v>
      </c>
      <c r="B18784">
        <v>1</v>
      </c>
    </row>
    <row r="18785" spans="1:2" x14ac:dyDescent="0.3">
      <c r="A18785" s="2" t="s">
        <v>4299</v>
      </c>
      <c r="B18785">
        <v>1</v>
      </c>
    </row>
    <row r="18786" spans="1:2" x14ac:dyDescent="0.3">
      <c r="A18786" s="2" t="s">
        <v>6271</v>
      </c>
      <c r="B18786">
        <v>1</v>
      </c>
    </row>
    <row r="18787" spans="1:2" x14ac:dyDescent="0.3">
      <c r="A18787" s="2" t="s">
        <v>6890</v>
      </c>
      <c r="B18787">
        <v>1</v>
      </c>
    </row>
    <row r="18788" spans="1:2" x14ac:dyDescent="0.3">
      <c r="A18788" s="2" t="s">
        <v>4520</v>
      </c>
      <c r="B18788">
        <v>1</v>
      </c>
    </row>
    <row r="18789" spans="1:2" x14ac:dyDescent="0.3">
      <c r="A18789" s="2" t="s">
        <v>4695</v>
      </c>
      <c r="B18789">
        <v>1</v>
      </c>
    </row>
    <row r="18790" spans="1:2" x14ac:dyDescent="0.3">
      <c r="A18790" s="2" t="s">
        <v>5121</v>
      </c>
      <c r="B18790">
        <v>1</v>
      </c>
    </row>
    <row r="18791" spans="1:2" x14ac:dyDescent="0.3">
      <c r="A18791" s="2" t="s">
        <v>4094</v>
      </c>
      <c r="B18791">
        <v>1</v>
      </c>
    </row>
    <row r="18792" spans="1:2" x14ac:dyDescent="0.3">
      <c r="A18792" s="2" t="s">
        <v>6275</v>
      </c>
      <c r="B18792">
        <v>1</v>
      </c>
    </row>
    <row r="18793" spans="1:2" x14ac:dyDescent="0.3">
      <c r="A18793" s="2" t="s">
        <v>6896</v>
      </c>
      <c r="B18793">
        <v>1</v>
      </c>
    </row>
    <row r="18794" spans="1:2" x14ac:dyDescent="0.3">
      <c r="A18794" s="2" t="s">
        <v>6274</v>
      </c>
      <c r="B18794">
        <v>1</v>
      </c>
    </row>
    <row r="18795" spans="1:2" x14ac:dyDescent="0.3">
      <c r="A18795" s="2" t="s">
        <v>6898</v>
      </c>
      <c r="B18795">
        <v>1</v>
      </c>
    </row>
    <row r="18796" spans="1:2" x14ac:dyDescent="0.3">
      <c r="A18796" s="2" t="s">
        <v>3914</v>
      </c>
      <c r="B18796">
        <v>1</v>
      </c>
    </row>
    <row r="18797" spans="1:2" x14ac:dyDescent="0.3">
      <c r="A18797" s="2" t="s">
        <v>3987</v>
      </c>
      <c r="B18797">
        <v>1</v>
      </c>
    </row>
    <row r="18798" spans="1:2" x14ac:dyDescent="0.3">
      <c r="A18798" s="2" t="s">
        <v>6277</v>
      </c>
      <c r="B18798">
        <v>1</v>
      </c>
    </row>
    <row r="18799" spans="1:2" x14ac:dyDescent="0.3">
      <c r="A18799" s="2" t="s">
        <v>5467</v>
      </c>
      <c r="B18799">
        <v>1</v>
      </c>
    </row>
    <row r="18800" spans="1:2" x14ac:dyDescent="0.3">
      <c r="A18800" s="2" t="s">
        <v>5123</v>
      </c>
      <c r="B18800">
        <v>1</v>
      </c>
    </row>
    <row r="18801" spans="1:2" x14ac:dyDescent="0.3">
      <c r="A18801" s="2" t="s">
        <v>4700</v>
      </c>
      <c r="B18801">
        <v>1</v>
      </c>
    </row>
    <row r="18802" spans="1:2" x14ac:dyDescent="0.3">
      <c r="A18802" s="2" t="s">
        <v>5124</v>
      </c>
      <c r="B18802">
        <v>1</v>
      </c>
    </row>
    <row r="18803" spans="1:2" x14ac:dyDescent="0.3">
      <c r="A18803" s="2" t="s">
        <v>6905</v>
      </c>
      <c r="B18803">
        <v>1</v>
      </c>
    </row>
    <row r="18804" spans="1:2" x14ac:dyDescent="0.3">
      <c r="A18804" s="2" t="s">
        <v>6280</v>
      </c>
      <c r="B18804">
        <v>1</v>
      </c>
    </row>
    <row r="18805" spans="1:2" x14ac:dyDescent="0.3">
      <c r="A18805" s="2" t="s">
        <v>5470</v>
      </c>
      <c r="B18805">
        <v>1</v>
      </c>
    </row>
    <row r="18806" spans="1:2" x14ac:dyDescent="0.3">
      <c r="A18806" s="2" t="s">
        <v>5125</v>
      </c>
      <c r="B18806">
        <v>1</v>
      </c>
    </row>
    <row r="18807" spans="1:2" x14ac:dyDescent="0.3">
      <c r="A18807" s="2" t="s">
        <v>6908</v>
      </c>
      <c r="B18807">
        <v>1</v>
      </c>
    </row>
    <row r="18808" spans="1:2" x14ac:dyDescent="0.3">
      <c r="A18808" s="2" t="s">
        <v>5126</v>
      </c>
      <c r="B18808">
        <v>1</v>
      </c>
    </row>
    <row r="18809" spans="1:2" x14ac:dyDescent="0.3">
      <c r="A18809" s="2" t="s">
        <v>5473</v>
      </c>
      <c r="B18809">
        <v>1</v>
      </c>
    </row>
    <row r="18810" spans="1:2" x14ac:dyDescent="0.3">
      <c r="A18810" s="2" t="s">
        <v>6283</v>
      </c>
      <c r="B18810">
        <v>1</v>
      </c>
    </row>
    <row r="18811" spans="1:2" x14ac:dyDescent="0.3">
      <c r="A18811" s="2" t="s">
        <v>6912</v>
      </c>
      <c r="B18811">
        <v>1</v>
      </c>
    </row>
    <row r="18812" spans="1:2" x14ac:dyDescent="0.3">
      <c r="A18812" s="2" t="s">
        <v>6284</v>
      </c>
      <c r="B18812">
        <v>1</v>
      </c>
    </row>
    <row r="18813" spans="1:2" x14ac:dyDescent="0.3">
      <c r="A18813" s="2" t="s">
        <v>6914</v>
      </c>
      <c r="B18813">
        <v>1</v>
      </c>
    </row>
    <row r="18814" spans="1:2" x14ac:dyDescent="0.3">
      <c r="A18814" s="2" t="s">
        <v>5127</v>
      </c>
      <c r="B18814">
        <v>1</v>
      </c>
    </row>
    <row r="18815" spans="1:2" x14ac:dyDescent="0.3">
      <c r="A18815" s="2" t="s">
        <v>4703</v>
      </c>
      <c r="B18815">
        <v>1</v>
      </c>
    </row>
    <row r="18816" spans="1:2" x14ac:dyDescent="0.3">
      <c r="A18816" s="2" t="s">
        <v>6286</v>
      </c>
      <c r="B18816">
        <v>1</v>
      </c>
    </row>
    <row r="18817" spans="1:2" x14ac:dyDescent="0.3">
      <c r="A18817" s="2" t="s">
        <v>6918</v>
      </c>
      <c r="B18817">
        <v>1</v>
      </c>
    </row>
    <row r="18818" spans="1:2" x14ac:dyDescent="0.3">
      <c r="A18818" s="2" t="s">
        <v>6287</v>
      </c>
      <c r="B18818">
        <v>1</v>
      </c>
    </row>
    <row r="18819" spans="1:2" x14ac:dyDescent="0.3">
      <c r="A18819" s="2" t="s">
        <v>6920</v>
      </c>
      <c r="B18819">
        <v>1</v>
      </c>
    </row>
    <row r="18820" spans="1:2" x14ac:dyDescent="0.3">
      <c r="A18820" s="2" t="s">
        <v>6288</v>
      </c>
      <c r="B18820">
        <v>1</v>
      </c>
    </row>
    <row r="18821" spans="1:2" x14ac:dyDescent="0.3">
      <c r="A18821" s="2" t="s">
        <v>6922</v>
      </c>
      <c r="B18821">
        <v>1</v>
      </c>
    </row>
    <row r="18822" spans="1:2" x14ac:dyDescent="0.3">
      <c r="A18822" s="2" t="s">
        <v>6289</v>
      </c>
      <c r="B18822">
        <v>1</v>
      </c>
    </row>
    <row r="18823" spans="1:2" x14ac:dyDescent="0.3">
      <c r="A18823" s="2" t="s">
        <v>4098</v>
      </c>
      <c r="B18823">
        <v>1</v>
      </c>
    </row>
    <row r="18824" spans="1:2" x14ac:dyDescent="0.3">
      <c r="A18824" s="2" t="s">
        <v>5128</v>
      </c>
      <c r="B18824">
        <v>1</v>
      </c>
    </row>
    <row r="18825" spans="1:2" x14ac:dyDescent="0.3">
      <c r="A18825" s="2" t="s">
        <v>5479</v>
      </c>
      <c r="B18825">
        <v>1</v>
      </c>
    </row>
    <row r="18826" spans="1:2" x14ac:dyDescent="0.3">
      <c r="A18826" s="2" t="s">
        <v>4525</v>
      </c>
      <c r="B18826">
        <v>1</v>
      </c>
    </row>
    <row r="18827" spans="1:2" x14ac:dyDescent="0.3">
      <c r="A18827" s="2" t="s">
        <v>4306</v>
      </c>
      <c r="B18827">
        <v>1</v>
      </c>
    </row>
    <row r="18828" spans="1:2" x14ac:dyDescent="0.3">
      <c r="A18828" s="2" t="s">
        <v>4048</v>
      </c>
      <c r="B18828">
        <v>1</v>
      </c>
    </row>
    <row r="18829" spans="1:2" x14ac:dyDescent="0.3">
      <c r="A18829" s="2" t="s">
        <v>4706</v>
      </c>
      <c r="B18829">
        <v>1</v>
      </c>
    </row>
    <row r="18830" spans="1:2" x14ac:dyDescent="0.3">
      <c r="A18830" s="2" t="s">
        <v>3961</v>
      </c>
      <c r="B18830">
        <v>1</v>
      </c>
    </row>
    <row r="18831" spans="1:2" x14ac:dyDescent="0.3">
      <c r="A18831" s="2" t="s">
        <v>6932</v>
      </c>
      <c r="B18831">
        <v>1</v>
      </c>
    </row>
    <row r="18832" spans="1:2" x14ac:dyDescent="0.3">
      <c r="A18832" s="2" t="s">
        <v>6293</v>
      </c>
      <c r="B18832">
        <v>1</v>
      </c>
    </row>
    <row r="18833" spans="1:2" x14ac:dyDescent="0.3">
      <c r="A18833" s="2" t="s">
        <v>6934</v>
      </c>
      <c r="B18833">
        <v>1</v>
      </c>
    </row>
    <row r="18834" spans="1:2" x14ac:dyDescent="0.3">
      <c r="A18834" s="2" t="s">
        <v>4221</v>
      </c>
      <c r="B18834">
        <v>1</v>
      </c>
    </row>
    <row r="18835" spans="1:2" x14ac:dyDescent="0.3">
      <c r="A18835" s="2" t="s">
        <v>3929</v>
      </c>
      <c r="B18835">
        <v>1</v>
      </c>
    </row>
    <row r="18836" spans="1:2" x14ac:dyDescent="0.3">
      <c r="A18836" s="2" t="s">
        <v>4050</v>
      </c>
      <c r="B18836">
        <v>1</v>
      </c>
    </row>
    <row r="18837" spans="1:2" x14ac:dyDescent="0.3">
      <c r="A18837" s="2" t="s">
        <v>6938</v>
      </c>
      <c r="B18837">
        <v>1</v>
      </c>
    </row>
    <row r="18838" spans="1:2" x14ac:dyDescent="0.3">
      <c r="A18838" s="2" t="s">
        <v>3915</v>
      </c>
      <c r="B18838">
        <v>1</v>
      </c>
    </row>
    <row r="18839" spans="1:2" x14ac:dyDescent="0.3">
      <c r="A18839" s="2" t="s">
        <v>4707</v>
      </c>
      <c r="B18839">
        <v>1</v>
      </c>
    </row>
    <row r="18840" spans="1:2" x14ac:dyDescent="0.3">
      <c r="A18840" s="2" t="s">
        <v>5135</v>
      </c>
      <c r="B18840">
        <v>1</v>
      </c>
    </row>
    <row r="18841" spans="1:2" x14ac:dyDescent="0.3">
      <c r="A18841" s="2" t="s">
        <v>6942</v>
      </c>
      <c r="B18841">
        <v>1</v>
      </c>
    </row>
    <row r="18842" spans="1:2" x14ac:dyDescent="0.3">
      <c r="A18842" s="2" t="s">
        <v>5136</v>
      </c>
      <c r="B18842">
        <v>1</v>
      </c>
    </row>
    <row r="18843" spans="1:2" x14ac:dyDescent="0.3">
      <c r="A18843" s="2" t="s">
        <v>5491</v>
      </c>
      <c r="B18843">
        <v>1</v>
      </c>
    </row>
    <row r="18844" spans="1:2" x14ac:dyDescent="0.3">
      <c r="A18844" s="2" t="s">
        <v>5137</v>
      </c>
      <c r="B18844">
        <v>1</v>
      </c>
    </row>
    <row r="18845" spans="1:2" x14ac:dyDescent="0.3">
      <c r="A18845" s="2" t="s">
        <v>6946</v>
      </c>
      <c r="B18845">
        <v>1</v>
      </c>
    </row>
    <row r="18846" spans="1:2" x14ac:dyDescent="0.3">
      <c r="A18846" s="2" t="s">
        <v>5138</v>
      </c>
      <c r="B18846">
        <v>1</v>
      </c>
    </row>
    <row r="18847" spans="1:2" x14ac:dyDescent="0.3">
      <c r="A18847" s="2" t="s">
        <v>4308</v>
      </c>
      <c r="B18847">
        <v>1</v>
      </c>
    </row>
    <row r="18848" spans="1:2" x14ac:dyDescent="0.3">
      <c r="A18848" s="2" t="s">
        <v>4528</v>
      </c>
      <c r="B18848">
        <v>1</v>
      </c>
    </row>
    <row r="18849" spans="1:2" x14ac:dyDescent="0.3">
      <c r="A18849" s="2" t="s">
        <v>6950</v>
      </c>
      <c r="B18849">
        <v>1</v>
      </c>
    </row>
    <row r="18850" spans="1:2" x14ac:dyDescent="0.3">
      <c r="A18850" s="2" t="s">
        <v>3963</v>
      </c>
      <c r="B18850">
        <v>1</v>
      </c>
    </row>
    <row r="18851" spans="1:2" x14ac:dyDescent="0.3">
      <c r="A18851" s="2" t="s">
        <v>5495</v>
      </c>
      <c r="B18851">
        <v>1</v>
      </c>
    </row>
    <row r="18852" spans="1:2" x14ac:dyDescent="0.3">
      <c r="A18852" s="2" t="s">
        <v>5141</v>
      </c>
      <c r="B18852">
        <v>1</v>
      </c>
    </row>
    <row r="18853" spans="1:2" x14ac:dyDescent="0.3">
      <c r="A18853" s="2" t="s">
        <v>6954</v>
      </c>
      <c r="B18853">
        <v>1</v>
      </c>
    </row>
    <row r="18854" spans="1:2" x14ac:dyDescent="0.3">
      <c r="A18854" s="2" t="s">
        <v>5142</v>
      </c>
      <c r="B18854">
        <v>1</v>
      </c>
    </row>
    <row r="18855" spans="1:2" x14ac:dyDescent="0.3">
      <c r="A18855" s="2" t="s">
        <v>6956</v>
      </c>
      <c r="B18855">
        <v>1</v>
      </c>
    </row>
    <row r="18856" spans="1:2" x14ac:dyDescent="0.3">
      <c r="A18856" s="2" t="s">
        <v>4054</v>
      </c>
      <c r="B18856">
        <v>1</v>
      </c>
    </row>
    <row r="18857" spans="1:2" x14ac:dyDescent="0.3">
      <c r="A18857" s="2" t="s">
        <v>6958</v>
      </c>
      <c r="B18857">
        <v>1</v>
      </c>
    </row>
    <row r="18858" spans="1:2" x14ac:dyDescent="0.3">
      <c r="A18858" s="2" t="s">
        <v>6304</v>
      </c>
      <c r="B18858">
        <v>1</v>
      </c>
    </row>
    <row r="18859" spans="1:2" x14ac:dyDescent="0.3">
      <c r="A18859" s="2" t="s">
        <v>4101</v>
      </c>
      <c r="B18859">
        <v>1</v>
      </c>
    </row>
    <row r="18860" spans="1:2" x14ac:dyDescent="0.3">
      <c r="A18860" s="2" t="s">
        <v>5144</v>
      </c>
      <c r="B18860">
        <v>1</v>
      </c>
    </row>
    <row r="18861" spans="1:2" x14ac:dyDescent="0.3">
      <c r="A18861" s="2" t="s">
        <v>5500</v>
      </c>
      <c r="B18861">
        <v>1</v>
      </c>
    </row>
    <row r="18862" spans="1:2" x14ac:dyDescent="0.3">
      <c r="A18862" s="2" t="s">
        <v>5145</v>
      </c>
      <c r="B18862">
        <v>1</v>
      </c>
    </row>
    <row r="18863" spans="1:2" x14ac:dyDescent="0.3">
      <c r="A18863" s="2" t="s">
        <v>6964</v>
      </c>
      <c r="B18863">
        <v>1</v>
      </c>
    </row>
    <row r="18864" spans="1:2" x14ac:dyDescent="0.3">
      <c r="A18864" s="2" t="s">
        <v>6307</v>
      </c>
      <c r="B18864">
        <v>1</v>
      </c>
    </row>
    <row r="18865" spans="1:2" x14ac:dyDescent="0.3">
      <c r="A18865" s="2" t="s">
        <v>5503</v>
      </c>
      <c r="B18865">
        <v>1</v>
      </c>
    </row>
    <row r="18866" spans="1:2" x14ac:dyDescent="0.3">
      <c r="A18866" s="2" t="s">
        <v>6308</v>
      </c>
      <c r="B18866">
        <v>1</v>
      </c>
    </row>
    <row r="18867" spans="1:2" x14ac:dyDescent="0.3">
      <c r="A18867" s="2" t="s">
        <v>6968</v>
      </c>
      <c r="B18867">
        <v>1</v>
      </c>
    </row>
    <row r="18868" spans="1:2" x14ac:dyDescent="0.3">
      <c r="A18868" s="2" t="s">
        <v>6309</v>
      </c>
      <c r="B18868">
        <v>1</v>
      </c>
    </row>
    <row r="18869" spans="1:2" x14ac:dyDescent="0.3">
      <c r="A18869" s="2" t="s">
        <v>6970</v>
      </c>
      <c r="B18869">
        <v>1</v>
      </c>
    </row>
    <row r="18870" spans="1:2" x14ac:dyDescent="0.3">
      <c r="A18870" s="2" t="s">
        <v>6310</v>
      </c>
      <c r="B18870">
        <v>1</v>
      </c>
    </row>
    <row r="18871" spans="1:2" x14ac:dyDescent="0.3">
      <c r="A18871" s="2" t="s">
        <v>6972</v>
      </c>
      <c r="B18871">
        <v>1</v>
      </c>
    </row>
    <row r="18872" spans="1:2" x14ac:dyDescent="0.3">
      <c r="A18872" s="2" t="s">
        <v>6311</v>
      </c>
      <c r="B18872">
        <v>1</v>
      </c>
    </row>
    <row r="18873" spans="1:2" x14ac:dyDescent="0.3">
      <c r="A18873" s="2" t="s">
        <v>6973</v>
      </c>
      <c r="B18873">
        <v>1</v>
      </c>
    </row>
    <row r="18874" spans="1:2" x14ac:dyDescent="0.3">
      <c r="A18874" s="2" t="s">
        <v>5146</v>
      </c>
      <c r="B18874">
        <v>1</v>
      </c>
    </row>
    <row r="18875" spans="1:2" x14ac:dyDescent="0.3">
      <c r="A18875" s="2" t="s">
        <v>4715</v>
      </c>
      <c r="B18875">
        <v>1</v>
      </c>
    </row>
    <row r="18876" spans="1:2" x14ac:dyDescent="0.3">
      <c r="A18876" s="2" t="s">
        <v>6313</v>
      </c>
      <c r="B18876">
        <v>1</v>
      </c>
    </row>
    <row r="18877" spans="1:2" x14ac:dyDescent="0.3">
      <c r="A18877" s="2" t="s">
        <v>4716</v>
      </c>
      <c r="B18877">
        <v>1</v>
      </c>
    </row>
    <row r="18878" spans="1:2" x14ac:dyDescent="0.3">
      <c r="A18878" s="2" t="s">
        <v>6314</v>
      </c>
      <c r="B18878">
        <v>1</v>
      </c>
    </row>
    <row r="18879" spans="1:2" x14ac:dyDescent="0.3">
      <c r="A18879" s="2" t="s">
        <v>4717</v>
      </c>
      <c r="B18879">
        <v>1</v>
      </c>
    </row>
    <row r="18880" spans="1:2" x14ac:dyDescent="0.3">
      <c r="A18880" s="2" t="s">
        <v>6315</v>
      </c>
      <c r="B18880">
        <v>1</v>
      </c>
    </row>
    <row r="18881" spans="1:2" x14ac:dyDescent="0.3">
      <c r="A18881" s="2" t="s">
        <v>6981</v>
      </c>
      <c r="B18881">
        <v>1</v>
      </c>
    </row>
    <row r="18882" spans="1:2" x14ac:dyDescent="0.3">
      <c r="A18882" s="2" t="s">
        <v>4226</v>
      </c>
      <c r="B18882">
        <v>1</v>
      </c>
    </row>
    <row r="18883" spans="1:2" x14ac:dyDescent="0.3">
      <c r="A18883" s="2" t="s">
        <v>6983</v>
      </c>
      <c r="B18883">
        <v>1</v>
      </c>
    </row>
    <row r="18884" spans="1:2" x14ac:dyDescent="0.3">
      <c r="A18884" s="2" t="s">
        <v>6317</v>
      </c>
      <c r="B18884">
        <v>1</v>
      </c>
    </row>
    <row r="18885" spans="1:2" x14ac:dyDescent="0.3">
      <c r="A18885" s="2" t="s">
        <v>6984</v>
      </c>
      <c r="B18885">
        <v>1</v>
      </c>
    </row>
    <row r="18886" spans="1:2" x14ac:dyDescent="0.3">
      <c r="A18886" s="2" t="s">
        <v>6318</v>
      </c>
      <c r="B18886">
        <v>1</v>
      </c>
    </row>
    <row r="18887" spans="1:2" x14ac:dyDescent="0.3">
      <c r="A18887" s="2" t="s">
        <v>6986</v>
      </c>
      <c r="B18887">
        <v>1</v>
      </c>
    </row>
    <row r="18888" spans="1:2" x14ac:dyDescent="0.3">
      <c r="A18888" s="2" t="s">
        <v>6319</v>
      </c>
      <c r="B18888">
        <v>1</v>
      </c>
    </row>
    <row r="18889" spans="1:2" x14ac:dyDescent="0.3">
      <c r="A18889" s="2" t="s">
        <v>4719</v>
      </c>
      <c r="B18889">
        <v>1</v>
      </c>
    </row>
    <row r="18890" spans="1:2" x14ac:dyDescent="0.3">
      <c r="A18890" s="2" t="s">
        <v>5148</v>
      </c>
      <c r="B18890">
        <v>1</v>
      </c>
    </row>
    <row r="18891" spans="1:2" x14ac:dyDescent="0.3">
      <c r="A18891" s="2" t="s">
        <v>3993</v>
      </c>
      <c r="B18891">
        <v>1</v>
      </c>
    </row>
    <row r="18892" spans="1:2" x14ac:dyDescent="0.3">
      <c r="A18892" s="2" t="s">
        <v>5149</v>
      </c>
      <c r="B18892">
        <v>1</v>
      </c>
    </row>
    <row r="18893" spans="1:2" x14ac:dyDescent="0.3">
      <c r="A18893" s="2" t="s">
        <v>4720</v>
      </c>
      <c r="B18893">
        <v>1</v>
      </c>
    </row>
    <row r="18894" spans="1:2" x14ac:dyDescent="0.3">
      <c r="A18894" s="2" t="s">
        <v>5150</v>
      </c>
      <c r="B18894">
        <v>1</v>
      </c>
    </row>
    <row r="18895" spans="1:2" x14ac:dyDescent="0.3">
      <c r="A18895" s="2" t="s">
        <v>6994</v>
      </c>
      <c r="B18895">
        <v>1</v>
      </c>
    </row>
    <row r="18896" spans="1:2" x14ac:dyDescent="0.3">
      <c r="A18896" s="2" t="s">
        <v>3964</v>
      </c>
      <c r="B18896">
        <v>1</v>
      </c>
    </row>
    <row r="18897" spans="1:2" x14ac:dyDescent="0.3">
      <c r="A18897" s="2" t="s">
        <v>5520</v>
      </c>
      <c r="B18897">
        <v>1</v>
      </c>
    </row>
    <row r="18898" spans="1:2" x14ac:dyDescent="0.3">
      <c r="A18898" s="2" t="s">
        <v>5152</v>
      </c>
      <c r="B18898">
        <v>1</v>
      </c>
    </row>
    <row r="18899" spans="1:2" x14ac:dyDescent="0.3">
      <c r="A18899" s="2" t="s">
        <v>6998</v>
      </c>
      <c r="B18899">
        <v>1</v>
      </c>
    </row>
    <row r="18900" spans="1:2" x14ac:dyDescent="0.3">
      <c r="A18900" s="2" t="s">
        <v>6325</v>
      </c>
      <c r="B18900">
        <v>1</v>
      </c>
    </row>
    <row r="18901" spans="1:2" x14ac:dyDescent="0.3">
      <c r="A18901" s="2" t="s">
        <v>7000</v>
      </c>
      <c r="B18901">
        <v>1</v>
      </c>
    </row>
    <row r="18902" spans="1:2" x14ac:dyDescent="0.3">
      <c r="A18902" s="2" t="s">
        <v>4533</v>
      </c>
      <c r="B18902">
        <v>1</v>
      </c>
    </row>
    <row r="18903" spans="1:2" x14ac:dyDescent="0.3">
      <c r="A18903" s="2" t="s">
        <v>7002</v>
      </c>
      <c r="B18903">
        <v>1</v>
      </c>
    </row>
    <row r="18904" spans="1:2" x14ac:dyDescent="0.3">
      <c r="A18904" s="2" t="s">
        <v>5154</v>
      </c>
      <c r="B18904">
        <v>1</v>
      </c>
    </row>
    <row r="18905" spans="1:2" x14ac:dyDescent="0.3">
      <c r="A18905" s="2" t="s">
        <v>5522</v>
      </c>
      <c r="B18905">
        <v>1</v>
      </c>
    </row>
    <row r="18906" spans="1:2" x14ac:dyDescent="0.3">
      <c r="A18906" s="2" t="s">
        <v>4534</v>
      </c>
      <c r="B18906">
        <v>1</v>
      </c>
    </row>
    <row r="18907" spans="1:2" x14ac:dyDescent="0.3">
      <c r="A18907" s="2" t="s">
        <v>5523</v>
      </c>
      <c r="B18907">
        <v>1</v>
      </c>
    </row>
    <row r="18908" spans="1:2" x14ac:dyDescent="0.3">
      <c r="A18908" s="2" t="s">
        <v>6327</v>
      </c>
      <c r="B18908">
        <v>1</v>
      </c>
    </row>
    <row r="18909" spans="1:2" x14ac:dyDescent="0.3">
      <c r="A18909" s="2" t="s">
        <v>7008</v>
      </c>
      <c r="B18909">
        <v>1</v>
      </c>
    </row>
    <row r="18910" spans="1:2" x14ac:dyDescent="0.3">
      <c r="A18910" s="2" t="s">
        <v>5156</v>
      </c>
      <c r="B18910">
        <v>1</v>
      </c>
    </row>
    <row r="18911" spans="1:2" x14ac:dyDescent="0.3">
      <c r="A18911" s="2" t="s">
        <v>7010</v>
      </c>
      <c r="B18911">
        <v>1</v>
      </c>
    </row>
    <row r="18912" spans="1:2" x14ac:dyDescent="0.3">
      <c r="A18912" s="2" t="s">
        <v>5157</v>
      </c>
      <c r="B18912">
        <v>1</v>
      </c>
    </row>
    <row r="18913" spans="1:2" x14ac:dyDescent="0.3">
      <c r="A18913" s="2" t="s">
        <v>4103</v>
      </c>
      <c r="B18913">
        <v>1</v>
      </c>
    </row>
    <row r="18914" spans="1:2" x14ac:dyDescent="0.3">
      <c r="A18914" s="2" t="s">
        <v>6332</v>
      </c>
      <c r="B18914">
        <v>1</v>
      </c>
    </row>
    <row r="18915" spans="1:2" x14ac:dyDescent="0.3">
      <c r="A18915" s="2" t="s">
        <v>7014</v>
      </c>
      <c r="B18915">
        <v>1</v>
      </c>
    </row>
    <row r="18916" spans="1:2" x14ac:dyDescent="0.3">
      <c r="A18916" s="2" t="s">
        <v>6333</v>
      </c>
      <c r="B18916">
        <v>1</v>
      </c>
    </row>
    <row r="18917" spans="1:2" x14ac:dyDescent="0.3">
      <c r="A18917" s="2" t="s">
        <v>7016</v>
      </c>
      <c r="B18917">
        <v>1</v>
      </c>
    </row>
    <row r="18918" spans="1:2" x14ac:dyDescent="0.3">
      <c r="A18918" s="2" t="s">
        <v>6334</v>
      </c>
      <c r="B18918">
        <v>1</v>
      </c>
    </row>
    <row r="18919" spans="1:2" x14ac:dyDescent="0.3">
      <c r="A18919" s="2" t="s">
        <v>7018</v>
      </c>
      <c r="B18919">
        <v>1</v>
      </c>
    </row>
    <row r="18920" spans="1:2" x14ac:dyDescent="0.3">
      <c r="A18920" s="2" t="s">
        <v>6335</v>
      </c>
      <c r="B18920">
        <v>1</v>
      </c>
    </row>
    <row r="18921" spans="1:2" x14ac:dyDescent="0.3">
      <c r="A18921" s="2" t="s">
        <v>7020</v>
      </c>
      <c r="B18921">
        <v>1</v>
      </c>
    </row>
    <row r="18922" spans="1:2" x14ac:dyDescent="0.3">
      <c r="A18922" s="2" t="s">
        <v>6336</v>
      </c>
      <c r="B18922">
        <v>1</v>
      </c>
    </row>
    <row r="18923" spans="1:2" x14ac:dyDescent="0.3">
      <c r="A18923" s="2" t="s">
        <v>7022</v>
      </c>
      <c r="B18923">
        <v>1</v>
      </c>
    </row>
    <row r="18924" spans="1:2" x14ac:dyDescent="0.3">
      <c r="A18924" s="2" t="s">
        <v>4535</v>
      </c>
      <c r="B18924">
        <v>1</v>
      </c>
    </row>
    <row r="18925" spans="1:2" x14ac:dyDescent="0.3">
      <c r="A18925" s="2" t="s">
        <v>7024</v>
      </c>
      <c r="B18925">
        <v>1</v>
      </c>
    </row>
    <row r="18926" spans="1:2" x14ac:dyDescent="0.3">
      <c r="A18926" s="2" t="s">
        <v>6338</v>
      </c>
      <c r="B18926">
        <v>1</v>
      </c>
    </row>
    <row r="18927" spans="1:2" x14ac:dyDescent="0.3">
      <c r="A18927" s="2" t="s">
        <v>7026</v>
      </c>
      <c r="B18927">
        <v>1</v>
      </c>
    </row>
    <row r="18928" spans="1:2" x14ac:dyDescent="0.3">
      <c r="A18928" s="2" t="s">
        <v>6339</v>
      </c>
      <c r="B18928">
        <v>1</v>
      </c>
    </row>
    <row r="18929" spans="1:2" x14ac:dyDescent="0.3">
      <c r="A18929" s="2" t="s">
        <v>7028</v>
      </c>
      <c r="B18929">
        <v>1</v>
      </c>
    </row>
    <row r="18930" spans="1:2" x14ac:dyDescent="0.3">
      <c r="A18930" s="2" t="s">
        <v>4536</v>
      </c>
      <c r="B18930">
        <v>1</v>
      </c>
    </row>
    <row r="18931" spans="1:2" x14ac:dyDescent="0.3">
      <c r="A18931" s="2" t="s">
        <v>7030</v>
      </c>
      <c r="B18931">
        <v>1</v>
      </c>
    </row>
    <row r="18932" spans="1:2" x14ac:dyDescent="0.3">
      <c r="A18932" s="2" t="s">
        <v>4228</v>
      </c>
      <c r="B18932">
        <v>1</v>
      </c>
    </row>
    <row r="18933" spans="1:2" x14ac:dyDescent="0.3">
      <c r="A18933" s="2" t="s">
        <v>7032</v>
      </c>
      <c r="B18933">
        <v>1</v>
      </c>
    </row>
    <row r="18934" spans="1:2" x14ac:dyDescent="0.3">
      <c r="A18934" s="2" t="s">
        <v>6342</v>
      </c>
      <c r="B18934">
        <v>1</v>
      </c>
    </row>
    <row r="18935" spans="1:2" x14ac:dyDescent="0.3">
      <c r="A18935" s="2" t="s">
        <v>7034</v>
      </c>
      <c r="B18935">
        <v>1</v>
      </c>
    </row>
    <row r="18936" spans="1:2" x14ac:dyDescent="0.3">
      <c r="A18936" s="2" t="s">
        <v>6343</v>
      </c>
      <c r="B18936">
        <v>1</v>
      </c>
    </row>
    <row r="18937" spans="1:2" x14ac:dyDescent="0.3">
      <c r="A18937" s="2" t="s">
        <v>7036</v>
      </c>
      <c r="B18937">
        <v>1</v>
      </c>
    </row>
    <row r="18938" spans="1:2" x14ac:dyDescent="0.3">
      <c r="A18938" s="2" t="s">
        <v>4538</v>
      </c>
      <c r="B18938">
        <v>1</v>
      </c>
    </row>
    <row r="18939" spans="1:2" x14ac:dyDescent="0.3">
      <c r="A18939" s="2" t="s">
        <v>7038</v>
      </c>
      <c r="B18939">
        <v>1</v>
      </c>
    </row>
    <row r="18940" spans="1:2" x14ac:dyDescent="0.3">
      <c r="A18940" s="2" t="s">
        <v>5162</v>
      </c>
      <c r="B18940">
        <v>1</v>
      </c>
    </row>
    <row r="18941" spans="1:2" x14ac:dyDescent="0.3">
      <c r="A18941" s="2" t="s">
        <v>7040</v>
      </c>
      <c r="B18941">
        <v>1</v>
      </c>
    </row>
    <row r="18942" spans="1:2" x14ac:dyDescent="0.3">
      <c r="A18942" s="2" t="s">
        <v>5163</v>
      </c>
      <c r="B18942">
        <v>1</v>
      </c>
    </row>
    <row r="18943" spans="1:2" x14ac:dyDescent="0.3">
      <c r="A18943" s="2" t="s">
        <v>7042</v>
      </c>
      <c r="B18943">
        <v>1</v>
      </c>
    </row>
    <row r="18944" spans="1:2" x14ac:dyDescent="0.3">
      <c r="A18944" s="2" t="s">
        <v>6347</v>
      </c>
      <c r="B18944">
        <v>1</v>
      </c>
    </row>
    <row r="18945" spans="1:2" x14ac:dyDescent="0.3">
      <c r="A18945" s="2" t="s">
        <v>4725</v>
      </c>
      <c r="B18945">
        <v>1</v>
      </c>
    </row>
    <row r="18946" spans="1:2" x14ac:dyDescent="0.3">
      <c r="A18946" s="2" t="s">
        <v>6346</v>
      </c>
      <c r="B18946">
        <v>1</v>
      </c>
    </row>
    <row r="18947" spans="1:2" x14ac:dyDescent="0.3">
      <c r="A18947" s="2" t="s">
        <v>7046</v>
      </c>
      <c r="B18947">
        <v>1</v>
      </c>
    </row>
    <row r="18948" spans="1:2" x14ac:dyDescent="0.3">
      <c r="A18948" s="2" t="s">
        <v>6348</v>
      </c>
      <c r="B18948">
        <v>1</v>
      </c>
    </row>
    <row r="18949" spans="1:2" x14ac:dyDescent="0.3">
      <c r="A18949" s="2" t="s">
        <v>4727</v>
      </c>
      <c r="B18949">
        <v>1</v>
      </c>
    </row>
    <row r="18950" spans="1:2" x14ac:dyDescent="0.3">
      <c r="A18950" s="2" t="s">
        <v>5164</v>
      </c>
      <c r="B18950">
        <v>1</v>
      </c>
    </row>
    <row r="18951" spans="1:2" x14ac:dyDescent="0.3">
      <c r="A18951" s="2" t="s">
        <v>7050</v>
      </c>
      <c r="B18951">
        <v>1</v>
      </c>
    </row>
    <row r="18952" spans="1:2" x14ac:dyDescent="0.3">
      <c r="A18952" s="2" t="s">
        <v>5165</v>
      </c>
      <c r="B18952">
        <v>1</v>
      </c>
    </row>
    <row r="18953" spans="1:2" x14ac:dyDescent="0.3">
      <c r="A18953" s="2" t="s">
        <v>7052</v>
      </c>
      <c r="B18953">
        <v>1</v>
      </c>
    </row>
    <row r="18954" spans="1:2" x14ac:dyDescent="0.3">
      <c r="A18954" s="2" t="s">
        <v>5166</v>
      </c>
      <c r="B18954">
        <v>1</v>
      </c>
    </row>
    <row r="18955" spans="1:2" x14ac:dyDescent="0.3">
      <c r="A18955" s="2" t="s">
        <v>7054</v>
      </c>
      <c r="B18955">
        <v>1</v>
      </c>
    </row>
    <row r="18956" spans="1:2" x14ac:dyDescent="0.3">
      <c r="A18956" s="2" t="s">
        <v>4539</v>
      </c>
      <c r="B18956">
        <v>1</v>
      </c>
    </row>
    <row r="18957" spans="1:2" x14ac:dyDescent="0.3">
      <c r="A18957" s="2" t="s">
        <v>7056</v>
      </c>
      <c r="B18957">
        <v>1</v>
      </c>
    </row>
    <row r="18958" spans="1:2" x14ac:dyDescent="0.3">
      <c r="A18958" s="2" t="s">
        <v>6353</v>
      </c>
      <c r="B18958">
        <v>1</v>
      </c>
    </row>
    <row r="18959" spans="1:2" x14ac:dyDescent="0.3">
      <c r="A18959" s="2" t="s">
        <v>7058</v>
      </c>
      <c r="B18959">
        <v>1</v>
      </c>
    </row>
    <row r="18960" spans="1:2" x14ac:dyDescent="0.3">
      <c r="A18960" s="2" t="s">
        <v>5168</v>
      </c>
      <c r="B18960">
        <v>1</v>
      </c>
    </row>
    <row r="18961" spans="1:2" x14ac:dyDescent="0.3">
      <c r="A18961" s="2" t="s">
        <v>7060</v>
      </c>
      <c r="B18961">
        <v>1</v>
      </c>
    </row>
    <row r="18962" spans="1:2" x14ac:dyDescent="0.3">
      <c r="A18962" s="2" t="s">
        <v>4540</v>
      </c>
      <c r="B18962">
        <v>1</v>
      </c>
    </row>
    <row r="18963" spans="1:2" x14ac:dyDescent="0.3">
      <c r="A18963" s="2" t="s">
        <v>7062</v>
      </c>
      <c r="B18963">
        <v>1</v>
      </c>
    </row>
    <row r="18964" spans="1:2" x14ac:dyDescent="0.3">
      <c r="A18964" s="2" t="s">
        <v>6356</v>
      </c>
      <c r="B18964">
        <v>1</v>
      </c>
    </row>
    <row r="18965" spans="1:2" x14ac:dyDescent="0.3">
      <c r="A18965" s="2" t="s">
        <v>7064</v>
      </c>
      <c r="B18965">
        <v>1</v>
      </c>
    </row>
    <row r="18966" spans="1:2" x14ac:dyDescent="0.3">
      <c r="A18966" s="2" t="s">
        <v>5170</v>
      </c>
      <c r="B18966">
        <v>1</v>
      </c>
    </row>
    <row r="18967" spans="1:2" x14ac:dyDescent="0.3">
      <c r="A18967" s="2" t="s">
        <v>4728</v>
      </c>
      <c r="B18967">
        <v>1</v>
      </c>
    </row>
    <row r="18968" spans="1:2" x14ac:dyDescent="0.3">
      <c r="A18968" s="2" t="s">
        <v>5171</v>
      </c>
      <c r="B18968">
        <v>1</v>
      </c>
    </row>
    <row r="18969" spans="1:2" x14ac:dyDescent="0.3">
      <c r="A18969" s="2" t="s">
        <v>7068</v>
      </c>
      <c r="B18969">
        <v>1</v>
      </c>
    </row>
    <row r="18970" spans="1:2" x14ac:dyDescent="0.3">
      <c r="A18970" s="2" t="s">
        <v>5172</v>
      </c>
      <c r="B18970">
        <v>1</v>
      </c>
    </row>
    <row r="18971" spans="1:2" x14ac:dyDescent="0.3">
      <c r="A18971" s="2" t="s">
        <v>5536</v>
      </c>
      <c r="B18971">
        <v>1</v>
      </c>
    </row>
    <row r="18972" spans="1:2" x14ac:dyDescent="0.3">
      <c r="A18972" s="2" t="s">
        <v>6360</v>
      </c>
      <c r="B18972">
        <v>1</v>
      </c>
    </row>
    <row r="18973" spans="1:2" x14ac:dyDescent="0.3">
      <c r="A18973" s="2" t="s">
        <v>4729</v>
      </c>
      <c r="B18973">
        <v>1</v>
      </c>
    </row>
    <row r="18974" spans="1:2" x14ac:dyDescent="0.3">
      <c r="A18974" s="2" t="s">
        <v>5173</v>
      </c>
      <c r="B18974">
        <v>1</v>
      </c>
    </row>
    <row r="18975" spans="1:2" x14ac:dyDescent="0.3">
      <c r="A18975" s="2" t="s">
        <v>4731</v>
      </c>
      <c r="B18975">
        <v>1</v>
      </c>
    </row>
    <row r="18976" spans="1:2" x14ac:dyDescent="0.3">
      <c r="A18976" s="2" t="s">
        <v>5174</v>
      </c>
      <c r="B18976">
        <v>1</v>
      </c>
    </row>
    <row r="18977" spans="1:2" x14ac:dyDescent="0.3">
      <c r="A18977" s="2" t="s">
        <v>7076</v>
      </c>
      <c r="B18977">
        <v>1</v>
      </c>
    </row>
    <row r="18978" spans="1:2" x14ac:dyDescent="0.3">
      <c r="A18978" s="2" t="s">
        <v>5175</v>
      </c>
      <c r="B18978">
        <v>1</v>
      </c>
    </row>
    <row r="18979" spans="1:2" x14ac:dyDescent="0.3">
      <c r="A18979" s="2" t="s">
        <v>7079</v>
      </c>
      <c r="B18979">
        <v>1</v>
      </c>
    </row>
    <row r="18980" spans="1:2" x14ac:dyDescent="0.3">
      <c r="A18980" s="2" t="s">
        <v>6364</v>
      </c>
      <c r="B18980">
        <v>1</v>
      </c>
    </row>
    <row r="18981" spans="1:2" x14ac:dyDescent="0.3">
      <c r="A18981" s="2" t="s">
        <v>7078</v>
      </c>
      <c r="B18981">
        <v>1</v>
      </c>
    </row>
    <row r="18982" spans="1:2" x14ac:dyDescent="0.3">
      <c r="A18982" s="2" t="s">
        <v>6365</v>
      </c>
      <c r="B18982">
        <v>1</v>
      </c>
    </row>
    <row r="18983" spans="1:2" x14ac:dyDescent="0.3">
      <c r="A18983" s="2" t="s">
        <v>4316</v>
      </c>
      <c r="B18983">
        <v>1</v>
      </c>
    </row>
    <row r="18984" spans="1:2" x14ac:dyDescent="0.3">
      <c r="A18984" s="2" t="s">
        <v>6366</v>
      </c>
      <c r="B18984">
        <v>1</v>
      </c>
    </row>
    <row r="18985" spans="1:2" x14ac:dyDescent="0.3">
      <c r="A18985" s="2" t="s">
        <v>7084</v>
      </c>
      <c r="B18985">
        <v>1</v>
      </c>
    </row>
    <row r="18986" spans="1:2" x14ac:dyDescent="0.3">
      <c r="A18986" s="2" t="s">
        <v>6367</v>
      </c>
      <c r="B18986">
        <v>1</v>
      </c>
    </row>
    <row r="18987" spans="1:2" x14ac:dyDescent="0.3">
      <c r="A18987" s="2" t="s">
        <v>7086</v>
      </c>
      <c r="B18987">
        <v>1</v>
      </c>
    </row>
    <row r="18988" spans="1:2" x14ac:dyDescent="0.3">
      <c r="A18988" s="2" t="s">
        <v>4541</v>
      </c>
      <c r="B18988">
        <v>1</v>
      </c>
    </row>
    <row r="18989" spans="1:2" x14ac:dyDescent="0.3">
      <c r="A18989" s="2" t="s">
        <v>4737</v>
      </c>
      <c r="B18989">
        <v>1</v>
      </c>
    </row>
    <row r="18990" spans="1:2" x14ac:dyDescent="0.3">
      <c r="A18990" s="2" t="s">
        <v>4542</v>
      </c>
      <c r="B18990">
        <v>1</v>
      </c>
    </row>
    <row r="18991" spans="1:2" x14ac:dyDescent="0.3">
      <c r="A18991" s="2" t="s">
        <v>7090</v>
      </c>
      <c r="B18991">
        <v>1</v>
      </c>
    </row>
    <row r="18992" spans="1:2" x14ac:dyDescent="0.3">
      <c r="A18992" s="2" t="s">
        <v>5178</v>
      </c>
      <c r="B18992">
        <v>1</v>
      </c>
    </row>
    <row r="18993" spans="1:2" x14ac:dyDescent="0.3">
      <c r="A18993" s="2" t="s">
        <v>7092</v>
      </c>
      <c r="B18993">
        <v>1</v>
      </c>
    </row>
    <row r="18994" spans="1:2" x14ac:dyDescent="0.3">
      <c r="A18994" s="2" t="s">
        <v>6371</v>
      </c>
      <c r="B18994">
        <v>1</v>
      </c>
    </row>
    <row r="18995" spans="1:2" x14ac:dyDescent="0.3">
      <c r="A18995" s="2" t="s">
        <v>4740</v>
      </c>
      <c r="B18995">
        <v>1</v>
      </c>
    </row>
    <row r="18996" spans="1:2" x14ac:dyDescent="0.3">
      <c r="A18996" s="2" t="s">
        <v>5179</v>
      </c>
      <c r="B18996">
        <v>1</v>
      </c>
    </row>
    <row r="18997" spans="1:2" x14ac:dyDescent="0.3">
      <c r="A18997" s="2" t="s">
        <v>4741</v>
      </c>
      <c r="B18997">
        <v>1</v>
      </c>
    </row>
    <row r="18998" spans="1:2" x14ac:dyDescent="0.3">
      <c r="A18998" s="2" t="s">
        <v>5180</v>
      </c>
      <c r="B18998">
        <v>1</v>
      </c>
    </row>
    <row r="18999" spans="1:2" x14ac:dyDescent="0.3">
      <c r="A18999" s="2" t="s">
        <v>7098</v>
      </c>
      <c r="B18999">
        <v>1</v>
      </c>
    </row>
    <row r="19000" spans="1:2" x14ac:dyDescent="0.3">
      <c r="A19000" s="2" t="s">
        <v>6374</v>
      </c>
      <c r="B19000">
        <v>1</v>
      </c>
    </row>
    <row r="19001" spans="1:2" x14ac:dyDescent="0.3">
      <c r="A19001" s="2" t="s">
        <v>5553</v>
      </c>
      <c r="B19001">
        <v>1</v>
      </c>
    </row>
    <row r="19002" spans="1:2" x14ac:dyDescent="0.3">
      <c r="A19002" s="2" t="s">
        <v>6375</v>
      </c>
      <c r="B19002">
        <v>1</v>
      </c>
    </row>
    <row r="19003" spans="1:2" x14ac:dyDescent="0.3">
      <c r="A19003" s="2" t="s">
        <v>5555</v>
      </c>
      <c r="B19003">
        <v>1</v>
      </c>
    </row>
    <row r="19004" spans="1:2" x14ac:dyDescent="0.3">
      <c r="A19004" s="2" t="s">
        <v>6376</v>
      </c>
      <c r="B19004">
        <v>1</v>
      </c>
    </row>
    <row r="19005" spans="1:2" x14ac:dyDescent="0.3">
      <c r="A19005" s="2" t="s">
        <v>7104</v>
      </c>
      <c r="B19005">
        <v>1</v>
      </c>
    </row>
    <row r="19006" spans="1:2" x14ac:dyDescent="0.3">
      <c r="A19006" s="2" t="s">
        <v>4229</v>
      </c>
      <c r="B19006">
        <v>1</v>
      </c>
    </row>
    <row r="19007" spans="1:2" x14ac:dyDescent="0.3">
      <c r="A19007" s="2" t="s">
        <v>7106</v>
      </c>
      <c r="B19007">
        <v>1</v>
      </c>
    </row>
    <row r="19008" spans="1:2" x14ac:dyDescent="0.3">
      <c r="A19008" s="2" t="s">
        <v>4056</v>
      </c>
      <c r="B19008">
        <v>1</v>
      </c>
    </row>
    <row r="19009" spans="1:2" x14ac:dyDescent="0.3">
      <c r="A19009" s="2" t="s">
        <v>4318</v>
      </c>
      <c r="B19009">
        <v>1</v>
      </c>
    </row>
    <row r="19010" spans="1:2" x14ac:dyDescent="0.3">
      <c r="A19010" s="2" t="s">
        <v>6379</v>
      </c>
      <c r="B19010">
        <v>1</v>
      </c>
    </row>
    <row r="19011" spans="1:2" x14ac:dyDescent="0.3">
      <c r="A19011" s="2" t="s">
        <v>7110</v>
      </c>
      <c r="B19011">
        <v>1</v>
      </c>
    </row>
    <row r="19012" spans="1:2" x14ac:dyDescent="0.3">
      <c r="A19012" s="2" t="s">
        <v>6380</v>
      </c>
      <c r="B19012">
        <v>1</v>
      </c>
    </row>
    <row r="19013" spans="1:2" x14ac:dyDescent="0.3">
      <c r="A19013" s="2" t="s">
        <v>7112</v>
      </c>
      <c r="B19013">
        <v>1</v>
      </c>
    </row>
    <row r="19014" spans="1:2" x14ac:dyDescent="0.3">
      <c r="A19014" s="2" t="s">
        <v>6383</v>
      </c>
      <c r="B19014">
        <v>1</v>
      </c>
    </row>
    <row r="19015" spans="1:2" x14ac:dyDescent="0.3">
      <c r="A19015" s="2" t="s">
        <v>5558</v>
      </c>
      <c r="B19015">
        <v>1</v>
      </c>
    </row>
    <row r="19016" spans="1:2" x14ac:dyDescent="0.3">
      <c r="A19016" s="2" t="s">
        <v>4545</v>
      </c>
      <c r="B19016">
        <v>1</v>
      </c>
    </row>
    <row r="19017" spans="1:2" x14ac:dyDescent="0.3">
      <c r="A19017" s="2" t="s">
        <v>7115</v>
      </c>
      <c r="B19017">
        <v>1</v>
      </c>
    </row>
    <row r="19018" spans="1:2" x14ac:dyDescent="0.3">
      <c r="A19018" s="2" t="s">
        <v>5184</v>
      </c>
      <c r="B19018">
        <v>1</v>
      </c>
    </row>
    <row r="19019" spans="1:2" x14ac:dyDescent="0.3">
      <c r="A19019" s="2" t="s">
        <v>7117</v>
      </c>
      <c r="B19019">
        <v>1</v>
      </c>
    </row>
    <row r="19020" spans="1:2" x14ac:dyDescent="0.3">
      <c r="A19020" s="2" t="s">
        <v>6384</v>
      </c>
      <c r="B19020">
        <v>1</v>
      </c>
    </row>
    <row r="19021" spans="1:2" x14ac:dyDescent="0.3">
      <c r="A19021" s="2" t="s">
        <v>5561</v>
      </c>
      <c r="B19021">
        <v>1</v>
      </c>
    </row>
    <row r="19022" spans="1:2" x14ac:dyDescent="0.3">
      <c r="A19022" s="2" t="s">
        <v>6385</v>
      </c>
      <c r="B19022">
        <v>1</v>
      </c>
    </row>
    <row r="19023" spans="1:2" x14ac:dyDescent="0.3">
      <c r="A19023" s="2" t="s">
        <v>4106</v>
      </c>
      <c r="B19023">
        <v>1</v>
      </c>
    </row>
    <row r="19024" spans="1:2" x14ac:dyDescent="0.3">
      <c r="A19024" s="2" t="s">
        <v>6386</v>
      </c>
      <c r="B19024">
        <v>1</v>
      </c>
    </row>
    <row r="19025" spans="1:2" x14ac:dyDescent="0.3">
      <c r="A19025" s="2" t="s">
        <v>7124</v>
      </c>
      <c r="B19025">
        <v>1</v>
      </c>
    </row>
    <row r="19026" spans="1:2" x14ac:dyDescent="0.3">
      <c r="A19026" s="2" t="s">
        <v>5185</v>
      </c>
      <c r="B19026">
        <v>1</v>
      </c>
    </row>
    <row r="19027" spans="1:2" x14ac:dyDescent="0.3">
      <c r="A19027" s="2" t="s">
        <v>7123</v>
      </c>
      <c r="B19027">
        <v>1</v>
      </c>
    </row>
    <row r="19028" spans="1:2" x14ac:dyDescent="0.3">
      <c r="A19028" s="2" t="s">
        <v>6388</v>
      </c>
      <c r="B19028">
        <v>1</v>
      </c>
    </row>
    <row r="19029" spans="1:2" x14ac:dyDescent="0.3">
      <c r="A19029" s="2" t="s">
        <v>7127</v>
      </c>
      <c r="B19029">
        <v>1</v>
      </c>
    </row>
    <row r="19030" spans="1:2" x14ac:dyDescent="0.3">
      <c r="A19030" s="2" t="s">
        <v>5186</v>
      </c>
      <c r="B19030">
        <v>1</v>
      </c>
    </row>
    <row r="19031" spans="1:2" x14ac:dyDescent="0.3">
      <c r="A19031" s="2" t="s">
        <v>3931</v>
      </c>
      <c r="B19031">
        <v>1</v>
      </c>
    </row>
    <row r="19032" spans="1:2" x14ac:dyDescent="0.3">
      <c r="A19032" s="2" t="s">
        <v>5187</v>
      </c>
      <c r="B19032">
        <v>1</v>
      </c>
    </row>
    <row r="19033" spans="1:2" x14ac:dyDescent="0.3">
      <c r="A19033" s="2" t="s">
        <v>7131</v>
      </c>
      <c r="B19033">
        <v>1</v>
      </c>
    </row>
    <row r="19034" spans="1:2" x14ac:dyDescent="0.3">
      <c r="A19034" s="2" t="s">
        <v>5188</v>
      </c>
      <c r="B19034">
        <v>1</v>
      </c>
    </row>
    <row r="19035" spans="1:2" x14ac:dyDescent="0.3">
      <c r="A19035" s="2" t="s">
        <v>7133</v>
      </c>
      <c r="B19035">
        <v>1</v>
      </c>
    </row>
    <row r="19036" spans="1:2" x14ac:dyDescent="0.3">
      <c r="A19036" s="2" t="s">
        <v>6392</v>
      </c>
      <c r="B19036">
        <v>1</v>
      </c>
    </row>
    <row r="19037" spans="1:2" x14ac:dyDescent="0.3">
      <c r="A19037" s="2" t="s">
        <v>7135</v>
      </c>
      <c r="B19037">
        <v>1</v>
      </c>
    </row>
    <row r="19038" spans="1:2" x14ac:dyDescent="0.3">
      <c r="A19038" s="2" t="s">
        <v>6393</v>
      </c>
      <c r="B19038">
        <v>1</v>
      </c>
    </row>
    <row r="19039" spans="1:2" x14ac:dyDescent="0.3">
      <c r="A19039" s="2" t="s">
        <v>7137</v>
      </c>
      <c r="B19039">
        <v>1</v>
      </c>
    </row>
    <row r="19040" spans="1:2" x14ac:dyDescent="0.3">
      <c r="A19040" s="2" t="s">
        <v>5189</v>
      </c>
      <c r="B19040">
        <v>1</v>
      </c>
    </row>
    <row r="19041" spans="1:2" x14ac:dyDescent="0.3">
      <c r="A19041" s="2" t="s">
        <v>5569</v>
      </c>
      <c r="B19041">
        <v>1</v>
      </c>
    </row>
    <row r="19042" spans="1:2" x14ac:dyDescent="0.3">
      <c r="A19042" s="2" t="s">
        <v>6395</v>
      </c>
      <c r="B19042">
        <v>1</v>
      </c>
    </row>
    <row r="19043" spans="1:2" x14ac:dyDescent="0.3">
      <c r="A19043" s="2" t="s">
        <v>3890</v>
      </c>
      <c r="B19043">
        <v>1</v>
      </c>
    </row>
    <row r="19044" spans="1:2" x14ac:dyDescent="0.3">
      <c r="A19044" s="2" t="s">
        <v>4546</v>
      </c>
      <c r="B19044">
        <v>1</v>
      </c>
    </row>
    <row r="19045" spans="1:2" x14ac:dyDescent="0.3">
      <c r="A19045" s="2" t="s">
        <v>7143</v>
      </c>
      <c r="B19045">
        <v>1</v>
      </c>
    </row>
    <row r="19046" spans="1:2" x14ac:dyDescent="0.3">
      <c r="A19046" s="2" t="s">
        <v>5191</v>
      </c>
      <c r="B19046">
        <v>1</v>
      </c>
    </row>
    <row r="19047" spans="1:2" x14ac:dyDescent="0.3">
      <c r="A19047" s="2" t="s">
        <v>7145</v>
      </c>
      <c r="B19047">
        <v>1</v>
      </c>
    </row>
    <row r="19048" spans="1:2" x14ac:dyDescent="0.3">
      <c r="A19048" s="2" t="s">
        <v>6398</v>
      </c>
      <c r="B19048">
        <v>1</v>
      </c>
    </row>
    <row r="19049" spans="1:2" x14ac:dyDescent="0.3">
      <c r="A19049" s="2" t="s">
        <v>4749</v>
      </c>
      <c r="B19049">
        <v>1</v>
      </c>
    </row>
    <row r="19050" spans="1:2" x14ac:dyDescent="0.3">
      <c r="A19050" s="2" t="s">
        <v>6399</v>
      </c>
      <c r="B19050">
        <v>1</v>
      </c>
    </row>
    <row r="19051" spans="1:2" x14ac:dyDescent="0.3">
      <c r="A19051" s="2" t="s">
        <v>4111</v>
      </c>
      <c r="B19051">
        <v>1</v>
      </c>
    </row>
    <row r="19052" spans="1:2" x14ac:dyDescent="0.3">
      <c r="A19052" s="2" t="s">
        <v>6400</v>
      </c>
      <c r="B19052">
        <v>1</v>
      </c>
    </row>
    <row r="19053" spans="1:2" x14ac:dyDescent="0.3">
      <c r="A19053" s="2" t="s">
        <v>7151</v>
      </c>
      <c r="B19053">
        <v>1</v>
      </c>
    </row>
    <row r="19054" spans="1:2" x14ac:dyDescent="0.3">
      <c r="A19054" s="2" t="s">
        <v>6401</v>
      </c>
      <c r="B19054">
        <v>1</v>
      </c>
    </row>
    <row r="19055" spans="1:2" x14ac:dyDescent="0.3">
      <c r="A19055" s="2" t="s">
        <v>7153</v>
      </c>
      <c r="B19055">
        <v>1</v>
      </c>
    </row>
    <row r="19056" spans="1:2" x14ac:dyDescent="0.3">
      <c r="A19056" s="2" t="s">
        <v>6402</v>
      </c>
      <c r="B19056">
        <v>1</v>
      </c>
    </row>
    <row r="19057" spans="1:2" x14ac:dyDescent="0.3">
      <c r="A19057" s="2" t="s">
        <v>5576</v>
      </c>
      <c r="B19057">
        <v>1</v>
      </c>
    </row>
    <row r="19058" spans="1:2" x14ac:dyDescent="0.3">
      <c r="A19058" s="2" t="s">
        <v>5192</v>
      </c>
      <c r="B19058">
        <v>1</v>
      </c>
    </row>
    <row r="19059" spans="1:2" x14ac:dyDescent="0.3">
      <c r="A19059" s="2" t="s">
        <v>7157</v>
      </c>
      <c r="B19059">
        <v>1</v>
      </c>
    </row>
    <row r="19060" spans="1:2" x14ac:dyDescent="0.3">
      <c r="A19060" s="2" t="s">
        <v>4547</v>
      </c>
      <c r="B19060">
        <v>1</v>
      </c>
    </row>
    <row r="19061" spans="1:2" x14ac:dyDescent="0.3">
      <c r="A19061" s="2" t="s">
        <v>4328</v>
      </c>
      <c r="B19061">
        <v>1</v>
      </c>
    </row>
    <row r="19062" spans="1:2" x14ac:dyDescent="0.3">
      <c r="A19062" s="2" t="s">
        <v>4548</v>
      </c>
      <c r="B19062">
        <v>1</v>
      </c>
    </row>
    <row r="19063" spans="1:2" x14ac:dyDescent="0.3">
      <c r="A19063" s="2" t="s">
        <v>7161</v>
      </c>
      <c r="B19063">
        <v>1</v>
      </c>
    </row>
    <row r="19064" spans="1:2" x14ac:dyDescent="0.3">
      <c r="A19064" s="2" t="s">
        <v>6406</v>
      </c>
      <c r="B19064">
        <v>1</v>
      </c>
    </row>
    <row r="19065" spans="1:2" x14ac:dyDescent="0.3">
      <c r="A19065" s="2" t="s">
        <v>7163</v>
      </c>
      <c r="B19065">
        <v>1</v>
      </c>
    </row>
    <row r="19066" spans="1:2" x14ac:dyDescent="0.3">
      <c r="A19066" s="2" t="s">
        <v>4549</v>
      </c>
      <c r="B19066">
        <v>1</v>
      </c>
    </row>
    <row r="19067" spans="1:2" x14ac:dyDescent="0.3">
      <c r="A19067" s="2" t="s">
        <v>7165</v>
      </c>
      <c r="B19067">
        <v>1</v>
      </c>
    </row>
    <row r="19068" spans="1:2" x14ac:dyDescent="0.3">
      <c r="A19068" s="2" t="s">
        <v>3965</v>
      </c>
      <c r="B19068">
        <v>1</v>
      </c>
    </row>
    <row r="19069" spans="1:2" x14ac:dyDescent="0.3">
      <c r="A19069" s="2" t="s">
        <v>5582</v>
      </c>
      <c r="B19069">
        <v>1</v>
      </c>
    </row>
    <row r="19070" spans="1:2" x14ac:dyDescent="0.3">
      <c r="A19070" s="2" t="s">
        <v>6410</v>
      </c>
      <c r="B19070">
        <v>1</v>
      </c>
    </row>
    <row r="19071" spans="1:2" x14ac:dyDescent="0.3">
      <c r="A19071" s="2" t="s">
        <v>4757</v>
      </c>
      <c r="B19071">
        <v>1</v>
      </c>
    </row>
    <row r="19072" spans="1:2" x14ac:dyDescent="0.3">
      <c r="A19072" s="2" t="s">
        <v>3916</v>
      </c>
      <c r="B19072">
        <v>1</v>
      </c>
    </row>
    <row r="19073" spans="1:2" x14ac:dyDescent="0.3">
      <c r="A19073" s="2" t="s">
        <v>7171</v>
      </c>
      <c r="B19073">
        <v>1</v>
      </c>
    </row>
    <row r="19074" spans="1:2" x14ac:dyDescent="0.3">
      <c r="A19074" s="2" t="s">
        <v>6411</v>
      </c>
      <c r="B19074">
        <v>1</v>
      </c>
    </row>
    <row r="19075" spans="1:2" x14ac:dyDescent="0.3">
      <c r="A19075" s="2" t="s">
        <v>7173</v>
      </c>
      <c r="B19075">
        <v>1</v>
      </c>
    </row>
    <row r="19076" spans="1:2" x14ac:dyDescent="0.3">
      <c r="A19076" s="2" t="s">
        <v>3967</v>
      </c>
      <c r="B19076">
        <v>1</v>
      </c>
    </row>
    <row r="19077" spans="1:2" x14ac:dyDescent="0.3">
      <c r="A19077" s="2" t="s">
        <v>7175</v>
      </c>
      <c r="B19077">
        <v>1</v>
      </c>
    </row>
    <row r="19078" spans="1:2" x14ac:dyDescent="0.3">
      <c r="A19078" s="2" t="s">
        <v>4553</v>
      </c>
      <c r="B19078">
        <v>1</v>
      </c>
    </row>
    <row r="19079" spans="1:2" x14ac:dyDescent="0.3">
      <c r="A19079" s="2" t="s">
        <v>7177</v>
      </c>
      <c r="B19079">
        <v>1</v>
      </c>
    </row>
    <row r="19080" spans="1:2" x14ac:dyDescent="0.3">
      <c r="A19080" s="2" t="s">
        <v>6414</v>
      </c>
      <c r="B19080">
        <v>1</v>
      </c>
    </row>
    <row r="19081" spans="1:2" x14ac:dyDescent="0.3">
      <c r="A19081" s="2" t="s">
        <v>5588</v>
      </c>
      <c r="B19081">
        <v>1</v>
      </c>
    </row>
    <row r="19082" spans="1:2" x14ac:dyDescent="0.3">
      <c r="A19082" s="2" t="s">
        <v>5200</v>
      </c>
      <c r="B19082">
        <v>1</v>
      </c>
    </row>
    <row r="19083" spans="1:2" x14ac:dyDescent="0.3">
      <c r="A19083" s="2" t="s">
        <v>4761</v>
      </c>
      <c r="B19083">
        <v>1</v>
      </c>
    </row>
    <row r="19084" spans="1:2" x14ac:dyDescent="0.3">
      <c r="A19084" s="2" t="s">
        <v>6416</v>
      </c>
      <c r="B19084">
        <v>1</v>
      </c>
    </row>
    <row r="19085" spans="1:2" x14ac:dyDescent="0.3">
      <c r="A19085" s="2" t="s">
        <v>7183</v>
      </c>
      <c r="B19085">
        <v>1</v>
      </c>
    </row>
    <row r="19086" spans="1:2" x14ac:dyDescent="0.3">
      <c r="A19086" s="2" t="s">
        <v>5201</v>
      </c>
      <c r="B19086">
        <v>1</v>
      </c>
    </row>
    <row r="19087" spans="1:2" x14ac:dyDescent="0.3">
      <c r="A19087" s="2" t="s">
        <v>4764</v>
      </c>
      <c r="B19087">
        <v>1</v>
      </c>
    </row>
    <row r="19088" spans="1:2" x14ac:dyDescent="0.3">
      <c r="A19088" s="2" t="s">
        <v>4554</v>
      </c>
      <c r="B19088">
        <v>1</v>
      </c>
    </row>
    <row r="19089" spans="1:2" x14ac:dyDescent="0.3">
      <c r="A19089" s="2" t="s">
        <v>5595</v>
      </c>
      <c r="B19089">
        <v>1</v>
      </c>
    </row>
    <row r="19090" spans="1:2" x14ac:dyDescent="0.3">
      <c r="A19090" s="2" t="s">
        <v>6420</v>
      </c>
      <c r="B19090">
        <v>1</v>
      </c>
    </row>
    <row r="19091" spans="1:2" x14ac:dyDescent="0.3">
      <c r="A19091" s="2" t="s">
        <v>5596</v>
      </c>
      <c r="B19091">
        <v>1</v>
      </c>
    </row>
    <row r="19092" spans="1:2" x14ac:dyDescent="0.3">
      <c r="A19092" s="2" t="s">
        <v>5203</v>
      </c>
      <c r="B19092">
        <v>1</v>
      </c>
    </row>
    <row r="19093" spans="1:2" x14ac:dyDescent="0.3">
      <c r="A19093" s="2" t="s">
        <v>7188</v>
      </c>
      <c r="B19093">
        <v>1</v>
      </c>
    </row>
    <row r="19094" spans="1:2" x14ac:dyDescent="0.3">
      <c r="A19094" s="2" t="s">
        <v>6421</v>
      </c>
      <c r="B19094">
        <v>1</v>
      </c>
    </row>
    <row r="19095" spans="1:2" x14ac:dyDescent="0.3">
      <c r="A19095" s="2" t="s">
        <v>7193</v>
      </c>
      <c r="B19095">
        <v>1</v>
      </c>
    </row>
    <row r="19096" spans="1:2" x14ac:dyDescent="0.3">
      <c r="A19096" s="2" t="s">
        <v>6422</v>
      </c>
      <c r="B19096">
        <v>1</v>
      </c>
    </row>
    <row r="19097" spans="1:2" x14ac:dyDescent="0.3">
      <c r="A19097" s="2" t="s">
        <v>7195</v>
      </c>
      <c r="B19097">
        <v>1</v>
      </c>
    </row>
    <row r="19098" spans="1:2" x14ac:dyDescent="0.3">
      <c r="A19098" s="2" t="s">
        <v>6423</v>
      </c>
      <c r="B19098">
        <v>1</v>
      </c>
    </row>
    <row r="19099" spans="1:2" x14ac:dyDescent="0.3">
      <c r="A19099" s="2" t="s">
        <v>5600</v>
      </c>
      <c r="B19099">
        <v>1</v>
      </c>
    </row>
    <row r="19100" spans="1:2" x14ac:dyDescent="0.3">
      <c r="A19100" s="2" t="s">
        <v>6424</v>
      </c>
      <c r="B19100">
        <v>1</v>
      </c>
    </row>
    <row r="19101" spans="1:2" x14ac:dyDescent="0.3">
      <c r="A19101" s="2" t="s">
        <v>5602</v>
      </c>
      <c r="B19101">
        <v>1</v>
      </c>
    </row>
    <row r="19102" spans="1:2" x14ac:dyDescent="0.3">
      <c r="A19102" s="2" t="s">
        <v>4556</v>
      </c>
      <c r="B19102">
        <v>1</v>
      </c>
    </row>
    <row r="19103" spans="1:2" x14ac:dyDescent="0.3">
      <c r="A19103" s="2" t="s">
        <v>7201</v>
      </c>
      <c r="B19103">
        <v>1</v>
      </c>
    </row>
    <row r="19104" spans="1:2" x14ac:dyDescent="0.3">
      <c r="A19104" s="2" t="s">
        <v>5205</v>
      </c>
      <c r="B19104">
        <v>1</v>
      </c>
    </row>
    <row r="19105" spans="1:2" x14ac:dyDescent="0.3">
      <c r="A19105" s="2" t="s">
        <v>7202</v>
      </c>
      <c r="B19105">
        <v>1</v>
      </c>
    </row>
    <row r="19106" spans="1:2" x14ac:dyDescent="0.3">
      <c r="A19106" s="2" t="s">
        <v>4060</v>
      </c>
      <c r="B19106">
        <v>1</v>
      </c>
    </row>
    <row r="19107" spans="1:2" x14ac:dyDescent="0.3">
      <c r="A19107" s="2" t="s">
        <v>4768</v>
      </c>
      <c r="B19107">
        <v>1</v>
      </c>
    </row>
    <row r="19108" spans="1:2" x14ac:dyDescent="0.3">
      <c r="A19108" s="2" t="s">
        <v>6427</v>
      </c>
      <c r="B19108">
        <v>1</v>
      </c>
    </row>
    <row r="19109" spans="1:2" x14ac:dyDescent="0.3">
      <c r="A19109" s="2" t="s">
        <v>5606</v>
      </c>
      <c r="B19109">
        <v>1</v>
      </c>
    </row>
    <row r="19110" spans="1:2" x14ac:dyDescent="0.3">
      <c r="A19110" s="2" t="s">
        <v>5207</v>
      </c>
      <c r="B19110">
        <v>1</v>
      </c>
    </row>
    <row r="19111" spans="1:2" x14ac:dyDescent="0.3">
      <c r="A19111" s="2" t="s">
        <v>4771</v>
      </c>
      <c r="B19111">
        <v>1</v>
      </c>
    </row>
    <row r="19112" spans="1:2" x14ac:dyDescent="0.3">
      <c r="A19112" s="2" t="s">
        <v>6429</v>
      </c>
      <c r="B19112">
        <v>1</v>
      </c>
    </row>
    <row r="19113" spans="1:2" x14ac:dyDescent="0.3">
      <c r="A19113" s="2" t="s">
        <v>5608</v>
      </c>
      <c r="B19113">
        <v>1</v>
      </c>
    </row>
    <row r="19114" spans="1:2" x14ac:dyDescent="0.3">
      <c r="A19114" s="2" t="s">
        <v>6430</v>
      </c>
      <c r="B19114">
        <v>1</v>
      </c>
    </row>
    <row r="19115" spans="1:2" x14ac:dyDescent="0.3">
      <c r="A19115" s="2" t="s">
        <v>7212</v>
      </c>
      <c r="B19115">
        <v>1</v>
      </c>
    </row>
    <row r="19116" spans="1:2" x14ac:dyDescent="0.3">
      <c r="A19116" s="2" t="s">
        <v>6431</v>
      </c>
      <c r="B19116">
        <v>1</v>
      </c>
    </row>
    <row r="19117" spans="1:2" x14ac:dyDescent="0.3">
      <c r="A19117" s="2" t="s">
        <v>7214</v>
      </c>
      <c r="B19117">
        <v>1</v>
      </c>
    </row>
    <row r="19118" spans="1:2" x14ac:dyDescent="0.3">
      <c r="A19118" s="2" t="s">
        <v>5208</v>
      </c>
      <c r="B19118">
        <v>1</v>
      </c>
    </row>
    <row r="19119" spans="1:2" x14ac:dyDescent="0.3">
      <c r="A19119" s="2" t="s">
        <v>4773</v>
      </c>
      <c r="B19119">
        <v>1</v>
      </c>
    </row>
    <row r="19120" spans="1:2" x14ac:dyDescent="0.3">
      <c r="A19120" s="2" t="s">
        <v>4061</v>
      </c>
      <c r="B19120">
        <v>1</v>
      </c>
    </row>
    <row r="19121" spans="1:2" x14ac:dyDescent="0.3">
      <c r="A19121" s="2" t="s">
        <v>7218</v>
      </c>
      <c r="B19121">
        <v>1</v>
      </c>
    </row>
    <row r="19122" spans="1:2" x14ac:dyDescent="0.3">
      <c r="A19122" s="2" t="s">
        <v>4558</v>
      </c>
      <c r="B19122">
        <v>1</v>
      </c>
    </row>
    <row r="19123" spans="1:2" x14ac:dyDescent="0.3">
      <c r="A19123" s="2" t="s">
        <v>4335</v>
      </c>
      <c r="B19123">
        <v>1</v>
      </c>
    </row>
    <row r="19124" spans="1:2" x14ac:dyDescent="0.3">
      <c r="A19124" s="2" t="s">
        <v>4062</v>
      </c>
      <c r="B19124">
        <v>1</v>
      </c>
    </row>
    <row r="19125" spans="1:2" x14ac:dyDescent="0.3">
      <c r="A19125" s="2" t="s">
        <v>3887</v>
      </c>
      <c r="B19125">
        <v>1</v>
      </c>
    </row>
    <row r="19126" spans="1:2" x14ac:dyDescent="0.3">
      <c r="A19126" s="2" t="s">
        <v>4560</v>
      </c>
      <c r="B19126">
        <v>1</v>
      </c>
    </row>
    <row r="19127" spans="1:2" x14ac:dyDescent="0.3">
      <c r="A19127" s="2" t="s">
        <v>4782</v>
      </c>
      <c r="B19127">
        <v>1</v>
      </c>
    </row>
    <row r="19128" spans="1:2" x14ac:dyDescent="0.3">
      <c r="A19128" s="2" t="s">
        <v>4237</v>
      </c>
      <c r="B19128">
        <v>1</v>
      </c>
    </row>
    <row r="19129" spans="1:2" x14ac:dyDescent="0.3">
      <c r="A19129" s="2" t="s">
        <v>5616</v>
      </c>
      <c r="B19129">
        <v>1</v>
      </c>
    </row>
    <row r="19130" spans="1:2" x14ac:dyDescent="0.3">
      <c r="A19130" s="2" t="s">
        <v>4562</v>
      </c>
      <c r="B19130">
        <v>1</v>
      </c>
    </row>
    <row r="19131" spans="1:2" x14ac:dyDescent="0.3">
      <c r="A19131" s="2" t="s">
        <v>7226</v>
      </c>
      <c r="B19131">
        <v>1</v>
      </c>
    </row>
    <row r="19132" spans="1:2" x14ac:dyDescent="0.3">
      <c r="A19132" s="2" t="s">
        <v>4238</v>
      </c>
      <c r="B19132">
        <v>1</v>
      </c>
    </row>
    <row r="19133" spans="1:2" x14ac:dyDescent="0.3">
      <c r="A19133" s="2" t="s">
        <v>5618</v>
      </c>
      <c r="B19133">
        <v>1</v>
      </c>
    </row>
    <row r="19134" spans="1:2" x14ac:dyDescent="0.3">
      <c r="A19134" s="2" t="s">
        <v>5216</v>
      </c>
      <c r="B19134">
        <v>1</v>
      </c>
    </row>
    <row r="19135" spans="1:2" x14ac:dyDescent="0.3">
      <c r="A19135" s="2" t="s">
        <v>7230</v>
      </c>
      <c r="B19135">
        <v>1</v>
      </c>
    </row>
    <row r="19136" spans="1:2" x14ac:dyDescent="0.3">
      <c r="A19136" s="2" t="s">
        <v>4239</v>
      </c>
      <c r="B19136">
        <v>1</v>
      </c>
    </row>
    <row r="19137" spans="1:2" x14ac:dyDescent="0.3">
      <c r="A19137" s="2" t="s">
        <v>7232</v>
      </c>
      <c r="B19137">
        <v>1</v>
      </c>
    </row>
    <row r="19138" spans="1:2" x14ac:dyDescent="0.3">
      <c r="A19138" s="2" t="s">
        <v>5218</v>
      </c>
      <c r="B19138">
        <v>1</v>
      </c>
    </row>
    <row r="19139" spans="1:2" x14ac:dyDescent="0.3">
      <c r="A19139" s="2" t="s">
        <v>7234</v>
      </c>
      <c r="B19139">
        <v>1</v>
      </c>
    </row>
    <row r="19140" spans="1:2" x14ac:dyDescent="0.3">
      <c r="A19140" s="2" t="s">
        <v>5219</v>
      </c>
      <c r="B19140">
        <v>1</v>
      </c>
    </row>
    <row r="19141" spans="1:2" x14ac:dyDescent="0.3">
      <c r="A19141" s="2" t="s">
        <v>4779</v>
      </c>
      <c r="B19141">
        <v>1</v>
      </c>
    </row>
    <row r="19142" spans="1:2" x14ac:dyDescent="0.3">
      <c r="A19142" s="2" t="s">
        <v>5220</v>
      </c>
      <c r="B19142">
        <v>1</v>
      </c>
    </row>
    <row r="19143" spans="1:2" x14ac:dyDescent="0.3">
      <c r="A19143" s="2" t="s">
        <v>5621</v>
      </c>
      <c r="B19143">
        <v>1</v>
      </c>
    </row>
    <row r="19144" spans="1:2" x14ac:dyDescent="0.3">
      <c r="A19144" s="2" t="s">
        <v>6445</v>
      </c>
      <c r="B19144">
        <v>1</v>
      </c>
    </row>
    <row r="19145" spans="1:2" x14ac:dyDescent="0.3">
      <c r="A19145" s="2" t="s">
        <v>4119</v>
      </c>
      <c r="B19145">
        <v>1</v>
      </c>
    </row>
    <row r="19146" spans="1:2" x14ac:dyDescent="0.3">
      <c r="A19146" s="2" t="s">
        <v>5221</v>
      </c>
      <c r="B19146">
        <v>1</v>
      </c>
    </row>
    <row r="19147" spans="1:2" x14ac:dyDescent="0.3">
      <c r="A19147" s="2" t="s">
        <v>4781</v>
      </c>
      <c r="B19147">
        <v>1</v>
      </c>
    </row>
    <row r="19148" spans="1:2" x14ac:dyDescent="0.3">
      <c r="A19148" s="2" t="s">
        <v>6447</v>
      </c>
      <c r="B19148">
        <v>1</v>
      </c>
    </row>
    <row r="19149" spans="1:2" x14ac:dyDescent="0.3">
      <c r="A19149" s="2" t="s">
        <v>4339</v>
      </c>
      <c r="B19149">
        <v>1</v>
      </c>
    </row>
    <row r="19150" spans="1:2" x14ac:dyDescent="0.3">
      <c r="A19150" s="2" t="s">
        <v>6448</v>
      </c>
      <c r="B19150">
        <v>1</v>
      </c>
    </row>
    <row r="19151" spans="1:2" x14ac:dyDescent="0.3">
      <c r="A19151" s="2" t="s">
        <v>4783</v>
      </c>
      <c r="B19151">
        <v>1</v>
      </c>
    </row>
    <row r="19152" spans="1:2" x14ac:dyDescent="0.3">
      <c r="A19152" s="2" t="s">
        <v>6449</v>
      </c>
      <c r="B19152">
        <v>1</v>
      </c>
    </row>
    <row r="19153" spans="1:2" x14ac:dyDescent="0.3">
      <c r="A19153" s="2" t="s">
        <v>7248</v>
      </c>
      <c r="B19153">
        <v>1</v>
      </c>
    </row>
    <row r="19154" spans="1:2" x14ac:dyDescent="0.3">
      <c r="A19154" s="2" t="s">
        <v>6450</v>
      </c>
      <c r="B19154">
        <v>1</v>
      </c>
    </row>
    <row r="19155" spans="1:2" x14ac:dyDescent="0.3">
      <c r="A19155" s="2" t="s">
        <v>4784</v>
      </c>
      <c r="B19155">
        <v>1</v>
      </c>
    </row>
    <row r="19156" spans="1:2" x14ac:dyDescent="0.3">
      <c r="A19156" s="2" t="s">
        <v>6451</v>
      </c>
      <c r="B19156">
        <v>1</v>
      </c>
    </row>
    <row r="19157" spans="1:2" x14ac:dyDescent="0.3">
      <c r="A19157" s="2" t="s">
        <v>7251</v>
      </c>
      <c r="B19157">
        <v>1</v>
      </c>
    </row>
    <row r="19158" spans="1:2" x14ac:dyDescent="0.3">
      <c r="A19158" s="2" t="s">
        <v>5222</v>
      </c>
      <c r="B19158">
        <v>1</v>
      </c>
    </row>
    <row r="19159" spans="1:2" x14ac:dyDescent="0.3">
      <c r="A19159" s="2" t="s">
        <v>7254</v>
      </c>
      <c r="B19159">
        <v>1</v>
      </c>
    </row>
    <row r="19160" spans="1:2" x14ac:dyDescent="0.3">
      <c r="A19160" s="2" t="s">
        <v>5223</v>
      </c>
      <c r="B19160">
        <v>1</v>
      </c>
    </row>
    <row r="19161" spans="1:2" x14ac:dyDescent="0.3">
      <c r="A19161" s="2" t="s">
        <v>7256</v>
      </c>
      <c r="B19161">
        <v>1</v>
      </c>
    </row>
    <row r="19162" spans="1:2" x14ac:dyDescent="0.3">
      <c r="A19162" s="2" t="s">
        <v>6454</v>
      </c>
      <c r="B19162">
        <v>1</v>
      </c>
    </row>
    <row r="19163" spans="1:2" x14ac:dyDescent="0.3">
      <c r="A19163" s="2" t="s">
        <v>7258</v>
      </c>
      <c r="B19163">
        <v>1</v>
      </c>
    </row>
    <row r="19164" spans="1:2" x14ac:dyDescent="0.3">
      <c r="A19164" s="2" t="s">
        <v>4240</v>
      </c>
      <c r="B19164">
        <v>1</v>
      </c>
    </row>
    <row r="19165" spans="1:2" x14ac:dyDescent="0.3">
      <c r="A19165" s="2" t="s">
        <v>7260</v>
      </c>
      <c r="B19165">
        <v>1</v>
      </c>
    </row>
    <row r="19166" spans="1:2" x14ac:dyDescent="0.3">
      <c r="A19166" s="2" t="s">
        <v>5225</v>
      </c>
      <c r="B19166">
        <v>1</v>
      </c>
    </row>
    <row r="19167" spans="1:2" x14ac:dyDescent="0.3">
      <c r="A19167" s="2" t="s">
        <v>4340</v>
      </c>
      <c r="B19167">
        <v>1</v>
      </c>
    </row>
    <row r="19168" spans="1:2" x14ac:dyDescent="0.3">
      <c r="A19168" s="2" t="s">
        <v>6457</v>
      </c>
      <c r="B19168">
        <v>1</v>
      </c>
    </row>
    <row r="19169" spans="1:2" x14ac:dyDescent="0.3">
      <c r="A19169" s="2" t="s">
        <v>5635</v>
      </c>
      <c r="B19169">
        <v>1</v>
      </c>
    </row>
    <row r="19170" spans="1:2" x14ac:dyDescent="0.3">
      <c r="A19170" s="2" t="s">
        <v>5226</v>
      </c>
      <c r="B19170">
        <v>1</v>
      </c>
    </row>
    <row r="19171" spans="1:2" x14ac:dyDescent="0.3">
      <c r="A19171" s="2" t="s">
        <v>7266</v>
      </c>
      <c r="B19171">
        <v>1</v>
      </c>
    </row>
    <row r="19172" spans="1:2" x14ac:dyDescent="0.3">
      <c r="A19172" s="2" t="s">
        <v>6459</v>
      </c>
      <c r="B19172">
        <v>1</v>
      </c>
    </row>
    <row r="19173" spans="1:2" x14ac:dyDescent="0.3">
      <c r="A19173" s="2" t="s">
        <v>4341</v>
      </c>
      <c r="B19173">
        <v>1</v>
      </c>
    </row>
    <row r="19174" spans="1:2" x14ac:dyDescent="0.3">
      <c r="A19174" s="2" t="s">
        <v>6460</v>
      </c>
      <c r="B19174">
        <v>1</v>
      </c>
    </row>
    <row r="19175" spans="1:2" x14ac:dyDescent="0.3">
      <c r="A19175" s="2" t="s">
        <v>7271</v>
      </c>
      <c r="B19175">
        <v>1</v>
      </c>
    </row>
    <row r="19176" spans="1:2" x14ac:dyDescent="0.3">
      <c r="A19176" s="2" t="s">
        <v>5227</v>
      </c>
      <c r="B19176">
        <v>1</v>
      </c>
    </row>
    <row r="19177" spans="1:2" x14ac:dyDescent="0.3">
      <c r="A19177" s="2" t="s">
        <v>7272</v>
      </c>
      <c r="B19177">
        <v>1</v>
      </c>
    </row>
    <row r="19178" spans="1:2" x14ac:dyDescent="0.3">
      <c r="A19178" s="2" t="s">
        <v>5228</v>
      </c>
      <c r="B19178">
        <v>1</v>
      </c>
    </row>
    <row r="19179" spans="1:2" x14ac:dyDescent="0.3">
      <c r="A19179" s="2" t="s">
        <v>4788</v>
      </c>
      <c r="B19179">
        <v>1</v>
      </c>
    </row>
    <row r="19180" spans="1:2" x14ac:dyDescent="0.3">
      <c r="A19180" s="2" t="s">
        <v>5229</v>
      </c>
      <c r="B19180">
        <v>1</v>
      </c>
    </row>
    <row r="19181" spans="1:2" x14ac:dyDescent="0.3">
      <c r="A19181" s="2" t="s">
        <v>7276</v>
      </c>
      <c r="B19181">
        <v>1</v>
      </c>
    </row>
    <row r="19182" spans="1:2" x14ac:dyDescent="0.3">
      <c r="A19182" s="2" t="s">
        <v>4566</v>
      </c>
      <c r="B19182">
        <v>1</v>
      </c>
    </row>
    <row r="19183" spans="1:2" x14ac:dyDescent="0.3">
      <c r="A19183" s="2" t="s">
        <v>7278</v>
      </c>
      <c r="B19183">
        <v>1</v>
      </c>
    </row>
    <row r="19184" spans="1:2" x14ac:dyDescent="0.3">
      <c r="A19184" s="2" t="s">
        <v>5231</v>
      </c>
      <c r="B19184">
        <v>1</v>
      </c>
    </row>
    <row r="19185" spans="1:2" x14ac:dyDescent="0.3">
      <c r="A19185" s="2" t="s">
        <v>5642</v>
      </c>
      <c r="B19185">
        <v>1</v>
      </c>
    </row>
    <row r="19186" spans="1:2" x14ac:dyDescent="0.3">
      <c r="A19186" s="2" t="s">
        <v>5232</v>
      </c>
      <c r="B19186">
        <v>1</v>
      </c>
    </row>
    <row r="19187" spans="1:2" x14ac:dyDescent="0.3">
      <c r="A19187" s="2" t="s">
        <v>7282</v>
      </c>
      <c r="B19187">
        <v>1</v>
      </c>
    </row>
    <row r="19188" spans="1:2" x14ac:dyDescent="0.3">
      <c r="A19188" s="2" t="s">
        <v>4063</v>
      </c>
      <c r="B19188">
        <v>1</v>
      </c>
    </row>
    <row r="19189" spans="1:2" x14ac:dyDescent="0.3">
      <c r="A19189" s="2" t="s">
        <v>7284</v>
      </c>
      <c r="B19189">
        <v>1</v>
      </c>
    </row>
    <row r="19190" spans="1:2" x14ac:dyDescent="0.3">
      <c r="A19190" s="2" t="s">
        <v>6468</v>
      </c>
      <c r="B19190">
        <v>1</v>
      </c>
    </row>
    <row r="19191" spans="1:2" x14ac:dyDescent="0.3">
      <c r="A19191" s="2" t="s">
        <v>7286</v>
      </c>
      <c r="B19191">
        <v>1</v>
      </c>
    </row>
    <row r="19192" spans="1:2" x14ac:dyDescent="0.3">
      <c r="A19192" s="2" t="s">
        <v>5234</v>
      </c>
      <c r="B19192">
        <v>1</v>
      </c>
    </row>
    <row r="19193" spans="1:2" x14ac:dyDescent="0.3">
      <c r="A19193" s="2" t="s">
        <v>4790</v>
      </c>
      <c r="B19193">
        <v>1</v>
      </c>
    </row>
    <row r="19194" spans="1:2" x14ac:dyDescent="0.3">
      <c r="A19194" s="2" t="s">
        <v>6470</v>
      </c>
      <c r="B19194">
        <v>1</v>
      </c>
    </row>
    <row r="19195" spans="1:2" x14ac:dyDescent="0.3">
      <c r="A19195" s="2" t="s">
        <v>7290</v>
      </c>
      <c r="B19195">
        <v>1</v>
      </c>
    </row>
    <row r="19196" spans="1:2" x14ac:dyDescent="0.3">
      <c r="A19196" s="2" t="s">
        <v>6471</v>
      </c>
      <c r="B19196">
        <v>1</v>
      </c>
    </row>
    <row r="19197" spans="1:2" x14ac:dyDescent="0.3">
      <c r="A19197" s="2" t="s">
        <v>7292</v>
      </c>
      <c r="B19197">
        <v>1</v>
      </c>
    </row>
    <row r="19198" spans="1:2" x14ac:dyDescent="0.3">
      <c r="A19198" s="2" t="s">
        <v>6472</v>
      </c>
      <c r="B19198">
        <v>1</v>
      </c>
    </row>
    <row r="19199" spans="1:2" x14ac:dyDescent="0.3">
      <c r="A19199" s="2" t="s">
        <v>5649</v>
      </c>
      <c r="B19199">
        <v>1</v>
      </c>
    </row>
    <row r="19200" spans="1:2" x14ac:dyDescent="0.3">
      <c r="A19200" s="2" t="s">
        <v>6473</v>
      </c>
      <c r="B19200">
        <v>1</v>
      </c>
    </row>
    <row r="19201" spans="1:2" x14ac:dyDescent="0.3">
      <c r="A19201" s="2" t="s">
        <v>4792</v>
      </c>
      <c r="B19201">
        <v>1</v>
      </c>
    </row>
    <row r="19202" spans="1:2" x14ac:dyDescent="0.3">
      <c r="A19202" s="2" t="s">
        <v>4568</v>
      </c>
      <c r="B19202">
        <v>1</v>
      </c>
    </row>
    <row r="19203" spans="1:2" x14ac:dyDescent="0.3">
      <c r="A19203" s="2" t="s">
        <v>797</v>
      </c>
      <c r="B19203">
        <v>1</v>
      </c>
    </row>
    <row r="19204" spans="1:2" x14ac:dyDescent="0.3">
      <c r="A19204" s="2" t="s">
        <v>1442</v>
      </c>
      <c r="B19204">
        <v>1</v>
      </c>
    </row>
    <row r="19205" spans="1:2" x14ac:dyDescent="0.3">
      <c r="A19205" s="2" t="s">
        <v>3477</v>
      </c>
      <c r="B19205">
        <v>1</v>
      </c>
    </row>
    <row r="19206" spans="1:2" x14ac:dyDescent="0.3">
      <c r="A19206" s="2" t="s">
        <v>1479</v>
      </c>
      <c r="B19206">
        <v>1</v>
      </c>
    </row>
    <row r="19207" spans="1:2" x14ac:dyDescent="0.3">
      <c r="A19207" s="2" t="s">
        <v>1062</v>
      </c>
      <c r="B19207">
        <v>1</v>
      </c>
    </row>
    <row r="19208" spans="1:2" x14ac:dyDescent="0.3">
      <c r="A19208" s="2" t="s">
        <v>488</v>
      </c>
      <c r="B19208">
        <v>1</v>
      </c>
    </row>
    <row r="19209" spans="1:2" x14ac:dyDescent="0.3">
      <c r="A19209" s="2" t="s">
        <v>1360</v>
      </c>
      <c r="B19209">
        <v>1</v>
      </c>
    </row>
    <row r="19210" spans="1:2" x14ac:dyDescent="0.3">
      <c r="A19210" s="2" t="s">
        <v>2230</v>
      </c>
      <c r="B19210">
        <v>1</v>
      </c>
    </row>
    <row r="19211" spans="1:2" x14ac:dyDescent="0.3">
      <c r="A19211" s="2" t="s">
        <v>2083</v>
      </c>
      <c r="B19211">
        <v>1</v>
      </c>
    </row>
    <row r="19212" spans="1:2" x14ac:dyDescent="0.3">
      <c r="A19212" s="2" t="s">
        <v>537</v>
      </c>
      <c r="B19212">
        <v>1</v>
      </c>
    </row>
    <row r="19213" spans="1:2" x14ac:dyDescent="0.3">
      <c r="A19213" s="2" t="s">
        <v>1470</v>
      </c>
      <c r="B19213">
        <v>1</v>
      </c>
    </row>
    <row r="19214" spans="1:2" x14ac:dyDescent="0.3">
      <c r="A19214" s="2" t="s">
        <v>1138</v>
      </c>
      <c r="B19214">
        <v>1</v>
      </c>
    </row>
    <row r="19215" spans="1:2" x14ac:dyDescent="0.3">
      <c r="A19215" s="2" t="s">
        <v>1888</v>
      </c>
      <c r="B19215">
        <v>1</v>
      </c>
    </row>
    <row r="19216" spans="1:2" x14ac:dyDescent="0.3">
      <c r="A19216" s="2" t="s">
        <v>1483</v>
      </c>
      <c r="B19216">
        <v>1</v>
      </c>
    </row>
    <row r="19217" spans="1:2" x14ac:dyDescent="0.3">
      <c r="A19217" s="2" t="s">
        <v>1350</v>
      </c>
      <c r="B19217">
        <v>1</v>
      </c>
    </row>
    <row r="19218" spans="1:2" x14ac:dyDescent="0.3">
      <c r="A19218" s="2" t="s">
        <v>1481</v>
      </c>
      <c r="B19218">
        <v>1</v>
      </c>
    </row>
    <row r="19219" spans="1:2" x14ac:dyDescent="0.3">
      <c r="A19219" s="2" t="s">
        <v>3415</v>
      </c>
      <c r="B19219">
        <v>1</v>
      </c>
    </row>
    <row r="19220" spans="1:2" x14ac:dyDescent="0.3">
      <c r="A19220" s="2" t="s">
        <v>2235</v>
      </c>
      <c r="B19220">
        <v>1</v>
      </c>
    </row>
    <row r="19221" spans="1:2" x14ac:dyDescent="0.3">
      <c r="A19221" s="2" t="s">
        <v>834</v>
      </c>
      <c r="B19221">
        <v>1</v>
      </c>
    </row>
    <row r="19222" spans="1:2" x14ac:dyDescent="0.3">
      <c r="A19222" s="2" t="s">
        <v>2236</v>
      </c>
      <c r="B19222">
        <v>1</v>
      </c>
    </row>
    <row r="19223" spans="1:2" x14ac:dyDescent="0.3">
      <c r="A19223" s="2" t="s">
        <v>3668</v>
      </c>
      <c r="B19223">
        <v>1</v>
      </c>
    </row>
    <row r="19224" spans="1:2" x14ac:dyDescent="0.3">
      <c r="A19224" s="2" t="s">
        <v>560</v>
      </c>
      <c r="B19224">
        <v>1</v>
      </c>
    </row>
    <row r="19225" spans="1:2" x14ac:dyDescent="0.3">
      <c r="A19225" s="2" t="s">
        <v>1457</v>
      </c>
      <c r="B19225">
        <v>1</v>
      </c>
    </row>
    <row r="19226" spans="1:2" x14ac:dyDescent="0.3">
      <c r="A19226" s="2" t="s">
        <v>2238</v>
      </c>
      <c r="B19226">
        <v>1</v>
      </c>
    </row>
    <row r="19227" spans="1:2" x14ac:dyDescent="0.3">
      <c r="A19227" s="2" t="s">
        <v>3068</v>
      </c>
      <c r="B19227">
        <v>1</v>
      </c>
    </row>
    <row r="19228" spans="1:2" x14ac:dyDescent="0.3">
      <c r="A19228" s="2" t="s">
        <v>685</v>
      </c>
      <c r="B19228">
        <v>1</v>
      </c>
    </row>
    <row r="19229" spans="1:2" x14ac:dyDescent="0.3">
      <c r="A19229" s="2" t="s">
        <v>1871</v>
      </c>
      <c r="B19229">
        <v>1</v>
      </c>
    </row>
    <row r="19230" spans="1:2" x14ac:dyDescent="0.3">
      <c r="A19230" s="2" t="s">
        <v>561</v>
      </c>
      <c r="B19230">
        <v>1</v>
      </c>
    </row>
    <row r="19231" spans="1:2" x14ac:dyDescent="0.3">
      <c r="A19231" s="2" t="s">
        <v>3193</v>
      </c>
      <c r="B19231">
        <v>1</v>
      </c>
    </row>
    <row r="19232" spans="1:2" x14ac:dyDescent="0.3">
      <c r="A19232" s="2" t="s">
        <v>1486</v>
      </c>
      <c r="B19232">
        <v>1</v>
      </c>
    </row>
    <row r="19233" spans="1:2" x14ac:dyDescent="0.3">
      <c r="A19233" s="2" t="s">
        <v>1933</v>
      </c>
      <c r="B19233">
        <v>1</v>
      </c>
    </row>
    <row r="19234" spans="1:2" x14ac:dyDescent="0.3">
      <c r="A19234" s="2" t="s">
        <v>562</v>
      </c>
      <c r="B19234">
        <v>1</v>
      </c>
    </row>
    <row r="19235" spans="1:2" x14ac:dyDescent="0.3">
      <c r="A19235" s="2" t="s">
        <v>813</v>
      </c>
      <c r="B19235">
        <v>1</v>
      </c>
    </row>
    <row r="19236" spans="1:2" x14ac:dyDescent="0.3">
      <c r="A19236" s="2" t="s">
        <v>563</v>
      </c>
      <c r="B19236">
        <v>1</v>
      </c>
    </row>
    <row r="19237" spans="1:2" x14ac:dyDescent="0.3">
      <c r="A19237" s="2" t="s">
        <v>654</v>
      </c>
      <c r="B19237">
        <v>1</v>
      </c>
    </row>
    <row r="19238" spans="1:2" x14ac:dyDescent="0.3">
      <c r="A19238" s="2" t="s">
        <v>1489</v>
      </c>
      <c r="B19238">
        <v>1</v>
      </c>
    </row>
    <row r="19239" spans="1:2" x14ac:dyDescent="0.3">
      <c r="A19239" s="2" t="s">
        <v>3445</v>
      </c>
      <c r="B19239">
        <v>1</v>
      </c>
    </row>
    <row r="19240" spans="1:2" x14ac:dyDescent="0.3">
      <c r="A19240" s="2" t="s">
        <v>1490</v>
      </c>
      <c r="B19240">
        <v>1</v>
      </c>
    </row>
    <row r="19241" spans="1:2" x14ac:dyDescent="0.3">
      <c r="A19241" s="2" t="s">
        <v>3509</v>
      </c>
      <c r="B19241">
        <v>1</v>
      </c>
    </row>
    <row r="19242" spans="1:2" x14ac:dyDescent="0.3">
      <c r="A19242" s="2" t="s">
        <v>1491</v>
      </c>
      <c r="B19242">
        <v>1</v>
      </c>
    </row>
    <row r="19243" spans="1:2" x14ac:dyDescent="0.3">
      <c r="A19243" s="2" t="s">
        <v>2070</v>
      </c>
      <c r="B19243">
        <v>1</v>
      </c>
    </row>
    <row r="19244" spans="1:2" x14ac:dyDescent="0.3">
      <c r="A19244" s="2" t="s">
        <v>2246</v>
      </c>
      <c r="B19244">
        <v>1</v>
      </c>
    </row>
    <row r="19245" spans="1:2" x14ac:dyDescent="0.3">
      <c r="A19245" s="2" t="s">
        <v>841</v>
      </c>
      <c r="B19245">
        <v>1</v>
      </c>
    </row>
    <row r="19246" spans="1:2" x14ac:dyDescent="0.3">
      <c r="A19246" s="2" t="s">
        <v>1493</v>
      </c>
      <c r="B19246">
        <v>1</v>
      </c>
    </row>
    <row r="19247" spans="1:2" x14ac:dyDescent="0.3">
      <c r="A19247" s="2" t="s">
        <v>3698</v>
      </c>
      <c r="B19247">
        <v>1</v>
      </c>
    </row>
    <row r="19248" spans="1:2" x14ac:dyDescent="0.3">
      <c r="A19248" s="2" t="s">
        <v>2248</v>
      </c>
      <c r="B19248">
        <v>1</v>
      </c>
    </row>
    <row r="19249" spans="1:2" x14ac:dyDescent="0.3">
      <c r="A19249" s="2" t="s">
        <v>1127</v>
      </c>
      <c r="B19249">
        <v>1</v>
      </c>
    </row>
    <row r="19250" spans="1:2" x14ac:dyDescent="0.3">
      <c r="A19250" s="2" t="s">
        <v>1492</v>
      </c>
      <c r="B19250">
        <v>1</v>
      </c>
    </row>
    <row r="19251" spans="1:2" x14ac:dyDescent="0.3">
      <c r="A19251" s="2" t="s">
        <v>1466</v>
      </c>
      <c r="B19251">
        <v>1</v>
      </c>
    </row>
    <row r="19252" spans="1:2" x14ac:dyDescent="0.3">
      <c r="A19252" s="2" t="s">
        <v>2250</v>
      </c>
      <c r="B19252">
        <v>1</v>
      </c>
    </row>
    <row r="19253" spans="1:2" x14ac:dyDescent="0.3">
      <c r="A19253" s="2" t="s">
        <v>3883</v>
      </c>
      <c r="B19253">
        <v>1</v>
      </c>
    </row>
    <row r="19254" spans="1:2" x14ac:dyDescent="0.3">
      <c r="A19254" s="2" t="s">
        <v>2251</v>
      </c>
      <c r="B19254">
        <v>1</v>
      </c>
    </row>
    <row r="19255" spans="1:2" x14ac:dyDescent="0.3">
      <c r="A19255" s="2" t="s">
        <v>3084</v>
      </c>
      <c r="B19255">
        <v>1</v>
      </c>
    </row>
    <row r="19256" spans="1:2" x14ac:dyDescent="0.3">
      <c r="A19256" s="2" t="s">
        <v>2252</v>
      </c>
      <c r="B19256">
        <v>1</v>
      </c>
    </row>
    <row r="19257" spans="1:2" x14ac:dyDescent="0.3">
      <c r="A19257" s="2" t="s">
        <v>3114</v>
      </c>
      <c r="B19257">
        <v>1</v>
      </c>
    </row>
    <row r="19258" spans="1:2" x14ac:dyDescent="0.3">
      <c r="A19258" s="2" t="s">
        <v>2253</v>
      </c>
      <c r="B19258">
        <v>1</v>
      </c>
    </row>
    <row r="19259" spans="1:2" x14ac:dyDescent="0.3">
      <c r="A19259" s="2" t="s">
        <v>791</v>
      </c>
      <c r="B19259">
        <v>1</v>
      </c>
    </row>
    <row r="19260" spans="1:2" x14ac:dyDescent="0.3">
      <c r="A19260" s="2" t="s">
        <v>1494</v>
      </c>
      <c r="B19260">
        <v>1</v>
      </c>
    </row>
    <row r="19261" spans="1:2" x14ac:dyDescent="0.3">
      <c r="A19261" s="2" t="s">
        <v>3178</v>
      </c>
      <c r="B19261">
        <v>1</v>
      </c>
    </row>
    <row r="19262" spans="1:2" x14ac:dyDescent="0.3">
      <c r="A19262" s="2" t="s">
        <v>2255</v>
      </c>
      <c r="B19262">
        <v>1</v>
      </c>
    </row>
    <row r="19263" spans="1:2" x14ac:dyDescent="0.3">
      <c r="A19263" s="2" t="s">
        <v>1331</v>
      </c>
      <c r="B19263">
        <v>1</v>
      </c>
    </row>
    <row r="19264" spans="1:2" x14ac:dyDescent="0.3">
      <c r="A19264" s="2" t="s">
        <v>2256</v>
      </c>
      <c r="B19264">
        <v>1</v>
      </c>
    </row>
    <row r="19265" spans="1:2" x14ac:dyDescent="0.3">
      <c r="A19265" s="2" t="s">
        <v>798</v>
      </c>
      <c r="B19265">
        <v>1</v>
      </c>
    </row>
    <row r="19266" spans="1:2" x14ac:dyDescent="0.3">
      <c r="A19266" s="2" t="s">
        <v>2257</v>
      </c>
      <c r="B19266">
        <v>1</v>
      </c>
    </row>
    <row r="19267" spans="1:2" x14ac:dyDescent="0.3">
      <c r="A19267" s="2" t="s">
        <v>1938</v>
      </c>
      <c r="B19267">
        <v>1</v>
      </c>
    </row>
    <row r="19268" spans="1:2" x14ac:dyDescent="0.3">
      <c r="A19268" s="2" t="s">
        <v>2258</v>
      </c>
      <c r="B19268">
        <v>1</v>
      </c>
    </row>
    <row r="19269" spans="1:2" x14ac:dyDescent="0.3">
      <c r="A19269" s="2" t="s">
        <v>1953</v>
      </c>
      <c r="B19269">
        <v>1</v>
      </c>
    </row>
    <row r="19270" spans="1:2" x14ac:dyDescent="0.3">
      <c r="A19270" s="2" t="s">
        <v>2259</v>
      </c>
      <c r="B19270">
        <v>1</v>
      </c>
    </row>
    <row r="19271" spans="1:2" x14ac:dyDescent="0.3">
      <c r="A19271" s="2" t="s">
        <v>1963</v>
      </c>
      <c r="B19271">
        <v>1</v>
      </c>
    </row>
    <row r="19272" spans="1:2" x14ac:dyDescent="0.3">
      <c r="A19272" s="2" t="s">
        <v>2260</v>
      </c>
      <c r="B19272">
        <v>1</v>
      </c>
    </row>
    <row r="19273" spans="1:2" x14ac:dyDescent="0.3">
      <c r="A19273" s="2" t="s">
        <v>3368</v>
      </c>
      <c r="B19273">
        <v>1</v>
      </c>
    </row>
    <row r="19274" spans="1:2" x14ac:dyDescent="0.3">
      <c r="A19274" s="2" t="s">
        <v>2261</v>
      </c>
      <c r="B19274">
        <v>1</v>
      </c>
    </row>
    <row r="19275" spans="1:2" x14ac:dyDescent="0.3">
      <c r="A19275" s="2" t="s">
        <v>822</v>
      </c>
      <c r="B19275">
        <v>1</v>
      </c>
    </row>
    <row r="19276" spans="1:2" x14ac:dyDescent="0.3">
      <c r="A19276" s="2" t="s">
        <v>2262</v>
      </c>
      <c r="B19276">
        <v>1</v>
      </c>
    </row>
    <row r="19277" spans="1:2" x14ac:dyDescent="0.3">
      <c r="A19277" s="2" t="s">
        <v>3429</v>
      </c>
      <c r="B19277">
        <v>1</v>
      </c>
    </row>
    <row r="19278" spans="1:2" x14ac:dyDescent="0.3">
      <c r="A19278" s="2" t="s">
        <v>2263</v>
      </c>
      <c r="B19278">
        <v>1</v>
      </c>
    </row>
    <row r="19279" spans="1:2" x14ac:dyDescent="0.3">
      <c r="A19279" s="2" t="s">
        <v>3461</v>
      </c>
      <c r="B19279">
        <v>1</v>
      </c>
    </row>
    <row r="19280" spans="1:2" x14ac:dyDescent="0.3">
      <c r="A19280" s="2" t="s">
        <v>2264</v>
      </c>
      <c r="B19280">
        <v>1</v>
      </c>
    </row>
    <row r="19281" spans="1:2" x14ac:dyDescent="0.3">
      <c r="A19281" s="2" t="s">
        <v>3493</v>
      </c>
      <c r="B19281">
        <v>1</v>
      </c>
    </row>
    <row r="19282" spans="1:2" x14ac:dyDescent="0.3">
      <c r="A19282" s="2" t="s">
        <v>2265</v>
      </c>
      <c r="B19282">
        <v>1</v>
      </c>
    </row>
    <row r="19283" spans="1:2" x14ac:dyDescent="0.3">
      <c r="A19283" s="2" t="s">
        <v>3526</v>
      </c>
      <c r="B19283">
        <v>1</v>
      </c>
    </row>
    <row r="19284" spans="1:2" x14ac:dyDescent="0.3">
      <c r="A19284" s="2" t="s">
        <v>1495</v>
      </c>
      <c r="B19284">
        <v>1</v>
      </c>
    </row>
    <row r="19285" spans="1:2" x14ac:dyDescent="0.3">
      <c r="A19285" s="2" t="s">
        <v>3557</v>
      </c>
      <c r="B19285">
        <v>1</v>
      </c>
    </row>
    <row r="19286" spans="1:2" x14ac:dyDescent="0.3">
      <c r="A19286" s="2" t="s">
        <v>1496</v>
      </c>
      <c r="B19286">
        <v>1</v>
      </c>
    </row>
    <row r="19287" spans="1:2" x14ac:dyDescent="0.3">
      <c r="A19287" s="2" t="s">
        <v>3589</v>
      </c>
      <c r="B19287">
        <v>1</v>
      </c>
    </row>
    <row r="19288" spans="1:2" x14ac:dyDescent="0.3">
      <c r="A19288" s="2" t="s">
        <v>1501</v>
      </c>
      <c r="B19288">
        <v>1</v>
      </c>
    </row>
    <row r="19289" spans="1:2" x14ac:dyDescent="0.3">
      <c r="A19289" s="2" t="s">
        <v>3620</v>
      </c>
      <c r="B19289">
        <v>1</v>
      </c>
    </row>
    <row r="19290" spans="1:2" x14ac:dyDescent="0.3">
      <c r="A19290" s="2" t="s">
        <v>2269</v>
      </c>
      <c r="B19290">
        <v>1</v>
      </c>
    </row>
    <row r="19291" spans="1:2" x14ac:dyDescent="0.3">
      <c r="A19291" s="2" t="s">
        <v>1427</v>
      </c>
      <c r="B19291">
        <v>1</v>
      </c>
    </row>
    <row r="19292" spans="1:2" x14ac:dyDescent="0.3">
      <c r="A19292" s="2" t="s">
        <v>1502</v>
      </c>
      <c r="B19292">
        <v>1</v>
      </c>
    </row>
    <row r="19293" spans="1:2" x14ac:dyDescent="0.3">
      <c r="A19293" s="2" t="s">
        <v>3684</v>
      </c>
      <c r="B19293">
        <v>1</v>
      </c>
    </row>
    <row r="19294" spans="1:2" x14ac:dyDescent="0.3">
      <c r="A19294" s="2" t="s">
        <v>2271</v>
      </c>
      <c r="B19294">
        <v>1</v>
      </c>
    </row>
    <row r="19295" spans="1:2" x14ac:dyDescent="0.3">
      <c r="A19295" s="2" t="s">
        <v>3714</v>
      </c>
      <c r="B19295">
        <v>1</v>
      </c>
    </row>
    <row r="19296" spans="1:2" x14ac:dyDescent="0.3">
      <c r="A19296" s="2" t="s">
        <v>2272</v>
      </c>
      <c r="B19296">
        <v>1</v>
      </c>
    </row>
    <row r="19297" spans="1:2" x14ac:dyDescent="0.3">
      <c r="A19297" s="2" t="s">
        <v>3746</v>
      </c>
      <c r="B19297">
        <v>1</v>
      </c>
    </row>
    <row r="19298" spans="1:2" x14ac:dyDescent="0.3">
      <c r="A19298" s="2" t="s">
        <v>687</v>
      </c>
      <c r="B19298">
        <v>1</v>
      </c>
    </row>
    <row r="19299" spans="1:2" x14ac:dyDescent="0.3">
      <c r="A19299" s="2" t="s">
        <v>2163</v>
      </c>
      <c r="B19299">
        <v>1</v>
      </c>
    </row>
    <row r="19300" spans="1:2" x14ac:dyDescent="0.3">
      <c r="A19300" s="2" t="s">
        <v>2273</v>
      </c>
      <c r="B19300">
        <v>1</v>
      </c>
    </row>
    <row r="19301" spans="1:2" x14ac:dyDescent="0.3">
      <c r="A19301" s="2" t="s">
        <v>1461</v>
      </c>
      <c r="B19301">
        <v>1</v>
      </c>
    </row>
    <row r="19302" spans="1:2" x14ac:dyDescent="0.3">
      <c r="A19302" s="2" t="s">
        <v>1140</v>
      </c>
      <c r="B19302">
        <v>1</v>
      </c>
    </row>
    <row r="19303" spans="1:2" x14ac:dyDescent="0.3">
      <c r="A19303" s="2" t="s">
        <v>2202</v>
      </c>
      <c r="B19303">
        <v>1</v>
      </c>
    </row>
    <row r="19304" spans="1:2" x14ac:dyDescent="0.3">
      <c r="A19304" s="2" t="s">
        <v>2275</v>
      </c>
      <c r="B19304">
        <v>1</v>
      </c>
    </row>
    <row r="19305" spans="1:2" x14ac:dyDescent="0.3">
      <c r="A19305" s="2" t="s">
        <v>600</v>
      </c>
      <c r="B19305">
        <v>1</v>
      </c>
    </row>
    <row r="19306" spans="1:2" x14ac:dyDescent="0.3">
      <c r="A19306" s="2" t="s">
        <v>1504</v>
      </c>
      <c r="B19306">
        <v>1</v>
      </c>
    </row>
    <row r="19307" spans="1:2" x14ac:dyDescent="0.3">
      <c r="A19307" s="2" t="s">
        <v>3060</v>
      </c>
      <c r="B19307">
        <v>1</v>
      </c>
    </row>
    <row r="19308" spans="1:2" x14ac:dyDescent="0.3">
      <c r="A19308" s="2" t="s">
        <v>688</v>
      </c>
      <c r="B19308">
        <v>1</v>
      </c>
    </row>
    <row r="19309" spans="1:2" x14ac:dyDescent="0.3">
      <c r="A19309" s="2" t="s">
        <v>641</v>
      </c>
      <c r="B19309">
        <v>1</v>
      </c>
    </row>
    <row r="19310" spans="1:2" x14ac:dyDescent="0.3">
      <c r="A19310" s="2" t="s">
        <v>2278</v>
      </c>
      <c r="B19310">
        <v>1</v>
      </c>
    </row>
    <row r="19311" spans="1:2" x14ac:dyDescent="0.3">
      <c r="A19311" s="2" t="s">
        <v>3091</v>
      </c>
      <c r="B19311">
        <v>1</v>
      </c>
    </row>
    <row r="19312" spans="1:2" x14ac:dyDescent="0.3">
      <c r="A19312" s="2" t="s">
        <v>2279</v>
      </c>
      <c r="B19312">
        <v>1</v>
      </c>
    </row>
    <row r="19313" spans="1:2" x14ac:dyDescent="0.3">
      <c r="A19313" s="2" t="s">
        <v>786</v>
      </c>
      <c r="B19313">
        <v>1</v>
      </c>
    </row>
    <row r="19314" spans="1:2" x14ac:dyDescent="0.3">
      <c r="A19314" s="2" t="s">
        <v>1497</v>
      </c>
      <c r="B19314">
        <v>1</v>
      </c>
    </row>
    <row r="19315" spans="1:2" x14ac:dyDescent="0.3">
      <c r="A19315" s="2" t="s">
        <v>587</v>
      </c>
      <c r="B19315">
        <v>1</v>
      </c>
    </row>
    <row r="19316" spans="1:2" x14ac:dyDescent="0.3">
      <c r="A19316" s="2" t="s">
        <v>2281</v>
      </c>
      <c r="B19316">
        <v>1</v>
      </c>
    </row>
    <row r="19317" spans="1:2" x14ac:dyDescent="0.3">
      <c r="A19317" s="2" t="s">
        <v>789</v>
      </c>
      <c r="B19317">
        <v>1</v>
      </c>
    </row>
    <row r="19318" spans="1:2" x14ac:dyDescent="0.3">
      <c r="A19318" s="2" t="s">
        <v>1498</v>
      </c>
      <c r="B19318">
        <v>1</v>
      </c>
    </row>
    <row r="19319" spans="1:2" x14ac:dyDescent="0.3">
      <c r="A19319" s="2" t="s">
        <v>3153</v>
      </c>
      <c r="B19319">
        <v>1</v>
      </c>
    </row>
    <row r="19320" spans="1:2" x14ac:dyDescent="0.3">
      <c r="A19320" s="2" t="s">
        <v>878</v>
      </c>
      <c r="B19320">
        <v>1</v>
      </c>
    </row>
    <row r="19321" spans="1:2" x14ac:dyDescent="0.3">
      <c r="A19321" s="2" t="s">
        <v>1321</v>
      </c>
      <c r="B19321">
        <v>1</v>
      </c>
    </row>
    <row r="19322" spans="1:2" x14ac:dyDescent="0.3">
      <c r="A19322" s="2" t="s">
        <v>2286</v>
      </c>
      <c r="B19322">
        <v>1</v>
      </c>
    </row>
    <row r="19323" spans="1:2" x14ac:dyDescent="0.3">
      <c r="A19323" s="2" t="s">
        <v>3185</v>
      </c>
      <c r="B19323">
        <v>1</v>
      </c>
    </row>
    <row r="19324" spans="1:2" x14ac:dyDescent="0.3">
      <c r="A19324" s="2" t="s">
        <v>2287</v>
      </c>
      <c r="B19324">
        <v>1</v>
      </c>
    </row>
    <row r="19325" spans="1:2" x14ac:dyDescent="0.3">
      <c r="A19325" s="2" t="s">
        <v>3201</v>
      </c>
      <c r="B19325">
        <v>1</v>
      </c>
    </row>
    <row r="19326" spans="1:2" x14ac:dyDescent="0.3">
      <c r="A19326" s="2" t="s">
        <v>1142</v>
      </c>
      <c r="B19326">
        <v>1</v>
      </c>
    </row>
    <row r="19327" spans="1:2" x14ac:dyDescent="0.3">
      <c r="A19327" s="2" t="s">
        <v>3217</v>
      </c>
      <c r="B19327">
        <v>1</v>
      </c>
    </row>
    <row r="19328" spans="1:2" x14ac:dyDescent="0.3">
      <c r="A19328" s="2" t="s">
        <v>689</v>
      </c>
      <c r="B19328">
        <v>1</v>
      </c>
    </row>
    <row r="19329" spans="1:2" x14ac:dyDescent="0.3">
      <c r="A19329" s="2" t="s">
        <v>557</v>
      </c>
      <c r="B19329">
        <v>1</v>
      </c>
    </row>
    <row r="19330" spans="1:2" x14ac:dyDescent="0.3">
      <c r="A19330" s="2" t="s">
        <v>1143</v>
      </c>
      <c r="B19330">
        <v>1</v>
      </c>
    </row>
    <row r="19331" spans="1:2" x14ac:dyDescent="0.3">
      <c r="A19331" s="2" t="s">
        <v>1079</v>
      </c>
      <c r="B19331">
        <v>1</v>
      </c>
    </row>
    <row r="19332" spans="1:2" x14ac:dyDescent="0.3">
      <c r="A19332" s="2" t="s">
        <v>691</v>
      </c>
      <c r="B19332">
        <v>1</v>
      </c>
    </row>
    <row r="19333" spans="1:2" x14ac:dyDescent="0.3">
      <c r="A19333" s="2" t="s">
        <v>1936</v>
      </c>
      <c r="B19333">
        <v>1</v>
      </c>
    </row>
    <row r="19334" spans="1:2" x14ac:dyDescent="0.3">
      <c r="A19334" s="2" t="s">
        <v>692</v>
      </c>
      <c r="B19334">
        <v>1</v>
      </c>
    </row>
    <row r="19335" spans="1:2" x14ac:dyDescent="0.3">
      <c r="A19335" s="2" t="s">
        <v>1346</v>
      </c>
      <c r="B19335">
        <v>1</v>
      </c>
    </row>
    <row r="19336" spans="1:2" x14ac:dyDescent="0.3">
      <c r="A19336" s="2" t="s">
        <v>2289</v>
      </c>
      <c r="B19336">
        <v>1</v>
      </c>
    </row>
    <row r="19337" spans="1:2" x14ac:dyDescent="0.3">
      <c r="A19337" s="2" t="s">
        <v>3297</v>
      </c>
      <c r="B19337">
        <v>1</v>
      </c>
    </row>
    <row r="19338" spans="1:2" x14ac:dyDescent="0.3">
      <c r="A19338" s="2" t="s">
        <v>2290</v>
      </c>
      <c r="B19338">
        <v>1</v>
      </c>
    </row>
    <row r="19339" spans="1:2" x14ac:dyDescent="0.3">
      <c r="A19339" s="2" t="s">
        <v>3313</v>
      </c>
      <c r="B19339">
        <v>1</v>
      </c>
    </row>
    <row r="19340" spans="1:2" x14ac:dyDescent="0.3">
      <c r="A19340" s="2" t="s">
        <v>2291</v>
      </c>
      <c r="B19340">
        <v>1</v>
      </c>
    </row>
    <row r="19341" spans="1:2" x14ac:dyDescent="0.3">
      <c r="A19341" s="2" t="s">
        <v>1960</v>
      </c>
      <c r="B19341">
        <v>1</v>
      </c>
    </row>
    <row r="19342" spans="1:2" x14ac:dyDescent="0.3">
      <c r="A19342" s="2" t="s">
        <v>1506</v>
      </c>
      <c r="B19342">
        <v>1</v>
      </c>
    </row>
    <row r="19343" spans="1:2" x14ac:dyDescent="0.3">
      <c r="A19343" s="2" t="s">
        <v>3345</v>
      </c>
      <c r="B19343">
        <v>1</v>
      </c>
    </row>
    <row r="19344" spans="1:2" x14ac:dyDescent="0.3">
      <c r="A19344" s="2" t="s">
        <v>1507</v>
      </c>
      <c r="B19344">
        <v>1</v>
      </c>
    </row>
    <row r="19345" spans="1:2" x14ac:dyDescent="0.3">
      <c r="A19345" s="2" t="s">
        <v>1364</v>
      </c>
      <c r="B19345">
        <v>1</v>
      </c>
    </row>
    <row r="19346" spans="1:2" x14ac:dyDescent="0.3">
      <c r="A19346" s="2" t="s">
        <v>2294</v>
      </c>
      <c r="B19346">
        <v>1</v>
      </c>
    </row>
    <row r="19347" spans="1:2" x14ac:dyDescent="0.3">
      <c r="A19347" s="2" t="s">
        <v>1984</v>
      </c>
      <c r="B19347">
        <v>1</v>
      </c>
    </row>
    <row r="19348" spans="1:2" x14ac:dyDescent="0.3">
      <c r="A19348" s="2" t="s">
        <v>2295</v>
      </c>
      <c r="B19348">
        <v>1</v>
      </c>
    </row>
    <row r="19349" spans="1:2" x14ac:dyDescent="0.3">
      <c r="A19349" s="2" t="s">
        <v>3391</v>
      </c>
      <c r="B19349">
        <v>1</v>
      </c>
    </row>
    <row r="19350" spans="1:2" x14ac:dyDescent="0.3">
      <c r="A19350" s="2" t="s">
        <v>2296</v>
      </c>
      <c r="B19350">
        <v>1</v>
      </c>
    </row>
    <row r="19351" spans="1:2" x14ac:dyDescent="0.3">
      <c r="A19351" s="2" t="s">
        <v>3407</v>
      </c>
      <c r="B19351">
        <v>1</v>
      </c>
    </row>
    <row r="19352" spans="1:2" x14ac:dyDescent="0.3">
      <c r="A19352" s="2" t="s">
        <v>1508</v>
      </c>
      <c r="B19352">
        <v>1</v>
      </c>
    </row>
    <row r="19353" spans="1:2" x14ac:dyDescent="0.3">
      <c r="A19353" s="2" t="s">
        <v>2008</v>
      </c>
      <c r="B19353">
        <v>1</v>
      </c>
    </row>
    <row r="19354" spans="1:2" x14ac:dyDescent="0.3">
      <c r="A19354" s="2" t="s">
        <v>2297</v>
      </c>
      <c r="B19354">
        <v>1</v>
      </c>
    </row>
    <row r="19355" spans="1:2" x14ac:dyDescent="0.3">
      <c r="A19355" s="2" t="s">
        <v>3437</v>
      </c>
      <c r="B19355">
        <v>1</v>
      </c>
    </row>
    <row r="19356" spans="1:2" x14ac:dyDescent="0.3">
      <c r="A19356" s="2" t="s">
        <v>1144</v>
      </c>
      <c r="B19356">
        <v>1</v>
      </c>
    </row>
    <row r="19357" spans="1:2" x14ac:dyDescent="0.3">
      <c r="A19357" s="2" t="s">
        <v>3453</v>
      </c>
      <c r="B19357">
        <v>1</v>
      </c>
    </row>
    <row r="19358" spans="1:2" x14ac:dyDescent="0.3">
      <c r="A19358" s="2" t="s">
        <v>2299</v>
      </c>
      <c r="B19358">
        <v>1</v>
      </c>
    </row>
    <row r="19359" spans="1:2" x14ac:dyDescent="0.3">
      <c r="A19359" s="2" t="s">
        <v>3469</v>
      </c>
      <c r="B19359">
        <v>1</v>
      </c>
    </row>
    <row r="19360" spans="1:2" x14ac:dyDescent="0.3">
      <c r="A19360" s="2" t="s">
        <v>39</v>
      </c>
      <c r="B19360">
        <v>1</v>
      </c>
    </row>
    <row r="19361" spans="1:2" x14ac:dyDescent="0.3">
      <c r="A19361" s="2" t="s">
        <v>489</v>
      </c>
      <c r="B19361">
        <v>1</v>
      </c>
    </row>
    <row r="19362" spans="1:2" x14ac:dyDescent="0.3">
      <c r="A19362" s="2" t="s">
        <v>2301</v>
      </c>
      <c r="B19362">
        <v>1</v>
      </c>
    </row>
    <row r="19363" spans="1:2" x14ac:dyDescent="0.3">
      <c r="A19363" s="2" t="s">
        <v>2036</v>
      </c>
      <c r="B19363">
        <v>1</v>
      </c>
    </row>
    <row r="19364" spans="1:2" x14ac:dyDescent="0.3">
      <c r="A19364" s="2" t="s">
        <v>2302</v>
      </c>
      <c r="B19364">
        <v>1</v>
      </c>
    </row>
    <row r="19365" spans="1:2" x14ac:dyDescent="0.3">
      <c r="A19365" s="2" t="s">
        <v>3518</v>
      </c>
      <c r="B19365">
        <v>1</v>
      </c>
    </row>
    <row r="19366" spans="1:2" x14ac:dyDescent="0.3">
      <c r="A19366" s="2" t="s">
        <v>2303</v>
      </c>
      <c r="B19366">
        <v>1</v>
      </c>
    </row>
    <row r="19367" spans="1:2" x14ac:dyDescent="0.3">
      <c r="A19367" s="2" t="s">
        <v>3516</v>
      </c>
      <c r="B19367">
        <v>1</v>
      </c>
    </row>
    <row r="19368" spans="1:2" x14ac:dyDescent="0.3">
      <c r="A19368" s="2" t="s">
        <v>1511</v>
      </c>
      <c r="B19368">
        <v>1</v>
      </c>
    </row>
    <row r="19369" spans="1:2" x14ac:dyDescent="0.3">
      <c r="A19369" s="2" t="s">
        <v>3549</v>
      </c>
      <c r="B19369">
        <v>1</v>
      </c>
    </row>
    <row r="19370" spans="1:2" x14ac:dyDescent="0.3">
      <c r="A19370" s="2" t="s">
        <v>2305</v>
      </c>
      <c r="B19370">
        <v>1</v>
      </c>
    </row>
    <row r="19371" spans="1:2" x14ac:dyDescent="0.3">
      <c r="A19371" s="2" t="s">
        <v>1111</v>
      </c>
      <c r="B19371">
        <v>1</v>
      </c>
    </row>
    <row r="19372" spans="1:2" x14ac:dyDescent="0.3">
      <c r="A19372" s="2" t="s">
        <v>1512</v>
      </c>
      <c r="B19372">
        <v>1</v>
      </c>
    </row>
    <row r="19373" spans="1:2" x14ac:dyDescent="0.3">
      <c r="A19373" s="2" t="s">
        <v>3567</v>
      </c>
      <c r="B19373">
        <v>1</v>
      </c>
    </row>
    <row r="19374" spans="1:2" x14ac:dyDescent="0.3">
      <c r="A19374" s="2" t="s">
        <v>2307</v>
      </c>
      <c r="B19374">
        <v>1</v>
      </c>
    </row>
    <row r="19375" spans="1:2" x14ac:dyDescent="0.3">
      <c r="A19375" s="2" t="s">
        <v>2081</v>
      </c>
      <c r="B19375">
        <v>1</v>
      </c>
    </row>
    <row r="19376" spans="1:2" x14ac:dyDescent="0.3">
      <c r="A19376" s="2" t="s">
        <v>938</v>
      </c>
      <c r="B19376">
        <v>1</v>
      </c>
    </row>
    <row r="19377" spans="1:2" x14ac:dyDescent="0.3">
      <c r="A19377" s="2" t="s">
        <v>3613</v>
      </c>
      <c r="B19377">
        <v>1</v>
      </c>
    </row>
    <row r="19378" spans="1:2" x14ac:dyDescent="0.3">
      <c r="A19378" s="2" t="s">
        <v>2309</v>
      </c>
      <c r="B19378">
        <v>1</v>
      </c>
    </row>
    <row r="19379" spans="1:2" x14ac:dyDescent="0.3">
      <c r="A19379" s="2" t="s">
        <v>1423</v>
      </c>
      <c r="B19379">
        <v>1</v>
      </c>
    </row>
    <row r="19380" spans="1:2" x14ac:dyDescent="0.3">
      <c r="A19380" s="2" t="s">
        <v>1147</v>
      </c>
      <c r="B19380">
        <v>1</v>
      </c>
    </row>
    <row r="19381" spans="1:2" x14ac:dyDescent="0.3">
      <c r="A19381" s="2" t="s">
        <v>3644</v>
      </c>
      <c r="B19381">
        <v>1</v>
      </c>
    </row>
    <row r="19382" spans="1:2" x14ac:dyDescent="0.3">
      <c r="A19382" s="2" t="s">
        <v>2311</v>
      </c>
      <c r="B19382">
        <v>1</v>
      </c>
    </row>
    <row r="19383" spans="1:2" x14ac:dyDescent="0.3">
      <c r="A19383" s="2" t="s">
        <v>3660</v>
      </c>
      <c r="B19383">
        <v>1</v>
      </c>
    </row>
    <row r="19384" spans="1:2" x14ac:dyDescent="0.3">
      <c r="A19384" s="2" t="s">
        <v>1000</v>
      </c>
      <c r="B19384">
        <v>1</v>
      </c>
    </row>
    <row r="19385" spans="1:2" x14ac:dyDescent="0.3">
      <c r="A19385" s="2" t="s">
        <v>2115</v>
      </c>
      <c r="B19385">
        <v>1</v>
      </c>
    </row>
    <row r="19386" spans="1:2" x14ac:dyDescent="0.3">
      <c r="A19386" s="2" t="s">
        <v>1149</v>
      </c>
      <c r="B19386">
        <v>1</v>
      </c>
    </row>
    <row r="19387" spans="1:2" x14ac:dyDescent="0.3">
      <c r="A19387" s="2" t="s">
        <v>2121</v>
      </c>
      <c r="B19387">
        <v>1</v>
      </c>
    </row>
    <row r="19388" spans="1:2" x14ac:dyDescent="0.3">
      <c r="A19388" s="2" t="s">
        <v>2314</v>
      </c>
      <c r="B19388">
        <v>1</v>
      </c>
    </row>
    <row r="19389" spans="1:2" x14ac:dyDescent="0.3">
      <c r="A19389" s="2" t="s">
        <v>2128</v>
      </c>
      <c r="B19389">
        <v>1</v>
      </c>
    </row>
    <row r="19390" spans="1:2" x14ac:dyDescent="0.3">
      <c r="A19390" s="2" t="s">
        <v>2315</v>
      </c>
      <c r="B19390">
        <v>1</v>
      </c>
    </row>
    <row r="19391" spans="1:2" x14ac:dyDescent="0.3">
      <c r="A19391" s="2" t="s">
        <v>3722</v>
      </c>
      <c r="B19391">
        <v>1</v>
      </c>
    </row>
    <row r="19392" spans="1:2" x14ac:dyDescent="0.3">
      <c r="A19392" s="2" t="s">
        <v>2316</v>
      </c>
      <c r="B19392">
        <v>1</v>
      </c>
    </row>
    <row r="19393" spans="1:2" x14ac:dyDescent="0.3">
      <c r="A19393" s="2" t="s">
        <v>991</v>
      </c>
      <c r="B19393">
        <v>1</v>
      </c>
    </row>
    <row r="19394" spans="1:2" x14ac:dyDescent="0.3">
      <c r="A19394" s="2" t="s">
        <v>2317</v>
      </c>
      <c r="B19394">
        <v>1</v>
      </c>
    </row>
    <row r="19395" spans="1:2" x14ac:dyDescent="0.3">
      <c r="A19395" s="2" t="s">
        <v>2153</v>
      </c>
      <c r="B19395">
        <v>1</v>
      </c>
    </row>
    <row r="19396" spans="1:2" x14ac:dyDescent="0.3">
      <c r="A19396" s="2" t="s">
        <v>909</v>
      </c>
      <c r="B19396">
        <v>1</v>
      </c>
    </row>
    <row r="19397" spans="1:2" x14ac:dyDescent="0.3">
      <c r="A19397" s="2" t="s">
        <v>2162</v>
      </c>
      <c r="B19397">
        <v>1</v>
      </c>
    </row>
    <row r="19398" spans="1:2" x14ac:dyDescent="0.3">
      <c r="A19398" s="2" t="s">
        <v>1518</v>
      </c>
      <c r="B19398">
        <v>1</v>
      </c>
    </row>
    <row r="19399" spans="1:2" x14ac:dyDescent="0.3">
      <c r="A19399" s="2" t="s">
        <v>3785</v>
      </c>
      <c r="B19399">
        <v>1</v>
      </c>
    </row>
    <row r="19400" spans="1:2" x14ac:dyDescent="0.3">
      <c r="A19400" s="2" t="s">
        <v>1519</v>
      </c>
      <c r="B19400">
        <v>1</v>
      </c>
    </row>
    <row r="19401" spans="1:2" x14ac:dyDescent="0.3">
      <c r="A19401" s="2" t="s">
        <v>2178</v>
      </c>
      <c r="B19401">
        <v>1</v>
      </c>
    </row>
    <row r="19402" spans="1:2" x14ac:dyDescent="0.3">
      <c r="A19402" s="2" t="s">
        <v>1520</v>
      </c>
      <c r="B19402">
        <v>1</v>
      </c>
    </row>
    <row r="19403" spans="1:2" x14ac:dyDescent="0.3">
      <c r="A19403" s="2" t="s">
        <v>2190</v>
      </c>
      <c r="B19403">
        <v>1</v>
      </c>
    </row>
    <row r="19404" spans="1:2" x14ac:dyDescent="0.3">
      <c r="A19404" s="2" t="s">
        <v>1521</v>
      </c>
      <c r="B19404">
        <v>1</v>
      </c>
    </row>
    <row r="19405" spans="1:2" x14ac:dyDescent="0.3">
      <c r="A19405" s="2" t="s">
        <v>874</v>
      </c>
      <c r="B19405">
        <v>1</v>
      </c>
    </row>
    <row r="19406" spans="1:2" x14ac:dyDescent="0.3">
      <c r="A19406" s="2" t="s">
        <v>694</v>
      </c>
      <c r="B19406">
        <v>1</v>
      </c>
    </row>
    <row r="19407" spans="1:2" x14ac:dyDescent="0.3">
      <c r="A19407" s="2" t="s">
        <v>3843</v>
      </c>
      <c r="B19407">
        <v>1</v>
      </c>
    </row>
    <row r="19408" spans="1:2" x14ac:dyDescent="0.3">
      <c r="A19408" s="2" t="s">
        <v>2324</v>
      </c>
      <c r="B19408">
        <v>1</v>
      </c>
    </row>
    <row r="19409" spans="1:2" x14ac:dyDescent="0.3">
      <c r="A19409" s="2" t="s">
        <v>3859</v>
      </c>
      <c r="B19409">
        <v>1</v>
      </c>
    </row>
    <row r="19410" spans="1:2" x14ac:dyDescent="0.3">
      <c r="A19410" s="2" t="s">
        <v>1522</v>
      </c>
      <c r="B19410">
        <v>1</v>
      </c>
    </row>
    <row r="19411" spans="1:2" x14ac:dyDescent="0.3">
      <c r="A19411" s="2" t="s">
        <v>1474</v>
      </c>
      <c r="B19411">
        <v>1</v>
      </c>
    </row>
    <row r="19412" spans="1:2" x14ac:dyDescent="0.3">
      <c r="A19412" s="2" t="s">
        <v>2326</v>
      </c>
      <c r="B19412">
        <v>1</v>
      </c>
    </row>
    <row r="19413" spans="1:2" x14ac:dyDescent="0.3">
      <c r="A19413" s="2" t="s">
        <v>1845</v>
      </c>
      <c r="B19413">
        <v>1</v>
      </c>
    </row>
    <row r="19414" spans="1:2" x14ac:dyDescent="0.3">
      <c r="A19414" s="2" t="s">
        <v>2327</v>
      </c>
      <c r="B19414">
        <v>1</v>
      </c>
    </row>
    <row r="19415" spans="1:2" x14ac:dyDescent="0.3">
      <c r="A19415" s="2" t="s">
        <v>1849</v>
      </c>
      <c r="B19415">
        <v>1</v>
      </c>
    </row>
    <row r="19416" spans="1:2" x14ac:dyDescent="0.3">
      <c r="A19416" s="2" t="s">
        <v>1151</v>
      </c>
      <c r="B19416">
        <v>1</v>
      </c>
    </row>
    <row r="19417" spans="1:2" x14ac:dyDescent="0.3">
      <c r="A19417" s="2" t="s">
        <v>3072</v>
      </c>
      <c r="B19417">
        <v>1</v>
      </c>
    </row>
    <row r="19418" spans="1:2" x14ac:dyDescent="0.3">
      <c r="A19418" s="2" t="s">
        <v>1152</v>
      </c>
      <c r="B19418">
        <v>1</v>
      </c>
    </row>
    <row r="19419" spans="1:2" x14ac:dyDescent="0.3">
      <c r="A19419" s="2" t="s">
        <v>3080</v>
      </c>
      <c r="B19419">
        <v>1</v>
      </c>
    </row>
    <row r="19420" spans="1:2" x14ac:dyDescent="0.3">
      <c r="A19420" s="2" t="s">
        <v>2329</v>
      </c>
      <c r="B19420">
        <v>1</v>
      </c>
    </row>
    <row r="19421" spans="1:2" x14ac:dyDescent="0.3">
      <c r="A19421" s="2" t="s">
        <v>3087</v>
      </c>
      <c r="B19421">
        <v>1</v>
      </c>
    </row>
    <row r="19422" spans="1:2" x14ac:dyDescent="0.3">
      <c r="A19422" s="2" t="s">
        <v>2331</v>
      </c>
      <c r="B19422">
        <v>1</v>
      </c>
    </row>
    <row r="19423" spans="1:2" x14ac:dyDescent="0.3">
      <c r="A19423" s="2" t="s">
        <v>3095</v>
      </c>
      <c r="B19423">
        <v>1</v>
      </c>
    </row>
    <row r="19424" spans="1:2" x14ac:dyDescent="0.3">
      <c r="A19424" s="2" t="s">
        <v>2330</v>
      </c>
      <c r="B19424">
        <v>1</v>
      </c>
    </row>
    <row r="19425" spans="1:2" x14ac:dyDescent="0.3">
      <c r="A19425" s="2" t="s">
        <v>3103</v>
      </c>
      <c r="B19425">
        <v>1</v>
      </c>
    </row>
    <row r="19426" spans="1:2" x14ac:dyDescent="0.3">
      <c r="A19426" s="2" t="s">
        <v>1525</v>
      </c>
      <c r="B19426">
        <v>1</v>
      </c>
    </row>
    <row r="19427" spans="1:2" x14ac:dyDescent="0.3">
      <c r="A19427" s="2" t="s">
        <v>586</v>
      </c>
      <c r="B19427">
        <v>1</v>
      </c>
    </row>
    <row r="19428" spans="1:2" x14ac:dyDescent="0.3">
      <c r="A19428" s="2" t="s">
        <v>2333</v>
      </c>
      <c r="B19428">
        <v>1</v>
      </c>
    </row>
    <row r="19429" spans="1:2" x14ac:dyDescent="0.3">
      <c r="A19429" s="2" t="s">
        <v>1864</v>
      </c>
      <c r="B19429">
        <v>1</v>
      </c>
    </row>
    <row r="19430" spans="1:2" x14ac:dyDescent="0.3">
      <c r="A19430" s="2" t="s">
        <v>1002</v>
      </c>
      <c r="B19430">
        <v>1</v>
      </c>
    </row>
    <row r="19431" spans="1:2" x14ac:dyDescent="0.3">
      <c r="A19431" s="2" t="s">
        <v>3126</v>
      </c>
      <c r="B19431">
        <v>1</v>
      </c>
    </row>
    <row r="19432" spans="1:2" x14ac:dyDescent="0.3">
      <c r="A19432" s="2" t="s">
        <v>2335</v>
      </c>
      <c r="B19432">
        <v>1</v>
      </c>
    </row>
    <row r="19433" spans="1:2" x14ac:dyDescent="0.3">
      <c r="A19433" s="2" t="s">
        <v>1312</v>
      </c>
      <c r="B19433">
        <v>1</v>
      </c>
    </row>
    <row r="19434" spans="1:2" x14ac:dyDescent="0.3">
      <c r="A19434" s="2" t="s">
        <v>1527</v>
      </c>
      <c r="B19434">
        <v>1</v>
      </c>
    </row>
    <row r="19435" spans="1:2" x14ac:dyDescent="0.3">
      <c r="A19435" s="2" t="s">
        <v>1878</v>
      </c>
      <c r="B19435">
        <v>1</v>
      </c>
    </row>
    <row r="19436" spans="1:2" x14ac:dyDescent="0.3">
      <c r="A19436" s="2" t="s">
        <v>2337</v>
      </c>
      <c r="B19436">
        <v>1</v>
      </c>
    </row>
    <row r="19437" spans="1:2" x14ac:dyDescent="0.3">
      <c r="A19437" s="2" t="s">
        <v>3149</v>
      </c>
      <c r="B19437">
        <v>1</v>
      </c>
    </row>
    <row r="19438" spans="1:2" x14ac:dyDescent="0.3">
      <c r="A19438" s="2" t="s">
        <v>1528</v>
      </c>
      <c r="B19438">
        <v>1</v>
      </c>
    </row>
    <row r="19439" spans="1:2" x14ac:dyDescent="0.3">
      <c r="A19439" s="2" t="s">
        <v>1318</v>
      </c>
      <c r="B19439">
        <v>1</v>
      </c>
    </row>
    <row r="19440" spans="1:2" x14ac:dyDescent="0.3">
      <c r="A19440" s="2" t="s">
        <v>1529</v>
      </c>
      <c r="B19440">
        <v>1</v>
      </c>
    </row>
    <row r="19441" spans="1:2" x14ac:dyDescent="0.3">
      <c r="A19441" s="2" t="s">
        <v>3166</v>
      </c>
      <c r="B19441">
        <v>1</v>
      </c>
    </row>
    <row r="19442" spans="1:2" x14ac:dyDescent="0.3">
      <c r="A19442" s="2" t="s">
        <v>1530</v>
      </c>
      <c r="B19442">
        <v>1</v>
      </c>
    </row>
    <row r="19443" spans="1:2" x14ac:dyDescent="0.3">
      <c r="A19443" s="2" t="s">
        <v>1892</v>
      </c>
      <c r="B19443">
        <v>1</v>
      </c>
    </row>
    <row r="19444" spans="1:2" x14ac:dyDescent="0.3">
      <c r="A19444" s="2" t="s">
        <v>2341</v>
      </c>
      <c r="B19444">
        <v>1</v>
      </c>
    </row>
    <row r="19445" spans="1:2" x14ac:dyDescent="0.3">
      <c r="A19445" s="2" t="s">
        <v>3181</v>
      </c>
      <c r="B19445">
        <v>1</v>
      </c>
    </row>
    <row r="19446" spans="1:2" x14ac:dyDescent="0.3">
      <c r="A19446" s="2" t="s">
        <v>1531</v>
      </c>
      <c r="B19446">
        <v>1</v>
      </c>
    </row>
    <row r="19447" spans="1:2" x14ac:dyDescent="0.3">
      <c r="A19447" s="2" t="s">
        <v>3189</v>
      </c>
      <c r="B19447">
        <v>1</v>
      </c>
    </row>
    <row r="19448" spans="1:2" x14ac:dyDescent="0.3">
      <c r="A19448" s="2" t="s">
        <v>2342</v>
      </c>
      <c r="B19448">
        <v>1</v>
      </c>
    </row>
    <row r="19449" spans="1:2" x14ac:dyDescent="0.3">
      <c r="A19449" s="2" t="s">
        <v>3200</v>
      </c>
      <c r="B19449">
        <v>1</v>
      </c>
    </row>
    <row r="19450" spans="1:2" x14ac:dyDescent="0.3">
      <c r="A19450" s="2" t="s">
        <v>564</v>
      </c>
      <c r="B19450">
        <v>1</v>
      </c>
    </row>
    <row r="19451" spans="1:2" x14ac:dyDescent="0.3">
      <c r="A19451" s="2" t="s">
        <v>1071</v>
      </c>
      <c r="B19451">
        <v>1</v>
      </c>
    </row>
    <row r="19452" spans="1:2" x14ac:dyDescent="0.3">
      <c r="A19452" s="2" t="s">
        <v>2344</v>
      </c>
      <c r="B19452">
        <v>1</v>
      </c>
    </row>
    <row r="19453" spans="1:2" x14ac:dyDescent="0.3">
      <c r="A19453" s="2" t="s">
        <v>593</v>
      </c>
      <c r="B19453">
        <v>1</v>
      </c>
    </row>
    <row r="19454" spans="1:2" x14ac:dyDescent="0.3">
      <c r="A19454" s="2" t="s">
        <v>2346</v>
      </c>
      <c r="B19454">
        <v>1</v>
      </c>
    </row>
    <row r="19455" spans="1:2" x14ac:dyDescent="0.3">
      <c r="A19455" s="2" t="s">
        <v>3221</v>
      </c>
      <c r="B19455">
        <v>1</v>
      </c>
    </row>
    <row r="19456" spans="1:2" x14ac:dyDescent="0.3">
      <c r="A19456" s="2" t="s">
        <v>1003</v>
      </c>
      <c r="B19456">
        <v>1</v>
      </c>
    </row>
    <row r="19457" spans="1:2" x14ac:dyDescent="0.3">
      <c r="A19457" s="2" t="s">
        <v>3229</v>
      </c>
      <c r="B19457">
        <v>1</v>
      </c>
    </row>
    <row r="19458" spans="1:2" x14ac:dyDescent="0.3">
      <c r="A19458" s="2" t="s">
        <v>2347</v>
      </c>
      <c r="B19458">
        <v>1</v>
      </c>
    </row>
    <row r="19459" spans="1:2" x14ac:dyDescent="0.3">
      <c r="A19459" s="2" t="s">
        <v>1076</v>
      </c>
      <c r="B19459">
        <v>1</v>
      </c>
    </row>
    <row r="19460" spans="1:2" x14ac:dyDescent="0.3">
      <c r="A19460" s="2" t="s">
        <v>1534</v>
      </c>
      <c r="B19460">
        <v>1</v>
      </c>
    </row>
    <row r="19461" spans="1:2" x14ac:dyDescent="0.3">
      <c r="A19461" s="2" t="s">
        <v>647</v>
      </c>
      <c r="B19461">
        <v>1</v>
      </c>
    </row>
    <row r="19462" spans="1:2" x14ac:dyDescent="0.3">
      <c r="A19462" s="2" t="s">
        <v>1535</v>
      </c>
      <c r="B19462">
        <v>1</v>
      </c>
    </row>
    <row r="19463" spans="1:2" x14ac:dyDescent="0.3">
      <c r="A19463" s="2" t="s">
        <v>1929</v>
      </c>
      <c r="B19463">
        <v>1</v>
      </c>
    </row>
    <row r="19464" spans="1:2" x14ac:dyDescent="0.3">
      <c r="A19464" s="2" t="s">
        <v>2350</v>
      </c>
      <c r="B19464">
        <v>1</v>
      </c>
    </row>
    <row r="19465" spans="1:2" x14ac:dyDescent="0.3">
      <c r="A19465" s="2" t="s">
        <v>3261</v>
      </c>
      <c r="B19465">
        <v>1</v>
      </c>
    </row>
    <row r="19466" spans="1:2" x14ac:dyDescent="0.3">
      <c r="A19466" s="2" t="s">
        <v>2351</v>
      </c>
      <c r="B19466">
        <v>1</v>
      </c>
    </row>
    <row r="19467" spans="1:2" x14ac:dyDescent="0.3">
      <c r="A19467" s="2" t="s">
        <v>3269</v>
      </c>
      <c r="B19467">
        <v>1</v>
      </c>
    </row>
    <row r="19468" spans="1:2" x14ac:dyDescent="0.3">
      <c r="A19468" s="2" t="s">
        <v>1537</v>
      </c>
      <c r="B19468">
        <v>1</v>
      </c>
    </row>
    <row r="19469" spans="1:2" x14ac:dyDescent="0.3">
      <c r="A19469" s="2" t="s">
        <v>806</v>
      </c>
      <c r="B19469">
        <v>1</v>
      </c>
    </row>
    <row r="19470" spans="1:2" x14ac:dyDescent="0.3">
      <c r="A19470" s="2" t="s">
        <v>603</v>
      </c>
      <c r="B19470">
        <v>1</v>
      </c>
    </row>
    <row r="19471" spans="1:2" x14ac:dyDescent="0.3">
      <c r="A19471" s="2" t="s">
        <v>1945</v>
      </c>
      <c r="B19471">
        <v>1</v>
      </c>
    </row>
    <row r="19472" spans="1:2" x14ac:dyDescent="0.3">
      <c r="A19472" s="2" t="s">
        <v>910</v>
      </c>
      <c r="B19472">
        <v>1</v>
      </c>
    </row>
    <row r="19473" spans="1:2" x14ac:dyDescent="0.3">
      <c r="A19473" s="2" t="s">
        <v>3293</v>
      </c>
      <c r="B19473">
        <v>1</v>
      </c>
    </row>
    <row r="19474" spans="1:2" x14ac:dyDescent="0.3">
      <c r="A19474" s="2" t="s">
        <v>2355</v>
      </c>
      <c r="B19474">
        <v>1</v>
      </c>
    </row>
    <row r="19475" spans="1:2" x14ac:dyDescent="0.3">
      <c r="A19475" s="2" t="s">
        <v>3301</v>
      </c>
      <c r="B19475">
        <v>1</v>
      </c>
    </row>
    <row r="19476" spans="1:2" x14ac:dyDescent="0.3">
      <c r="A19476" s="2" t="s">
        <v>1539</v>
      </c>
      <c r="B19476">
        <v>1</v>
      </c>
    </row>
    <row r="19477" spans="1:2" x14ac:dyDescent="0.3">
      <c r="A19477" s="2" t="s">
        <v>1954</v>
      </c>
      <c r="B19477">
        <v>1</v>
      </c>
    </row>
    <row r="19478" spans="1:2" x14ac:dyDescent="0.3">
      <c r="A19478" s="2" t="s">
        <v>885</v>
      </c>
      <c r="B19478">
        <v>1</v>
      </c>
    </row>
    <row r="19479" spans="1:2" x14ac:dyDescent="0.3">
      <c r="A19479" s="2" t="s">
        <v>504</v>
      </c>
      <c r="B19479">
        <v>1</v>
      </c>
    </row>
    <row r="19480" spans="1:2" x14ac:dyDescent="0.3">
      <c r="A19480" s="2" t="s">
        <v>1158</v>
      </c>
      <c r="B19480">
        <v>1</v>
      </c>
    </row>
    <row r="19481" spans="1:2" x14ac:dyDescent="0.3">
      <c r="A19481" s="2" t="s">
        <v>3324</v>
      </c>
      <c r="B19481">
        <v>1</v>
      </c>
    </row>
    <row r="19482" spans="1:2" x14ac:dyDescent="0.3">
      <c r="A19482" s="2" t="s">
        <v>696</v>
      </c>
      <c r="B19482">
        <v>1</v>
      </c>
    </row>
    <row r="19483" spans="1:2" x14ac:dyDescent="0.3">
      <c r="A19483" s="2" t="s">
        <v>924</v>
      </c>
      <c r="B19483">
        <v>1</v>
      </c>
    </row>
    <row r="19484" spans="1:2" x14ac:dyDescent="0.3">
      <c r="A19484" s="2" t="s">
        <v>1541</v>
      </c>
      <c r="B19484">
        <v>1</v>
      </c>
    </row>
    <row r="19485" spans="1:2" x14ac:dyDescent="0.3">
      <c r="A19485" s="2" t="s">
        <v>3342</v>
      </c>
      <c r="B19485">
        <v>1</v>
      </c>
    </row>
    <row r="19486" spans="1:2" x14ac:dyDescent="0.3">
      <c r="A19486" s="2" t="s">
        <v>2362</v>
      </c>
      <c r="B19486">
        <v>1</v>
      </c>
    </row>
    <row r="19487" spans="1:2" x14ac:dyDescent="0.3">
      <c r="A19487" s="2" t="s">
        <v>1970</v>
      </c>
      <c r="B19487">
        <v>1</v>
      </c>
    </row>
    <row r="19488" spans="1:2" x14ac:dyDescent="0.3">
      <c r="A19488" s="2" t="s">
        <v>2361</v>
      </c>
      <c r="B19488">
        <v>1</v>
      </c>
    </row>
    <row r="19489" spans="1:2" x14ac:dyDescent="0.3">
      <c r="A19489" s="2" t="s">
        <v>3356</v>
      </c>
      <c r="B19489">
        <v>1</v>
      </c>
    </row>
    <row r="19490" spans="1:2" x14ac:dyDescent="0.3">
      <c r="A19490" s="2" t="s">
        <v>1542</v>
      </c>
      <c r="B19490">
        <v>1</v>
      </c>
    </row>
    <row r="19491" spans="1:2" x14ac:dyDescent="0.3">
      <c r="A19491" s="2" t="s">
        <v>1366</v>
      </c>
      <c r="B19491">
        <v>1</v>
      </c>
    </row>
    <row r="19492" spans="1:2" x14ac:dyDescent="0.3">
      <c r="A19492" s="2" t="s">
        <v>2364</v>
      </c>
      <c r="B19492">
        <v>1</v>
      </c>
    </row>
    <row r="19493" spans="1:2" x14ac:dyDescent="0.3">
      <c r="A19493" s="2" t="s">
        <v>819</v>
      </c>
      <c r="B19493">
        <v>1</v>
      </c>
    </row>
    <row r="19494" spans="1:2" x14ac:dyDescent="0.3">
      <c r="A19494" s="2" t="s">
        <v>2365</v>
      </c>
      <c r="B19494">
        <v>1</v>
      </c>
    </row>
    <row r="19495" spans="1:2" x14ac:dyDescent="0.3">
      <c r="A19495" s="2" t="s">
        <v>3379</v>
      </c>
      <c r="B19495">
        <v>1</v>
      </c>
    </row>
    <row r="19496" spans="1:2" x14ac:dyDescent="0.3">
      <c r="A19496" s="2" t="s">
        <v>1543</v>
      </c>
      <c r="B19496">
        <v>1</v>
      </c>
    </row>
    <row r="19497" spans="1:2" x14ac:dyDescent="0.3">
      <c r="A19497" s="2" t="s">
        <v>1368</v>
      </c>
      <c r="B19497">
        <v>1</v>
      </c>
    </row>
    <row r="19498" spans="1:2" x14ac:dyDescent="0.3">
      <c r="A19498" s="2" t="s">
        <v>2367</v>
      </c>
      <c r="B19498">
        <v>1</v>
      </c>
    </row>
    <row r="19499" spans="1:2" x14ac:dyDescent="0.3">
      <c r="A19499" s="2" t="s">
        <v>3395</v>
      </c>
      <c r="B19499">
        <v>1</v>
      </c>
    </row>
    <row r="19500" spans="1:2" x14ac:dyDescent="0.3">
      <c r="A19500" s="2" t="s">
        <v>2369</v>
      </c>
      <c r="B19500">
        <v>1</v>
      </c>
    </row>
    <row r="19501" spans="1:2" x14ac:dyDescent="0.3">
      <c r="A19501" s="2" t="s">
        <v>1999</v>
      </c>
      <c r="B19501">
        <v>1</v>
      </c>
    </row>
    <row r="19502" spans="1:2" x14ac:dyDescent="0.3">
      <c r="A19502" s="2" t="s">
        <v>1159</v>
      </c>
      <c r="B19502">
        <v>1</v>
      </c>
    </row>
    <row r="19503" spans="1:2" x14ac:dyDescent="0.3">
      <c r="A19503" s="2" t="s">
        <v>2003</v>
      </c>
      <c r="B19503">
        <v>1</v>
      </c>
    </row>
    <row r="19504" spans="1:2" x14ac:dyDescent="0.3">
      <c r="A19504" s="2" t="s">
        <v>2370</v>
      </c>
      <c r="B19504">
        <v>1</v>
      </c>
    </row>
    <row r="19505" spans="1:2" x14ac:dyDescent="0.3">
      <c r="A19505" s="2" t="s">
        <v>3419</v>
      </c>
      <c r="B19505">
        <v>1</v>
      </c>
    </row>
    <row r="19506" spans="1:2" x14ac:dyDescent="0.3">
      <c r="A19506" s="2" t="s">
        <v>2371</v>
      </c>
      <c r="B19506">
        <v>1</v>
      </c>
    </row>
    <row r="19507" spans="1:2" x14ac:dyDescent="0.3">
      <c r="A19507" s="2" t="s">
        <v>3425</v>
      </c>
      <c r="B19507">
        <v>1</v>
      </c>
    </row>
    <row r="19508" spans="1:2" x14ac:dyDescent="0.3">
      <c r="A19508" s="2" t="s">
        <v>2372</v>
      </c>
      <c r="B19508">
        <v>1</v>
      </c>
    </row>
    <row r="19509" spans="1:2" x14ac:dyDescent="0.3">
      <c r="A19509" s="2" t="s">
        <v>1097</v>
      </c>
      <c r="B19509">
        <v>1</v>
      </c>
    </row>
    <row r="19510" spans="1:2" x14ac:dyDescent="0.3">
      <c r="A19510" s="2" t="s">
        <v>2373</v>
      </c>
      <c r="B19510">
        <v>1</v>
      </c>
    </row>
    <row r="19511" spans="1:2" x14ac:dyDescent="0.3">
      <c r="A19511" s="2" t="s">
        <v>3441</v>
      </c>
      <c r="B19511">
        <v>1</v>
      </c>
    </row>
    <row r="19512" spans="1:2" x14ac:dyDescent="0.3">
      <c r="A19512" s="2" t="s">
        <v>2374</v>
      </c>
      <c r="B19512">
        <v>1</v>
      </c>
    </row>
    <row r="19513" spans="1:2" x14ac:dyDescent="0.3">
      <c r="A19513" s="2" t="s">
        <v>882</v>
      </c>
      <c r="B19513">
        <v>1</v>
      </c>
    </row>
    <row r="19514" spans="1:2" x14ac:dyDescent="0.3">
      <c r="A19514" s="2" t="s">
        <v>872</v>
      </c>
      <c r="B19514">
        <v>1</v>
      </c>
    </row>
    <row r="19515" spans="1:2" x14ac:dyDescent="0.3">
      <c r="A19515" s="2" t="s">
        <v>3457</v>
      </c>
      <c r="B19515">
        <v>1</v>
      </c>
    </row>
    <row r="19516" spans="1:2" x14ac:dyDescent="0.3">
      <c r="A19516" s="2" t="s">
        <v>1160</v>
      </c>
      <c r="B19516">
        <v>1</v>
      </c>
    </row>
    <row r="19517" spans="1:2" x14ac:dyDescent="0.3">
      <c r="A19517" s="2" t="s">
        <v>3465</v>
      </c>
      <c r="B19517">
        <v>1</v>
      </c>
    </row>
    <row r="19518" spans="1:2" x14ac:dyDescent="0.3">
      <c r="A19518" s="2" t="s">
        <v>1546</v>
      </c>
      <c r="B19518">
        <v>1</v>
      </c>
    </row>
    <row r="19519" spans="1:2" x14ac:dyDescent="0.3">
      <c r="A19519" s="2" t="s">
        <v>2022</v>
      </c>
      <c r="B19519">
        <v>1</v>
      </c>
    </row>
    <row r="19520" spans="1:2" x14ac:dyDescent="0.3">
      <c r="A19520" s="2" t="s">
        <v>2382</v>
      </c>
      <c r="B19520">
        <v>1</v>
      </c>
    </row>
    <row r="19521" spans="1:2" x14ac:dyDescent="0.3">
      <c r="A19521" s="2" t="s">
        <v>1102</v>
      </c>
      <c r="B19521">
        <v>1</v>
      </c>
    </row>
    <row r="19522" spans="1:2" x14ac:dyDescent="0.3">
      <c r="A19522" s="2" t="s">
        <v>2383</v>
      </c>
      <c r="B19522">
        <v>1</v>
      </c>
    </row>
    <row r="19523" spans="1:2" x14ac:dyDescent="0.3">
      <c r="A19523" s="2" t="s">
        <v>3489</v>
      </c>
      <c r="B19523">
        <v>1</v>
      </c>
    </row>
    <row r="19524" spans="1:2" x14ac:dyDescent="0.3">
      <c r="A19524" s="2" t="s">
        <v>1547</v>
      </c>
      <c r="B19524">
        <v>1</v>
      </c>
    </row>
    <row r="19525" spans="1:2" x14ac:dyDescent="0.3">
      <c r="A19525" s="2" t="s">
        <v>3497</v>
      </c>
      <c r="B19525">
        <v>1</v>
      </c>
    </row>
    <row r="19526" spans="1:2" x14ac:dyDescent="0.3">
      <c r="A19526" s="2" t="s">
        <v>2379</v>
      </c>
      <c r="B19526">
        <v>1</v>
      </c>
    </row>
    <row r="19527" spans="1:2" x14ac:dyDescent="0.3">
      <c r="A19527" s="2" t="s">
        <v>3505</v>
      </c>
      <c r="B19527">
        <v>1</v>
      </c>
    </row>
    <row r="19528" spans="1:2" x14ac:dyDescent="0.3">
      <c r="A19528" s="2" t="s">
        <v>2380</v>
      </c>
      <c r="B19528">
        <v>1</v>
      </c>
    </row>
    <row r="19529" spans="1:2" x14ac:dyDescent="0.3">
      <c r="A19529" s="2" t="s">
        <v>1107</v>
      </c>
      <c r="B19529">
        <v>1</v>
      </c>
    </row>
    <row r="19530" spans="1:2" x14ac:dyDescent="0.3">
      <c r="A19530" s="2" t="s">
        <v>1548</v>
      </c>
      <c r="B19530">
        <v>1</v>
      </c>
    </row>
    <row r="19531" spans="1:2" x14ac:dyDescent="0.3">
      <c r="A19531" s="2" t="s">
        <v>1401</v>
      </c>
      <c r="B19531">
        <v>1</v>
      </c>
    </row>
    <row r="19532" spans="1:2" x14ac:dyDescent="0.3">
      <c r="A19532" s="2" t="s">
        <v>2384</v>
      </c>
      <c r="B19532">
        <v>1</v>
      </c>
    </row>
    <row r="19533" spans="1:2" x14ac:dyDescent="0.3">
      <c r="A19533" s="2" t="s">
        <v>3530</v>
      </c>
      <c r="B19533">
        <v>1</v>
      </c>
    </row>
    <row r="19534" spans="1:2" x14ac:dyDescent="0.3">
      <c r="A19534" s="2" t="s">
        <v>2385</v>
      </c>
      <c r="B19534">
        <v>1</v>
      </c>
    </row>
    <row r="19535" spans="1:2" x14ac:dyDescent="0.3">
      <c r="A19535" s="2" t="s">
        <v>2053</v>
      </c>
      <c r="B19535">
        <v>1</v>
      </c>
    </row>
    <row r="19536" spans="1:2" x14ac:dyDescent="0.3">
      <c r="A19536" s="2" t="s">
        <v>2386</v>
      </c>
      <c r="B19536">
        <v>1</v>
      </c>
    </row>
    <row r="19537" spans="1:2" x14ac:dyDescent="0.3">
      <c r="A19537" s="2" t="s">
        <v>2056</v>
      </c>
      <c r="B19537">
        <v>1</v>
      </c>
    </row>
    <row r="19538" spans="1:2" x14ac:dyDescent="0.3">
      <c r="A19538" s="2" t="s">
        <v>699</v>
      </c>
      <c r="B19538">
        <v>1</v>
      </c>
    </row>
    <row r="19539" spans="1:2" x14ac:dyDescent="0.3">
      <c r="A19539" s="2" t="s">
        <v>3553</v>
      </c>
      <c r="B19539">
        <v>1</v>
      </c>
    </row>
    <row r="19540" spans="1:2" x14ac:dyDescent="0.3">
      <c r="A19540" s="2" t="s">
        <v>2388</v>
      </c>
      <c r="B19540">
        <v>1</v>
      </c>
    </row>
    <row r="19541" spans="1:2" x14ac:dyDescent="0.3">
      <c r="A19541" s="2" t="s">
        <v>2062</v>
      </c>
      <c r="B19541">
        <v>1</v>
      </c>
    </row>
    <row r="19542" spans="1:2" x14ac:dyDescent="0.3">
      <c r="A19542" s="2" t="s">
        <v>2389</v>
      </c>
      <c r="B19542">
        <v>1</v>
      </c>
    </row>
    <row r="19543" spans="1:2" x14ac:dyDescent="0.3">
      <c r="A19543" s="2" t="s">
        <v>3576</v>
      </c>
      <c r="B19543">
        <v>1</v>
      </c>
    </row>
    <row r="19544" spans="1:2" x14ac:dyDescent="0.3">
      <c r="A19544" s="2" t="s">
        <v>2390</v>
      </c>
      <c r="B19544">
        <v>1</v>
      </c>
    </row>
    <row r="19545" spans="1:2" x14ac:dyDescent="0.3">
      <c r="A19545" s="2" t="s">
        <v>664</v>
      </c>
      <c r="B19545">
        <v>1</v>
      </c>
    </row>
    <row r="19546" spans="1:2" x14ac:dyDescent="0.3">
      <c r="A19546" s="2" t="s">
        <v>1549</v>
      </c>
      <c r="B19546">
        <v>1</v>
      </c>
    </row>
    <row r="19547" spans="1:2" x14ac:dyDescent="0.3">
      <c r="A19547" s="2" t="s">
        <v>665</v>
      </c>
      <c r="B19547">
        <v>1</v>
      </c>
    </row>
    <row r="19548" spans="1:2" x14ac:dyDescent="0.3">
      <c r="A19548" s="2" t="s">
        <v>1550</v>
      </c>
      <c r="B19548">
        <v>1</v>
      </c>
    </row>
    <row r="19549" spans="1:2" x14ac:dyDescent="0.3">
      <c r="A19549" s="2" t="s">
        <v>838</v>
      </c>
      <c r="B19549">
        <v>1</v>
      </c>
    </row>
    <row r="19550" spans="1:2" x14ac:dyDescent="0.3">
      <c r="A19550" s="2" t="s">
        <v>2393</v>
      </c>
      <c r="B19550">
        <v>1</v>
      </c>
    </row>
    <row r="19551" spans="1:2" x14ac:dyDescent="0.3">
      <c r="A19551" s="2" t="s">
        <v>542</v>
      </c>
      <c r="B19551">
        <v>1</v>
      </c>
    </row>
    <row r="19552" spans="1:2" x14ac:dyDescent="0.3">
      <c r="A19552" s="2" t="s">
        <v>941</v>
      </c>
      <c r="B19552">
        <v>1</v>
      </c>
    </row>
    <row r="19553" spans="1:2" x14ac:dyDescent="0.3">
      <c r="A19553" s="2" t="s">
        <v>2087</v>
      </c>
      <c r="B19553">
        <v>1</v>
      </c>
    </row>
    <row r="19554" spans="1:2" x14ac:dyDescent="0.3">
      <c r="A19554" s="2" t="s">
        <v>701</v>
      </c>
      <c r="B19554">
        <v>1</v>
      </c>
    </row>
    <row r="19555" spans="1:2" x14ac:dyDescent="0.3">
      <c r="A19555" s="2" t="s">
        <v>3617</v>
      </c>
      <c r="B19555">
        <v>1</v>
      </c>
    </row>
    <row r="19556" spans="1:2" x14ac:dyDescent="0.3">
      <c r="A19556" s="2" t="s">
        <v>2396</v>
      </c>
      <c r="B19556">
        <v>1</v>
      </c>
    </row>
    <row r="19557" spans="1:2" x14ac:dyDescent="0.3">
      <c r="A19557" s="2" t="s">
        <v>3624</v>
      </c>
      <c r="B19557">
        <v>1</v>
      </c>
    </row>
    <row r="19558" spans="1:2" x14ac:dyDescent="0.3">
      <c r="A19558" s="2" t="s">
        <v>2397</v>
      </c>
      <c r="B19558">
        <v>1</v>
      </c>
    </row>
    <row r="19559" spans="1:2" x14ac:dyDescent="0.3">
      <c r="A19559" s="2" t="s">
        <v>2093</v>
      </c>
      <c r="B19559">
        <v>1</v>
      </c>
    </row>
    <row r="19560" spans="1:2" x14ac:dyDescent="0.3">
      <c r="A19560" s="2" t="s">
        <v>2398</v>
      </c>
      <c r="B19560">
        <v>1</v>
      </c>
    </row>
    <row r="19561" spans="1:2" x14ac:dyDescent="0.3">
      <c r="A19561" s="2" t="s">
        <v>2098</v>
      </c>
      <c r="B19561">
        <v>1</v>
      </c>
    </row>
    <row r="19562" spans="1:2" x14ac:dyDescent="0.3">
      <c r="A19562" s="2" t="s">
        <v>2399</v>
      </c>
      <c r="B19562">
        <v>1</v>
      </c>
    </row>
    <row r="19563" spans="1:2" x14ac:dyDescent="0.3">
      <c r="A19563" s="2" t="s">
        <v>2102</v>
      </c>
      <c r="B19563">
        <v>1</v>
      </c>
    </row>
    <row r="19564" spans="1:2" x14ac:dyDescent="0.3">
      <c r="A19564" s="2" t="s">
        <v>2400</v>
      </c>
      <c r="B19564">
        <v>1</v>
      </c>
    </row>
    <row r="19565" spans="1:2" x14ac:dyDescent="0.3">
      <c r="A19565" s="2" t="s">
        <v>3656</v>
      </c>
      <c r="B19565">
        <v>1</v>
      </c>
    </row>
    <row r="19566" spans="1:2" x14ac:dyDescent="0.3">
      <c r="A19566" s="2" t="s">
        <v>2401</v>
      </c>
      <c r="B19566">
        <v>1</v>
      </c>
    </row>
    <row r="19567" spans="1:2" x14ac:dyDescent="0.3">
      <c r="A19567" s="2" t="s">
        <v>2109</v>
      </c>
      <c r="B19567">
        <v>1</v>
      </c>
    </row>
    <row r="19568" spans="1:2" x14ac:dyDescent="0.3">
      <c r="A19568" s="2" t="s">
        <v>2402</v>
      </c>
      <c r="B19568">
        <v>1</v>
      </c>
    </row>
    <row r="19569" spans="1:2" x14ac:dyDescent="0.3">
      <c r="A19569" s="2" t="s">
        <v>3672</v>
      </c>
      <c r="B19569">
        <v>1</v>
      </c>
    </row>
    <row r="19570" spans="1:2" x14ac:dyDescent="0.3">
      <c r="A19570" s="2" t="s">
        <v>605</v>
      </c>
      <c r="B19570">
        <v>1</v>
      </c>
    </row>
    <row r="19571" spans="1:2" x14ac:dyDescent="0.3">
      <c r="A19571" s="2" t="s">
        <v>849</v>
      </c>
      <c r="B19571">
        <v>1</v>
      </c>
    </row>
    <row r="19572" spans="1:2" x14ac:dyDescent="0.3">
      <c r="A19572" s="2" t="s">
        <v>2405</v>
      </c>
      <c r="B19572">
        <v>1</v>
      </c>
    </row>
    <row r="19573" spans="1:2" x14ac:dyDescent="0.3">
      <c r="A19573" s="2" t="s">
        <v>670</v>
      </c>
      <c r="B19573">
        <v>1</v>
      </c>
    </row>
    <row r="19574" spans="1:2" x14ac:dyDescent="0.3">
      <c r="A19574" s="2" t="s">
        <v>606</v>
      </c>
      <c r="B19574">
        <v>1</v>
      </c>
    </row>
    <row r="19575" spans="1:2" x14ac:dyDescent="0.3">
      <c r="A19575" s="2" t="s">
        <v>3694</v>
      </c>
      <c r="B19575">
        <v>1</v>
      </c>
    </row>
    <row r="19576" spans="1:2" x14ac:dyDescent="0.3">
      <c r="A19576" s="2" t="s">
        <v>2406</v>
      </c>
      <c r="B19576">
        <v>1</v>
      </c>
    </row>
    <row r="19577" spans="1:2" x14ac:dyDescent="0.3">
      <c r="A19577" s="2" t="s">
        <v>851</v>
      </c>
      <c r="B19577">
        <v>1</v>
      </c>
    </row>
    <row r="19578" spans="1:2" x14ac:dyDescent="0.3">
      <c r="A19578" s="2" t="s">
        <v>2407</v>
      </c>
      <c r="B19578">
        <v>1</v>
      </c>
    </row>
    <row r="19579" spans="1:2" x14ac:dyDescent="0.3">
      <c r="A19579" s="2" t="s">
        <v>1439</v>
      </c>
      <c r="B19579">
        <v>1</v>
      </c>
    </row>
    <row r="19580" spans="1:2" x14ac:dyDescent="0.3">
      <c r="A19580" s="2" t="s">
        <v>2408</v>
      </c>
      <c r="B19580">
        <v>1</v>
      </c>
    </row>
    <row r="19581" spans="1:2" x14ac:dyDescent="0.3">
      <c r="A19581" s="2" t="s">
        <v>2135</v>
      </c>
      <c r="B19581">
        <v>1</v>
      </c>
    </row>
    <row r="19582" spans="1:2" x14ac:dyDescent="0.3">
      <c r="A19582" s="2" t="s">
        <v>1162</v>
      </c>
      <c r="B19582">
        <v>1</v>
      </c>
    </row>
    <row r="19583" spans="1:2" x14ac:dyDescent="0.3">
      <c r="A19583" s="2" t="s">
        <v>3726</v>
      </c>
      <c r="B19583">
        <v>1</v>
      </c>
    </row>
    <row r="19584" spans="1:2" x14ac:dyDescent="0.3">
      <c r="A19584" s="2" t="s">
        <v>2410</v>
      </c>
      <c r="B19584">
        <v>1</v>
      </c>
    </row>
    <row r="19585" spans="1:2" x14ac:dyDescent="0.3">
      <c r="A19585" s="2" t="s">
        <v>3735</v>
      </c>
      <c r="B19585">
        <v>1</v>
      </c>
    </row>
    <row r="19586" spans="1:2" x14ac:dyDescent="0.3">
      <c r="A19586" s="2" t="s">
        <v>512</v>
      </c>
      <c r="B19586">
        <v>1</v>
      </c>
    </row>
    <row r="19587" spans="1:2" x14ac:dyDescent="0.3">
      <c r="A19587" s="2" t="s">
        <v>3742</v>
      </c>
      <c r="B19587">
        <v>1</v>
      </c>
    </row>
    <row r="19588" spans="1:2" x14ac:dyDescent="0.3">
      <c r="A19588" s="2" t="s">
        <v>607</v>
      </c>
      <c r="B19588">
        <v>1</v>
      </c>
    </row>
    <row r="19589" spans="1:2" x14ac:dyDescent="0.3">
      <c r="A19589" s="2" t="s">
        <v>2151</v>
      </c>
      <c r="B19589">
        <v>1</v>
      </c>
    </row>
    <row r="19590" spans="1:2" x14ac:dyDescent="0.3">
      <c r="A19590" s="2" t="s">
        <v>703</v>
      </c>
      <c r="B19590">
        <v>1</v>
      </c>
    </row>
    <row r="19591" spans="1:2" x14ac:dyDescent="0.3">
      <c r="A19591" s="2" t="s">
        <v>3758</v>
      </c>
      <c r="B19591">
        <v>1</v>
      </c>
    </row>
    <row r="19592" spans="1:2" x14ac:dyDescent="0.3">
      <c r="A19592" s="2" t="s">
        <v>1556</v>
      </c>
      <c r="B19592">
        <v>1</v>
      </c>
    </row>
    <row r="19593" spans="1:2" x14ac:dyDescent="0.3">
      <c r="A19593" s="2" t="s">
        <v>2159</v>
      </c>
      <c r="B19593">
        <v>1</v>
      </c>
    </row>
    <row r="19594" spans="1:2" x14ac:dyDescent="0.3">
      <c r="A19594" s="2" t="s">
        <v>2415</v>
      </c>
      <c r="B19594">
        <v>1</v>
      </c>
    </row>
    <row r="19595" spans="1:2" x14ac:dyDescent="0.3">
      <c r="A19595" s="2" t="s">
        <v>3773</v>
      </c>
      <c r="B19595">
        <v>1</v>
      </c>
    </row>
    <row r="19596" spans="1:2" x14ac:dyDescent="0.3">
      <c r="A19596" s="2" t="s">
        <v>2416</v>
      </c>
      <c r="B19596">
        <v>1</v>
      </c>
    </row>
    <row r="19597" spans="1:2" x14ac:dyDescent="0.3">
      <c r="A19597" s="2" t="s">
        <v>860</v>
      </c>
      <c r="B19597">
        <v>1</v>
      </c>
    </row>
    <row r="19598" spans="1:2" x14ac:dyDescent="0.3">
      <c r="A19598" s="2" t="s">
        <v>1557</v>
      </c>
      <c r="B19598">
        <v>1</v>
      </c>
    </row>
    <row r="19599" spans="1:2" x14ac:dyDescent="0.3">
      <c r="A19599" s="2" t="s">
        <v>3788</v>
      </c>
      <c r="B19599">
        <v>1</v>
      </c>
    </row>
    <row r="19600" spans="1:2" x14ac:dyDescent="0.3">
      <c r="A19600" s="2" t="s">
        <v>2418</v>
      </c>
      <c r="B19600">
        <v>1</v>
      </c>
    </row>
    <row r="19601" spans="1:2" x14ac:dyDescent="0.3">
      <c r="A19601" s="2" t="s">
        <v>2175</v>
      </c>
      <c r="B19601">
        <v>1</v>
      </c>
    </row>
    <row r="19602" spans="1:2" x14ac:dyDescent="0.3">
      <c r="A19602" s="2" t="s">
        <v>608</v>
      </c>
      <c r="B19602">
        <v>1</v>
      </c>
    </row>
    <row r="19603" spans="1:2" x14ac:dyDescent="0.3">
      <c r="A19603" s="2" t="s">
        <v>7</v>
      </c>
      <c r="B19603">
        <v>1</v>
      </c>
    </row>
    <row r="19604" spans="1:2" x14ac:dyDescent="0.3">
      <c r="A19604" s="2" t="s">
        <v>2420</v>
      </c>
      <c r="B19604">
        <v>1</v>
      </c>
    </row>
    <row r="19605" spans="1:2" x14ac:dyDescent="0.3">
      <c r="A19605" s="2" t="s">
        <v>3812</v>
      </c>
      <c r="B19605">
        <v>1</v>
      </c>
    </row>
    <row r="19606" spans="1:2" x14ac:dyDescent="0.3">
      <c r="A19606" s="2" t="s">
        <v>2421</v>
      </c>
      <c r="B19606">
        <v>1</v>
      </c>
    </row>
    <row r="19607" spans="1:2" x14ac:dyDescent="0.3">
      <c r="A19607" s="2" t="s">
        <v>3819</v>
      </c>
      <c r="B19607">
        <v>1</v>
      </c>
    </row>
    <row r="19608" spans="1:2" x14ac:dyDescent="0.3">
      <c r="A19608" s="2" t="s">
        <v>2422</v>
      </c>
      <c r="B19608">
        <v>1</v>
      </c>
    </row>
    <row r="19609" spans="1:2" x14ac:dyDescent="0.3">
      <c r="A19609" s="2" t="s">
        <v>2197</v>
      </c>
      <c r="B19609">
        <v>1</v>
      </c>
    </row>
    <row r="19610" spans="1:2" x14ac:dyDescent="0.3">
      <c r="A19610" s="2" t="s">
        <v>2423</v>
      </c>
      <c r="B19610">
        <v>1</v>
      </c>
    </row>
    <row r="19611" spans="1:2" x14ac:dyDescent="0.3">
      <c r="A19611" s="2" t="s">
        <v>3832</v>
      </c>
      <c r="B19611">
        <v>1</v>
      </c>
    </row>
    <row r="19612" spans="1:2" x14ac:dyDescent="0.3">
      <c r="A19612" s="2" t="s">
        <v>2424</v>
      </c>
      <c r="B19612">
        <v>1</v>
      </c>
    </row>
    <row r="19613" spans="1:2" x14ac:dyDescent="0.3">
      <c r="A19613" s="2" t="s">
        <v>3840</v>
      </c>
      <c r="B19613">
        <v>1</v>
      </c>
    </row>
    <row r="19614" spans="1:2" x14ac:dyDescent="0.3">
      <c r="A19614" s="2" t="s">
        <v>2425</v>
      </c>
      <c r="B19614">
        <v>1</v>
      </c>
    </row>
    <row r="19615" spans="1:2" x14ac:dyDescent="0.3">
      <c r="A19615" s="2" t="s">
        <v>3847</v>
      </c>
      <c r="B19615">
        <v>1</v>
      </c>
    </row>
    <row r="19616" spans="1:2" x14ac:dyDescent="0.3">
      <c r="A19616" s="2" t="s">
        <v>609</v>
      </c>
      <c r="B19616">
        <v>1</v>
      </c>
    </row>
    <row r="19617" spans="1:2" x14ac:dyDescent="0.3">
      <c r="A19617" s="2" t="s">
        <v>3855</v>
      </c>
      <c r="B19617">
        <v>1</v>
      </c>
    </row>
    <row r="19618" spans="1:2" x14ac:dyDescent="0.3">
      <c r="A19618" s="2" t="s">
        <v>1163</v>
      </c>
      <c r="B19618">
        <v>1</v>
      </c>
    </row>
    <row r="19619" spans="1:2" x14ac:dyDescent="0.3">
      <c r="A19619" s="2" t="s">
        <v>3865</v>
      </c>
      <c r="B19619">
        <v>1</v>
      </c>
    </row>
    <row r="19620" spans="1:2" x14ac:dyDescent="0.3">
      <c r="A19620" s="2" t="s">
        <v>610</v>
      </c>
      <c r="B19620">
        <v>1</v>
      </c>
    </row>
    <row r="19621" spans="1:2" x14ac:dyDescent="0.3">
      <c r="A19621" s="2" t="s">
        <v>2217</v>
      </c>
      <c r="B19621">
        <v>1</v>
      </c>
    </row>
    <row r="19622" spans="1:2" x14ac:dyDescent="0.3">
      <c r="A19622" s="2" t="s">
        <v>2428</v>
      </c>
      <c r="B19622">
        <v>1</v>
      </c>
    </row>
    <row r="19623" spans="1:2" x14ac:dyDescent="0.3">
      <c r="A19623" s="2" t="s">
        <v>2223</v>
      </c>
      <c r="B19623">
        <v>1</v>
      </c>
    </row>
    <row r="19624" spans="1:2" x14ac:dyDescent="0.3">
      <c r="A19624" s="2" t="s">
        <v>2429</v>
      </c>
      <c r="B19624">
        <v>1</v>
      </c>
    </row>
    <row r="19625" spans="1:2" x14ac:dyDescent="0.3">
      <c r="A19625" s="2" t="s">
        <v>3054</v>
      </c>
      <c r="B19625">
        <v>1</v>
      </c>
    </row>
    <row r="19626" spans="1:2" x14ac:dyDescent="0.3">
      <c r="A19626" s="2" t="s">
        <v>2430</v>
      </c>
      <c r="B19626">
        <v>1</v>
      </c>
    </row>
    <row r="19627" spans="1:2" x14ac:dyDescent="0.3">
      <c r="A19627" s="2" t="s">
        <v>1846</v>
      </c>
      <c r="B19627">
        <v>1</v>
      </c>
    </row>
    <row r="19628" spans="1:2" x14ac:dyDescent="0.3">
      <c r="A19628" s="2" t="s">
        <v>1562</v>
      </c>
      <c r="B19628">
        <v>1</v>
      </c>
    </row>
    <row r="19629" spans="1:2" x14ac:dyDescent="0.3">
      <c r="A19629" s="2" t="s">
        <v>582</v>
      </c>
      <c r="B19629">
        <v>1</v>
      </c>
    </row>
    <row r="19630" spans="1:2" x14ac:dyDescent="0.3">
      <c r="A19630" s="2" t="s">
        <v>2432</v>
      </c>
      <c r="B19630">
        <v>1</v>
      </c>
    </row>
    <row r="19631" spans="1:2" x14ac:dyDescent="0.3">
      <c r="A19631" s="2" t="s">
        <v>3066</v>
      </c>
      <c r="B19631">
        <v>1</v>
      </c>
    </row>
    <row r="19632" spans="1:2" x14ac:dyDescent="0.3">
      <c r="A19632" s="2" t="s">
        <v>2433</v>
      </c>
      <c r="B19632">
        <v>1</v>
      </c>
    </row>
    <row r="19633" spans="1:2" x14ac:dyDescent="0.3">
      <c r="A19633" s="2" t="s">
        <v>3070</v>
      </c>
      <c r="B19633">
        <v>1</v>
      </c>
    </row>
    <row r="19634" spans="1:2" x14ac:dyDescent="0.3">
      <c r="A19634" s="2" t="s">
        <v>942</v>
      </c>
      <c r="B19634">
        <v>1</v>
      </c>
    </row>
    <row r="19635" spans="1:2" x14ac:dyDescent="0.3">
      <c r="A19635" s="2" t="s">
        <v>3074</v>
      </c>
      <c r="B19635">
        <v>1</v>
      </c>
    </row>
    <row r="19636" spans="1:2" x14ac:dyDescent="0.3">
      <c r="A19636" s="2" t="s">
        <v>2435</v>
      </c>
      <c r="B19636">
        <v>1</v>
      </c>
    </row>
    <row r="19637" spans="1:2" x14ac:dyDescent="0.3">
      <c r="A19637" s="2" t="s">
        <v>3078</v>
      </c>
      <c r="B19637">
        <v>1</v>
      </c>
    </row>
    <row r="19638" spans="1:2" x14ac:dyDescent="0.3">
      <c r="A19638" s="2" t="s">
        <v>2436</v>
      </c>
      <c r="B19638">
        <v>1</v>
      </c>
    </row>
    <row r="19639" spans="1:2" x14ac:dyDescent="0.3">
      <c r="A19639" s="2" t="s">
        <v>3082</v>
      </c>
      <c r="B19639">
        <v>1</v>
      </c>
    </row>
    <row r="19640" spans="1:2" x14ac:dyDescent="0.3">
      <c r="A19640" s="2" t="s">
        <v>1564</v>
      </c>
      <c r="B19640">
        <v>1</v>
      </c>
    </row>
    <row r="19641" spans="1:2" x14ac:dyDescent="0.3">
      <c r="A19641" s="2" t="s">
        <v>784</v>
      </c>
      <c r="B19641">
        <v>1</v>
      </c>
    </row>
    <row r="19642" spans="1:2" x14ac:dyDescent="0.3">
      <c r="A19642" s="2" t="s">
        <v>1165</v>
      </c>
      <c r="B19642">
        <v>1</v>
      </c>
    </row>
    <row r="19643" spans="1:2" x14ac:dyDescent="0.3">
      <c r="A19643" s="2" t="s">
        <v>3089</v>
      </c>
      <c r="B19643">
        <v>1</v>
      </c>
    </row>
    <row r="19644" spans="1:2" x14ac:dyDescent="0.3">
      <c r="A19644" s="2" t="s">
        <v>2439</v>
      </c>
      <c r="B19644">
        <v>1</v>
      </c>
    </row>
    <row r="19645" spans="1:2" x14ac:dyDescent="0.3">
      <c r="A19645" s="2" t="s">
        <v>585</v>
      </c>
      <c r="B19645">
        <v>1</v>
      </c>
    </row>
    <row r="19646" spans="1:2" x14ac:dyDescent="0.3">
      <c r="A19646" s="2" t="s">
        <v>943</v>
      </c>
      <c r="B19646">
        <v>1</v>
      </c>
    </row>
    <row r="19647" spans="1:2" x14ac:dyDescent="0.3">
      <c r="A19647" s="2" t="s">
        <v>785</v>
      </c>
      <c r="B19647">
        <v>1</v>
      </c>
    </row>
    <row r="19648" spans="1:2" x14ac:dyDescent="0.3">
      <c r="A19648" s="2" t="s">
        <v>1167</v>
      </c>
      <c r="B19648">
        <v>1</v>
      </c>
    </row>
    <row r="19649" spans="1:2" x14ac:dyDescent="0.3">
      <c r="A19649" s="2" t="s">
        <v>3101</v>
      </c>
      <c r="B19649">
        <v>1</v>
      </c>
    </row>
    <row r="19650" spans="1:2" x14ac:dyDescent="0.3">
      <c r="A19650" s="2" t="s">
        <v>1168</v>
      </c>
      <c r="B19650">
        <v>1</v>
      </c>
    </row>
    <row r="19651" spans="1:2" x14ac:dyDescent="0.3">
      <c r="A19651" s="2" t="s">
        <v>3105</v>
      </c>
      <c r="B19651">
        <v>1</v>
      </c>
    </row>
    <row r="19652" spans="1:2" x14ac:dyDescent="0.3">
      <c r="A19652" s="2" t="s">
        <v>2443</v>
      </c>
      <c r="B19652">
        <v>1</v>
      </c>
    </row>
    <row r="19653" spans="1:2" x14ac:dyDescent="0.3">
      <c r="A19653" s="2" t="s">
        <v>3108</v>
      </c>
      <c r="B19653">
        <v>1</v>
      </c>
    </row>
    <row r="19654" spans="1:2" x14ac:dyDescent="0.3">
      <c r="A19654" s="2" t="s">
        <v>1569</v>
      </c>
      <c r="B19654">
        <v>1</v>
      </c>
    </row>
    <row r="19655" spans="1:2" x14ac:dyDescent="0.3">
      <c r="A19655" s="2" t="s">
        <v>1865</v>
      </c>
      <c r="B19655">
        <v>1</v>
      </c>
    </row>
    <row r="19656" spans="1:2" x14ac:dyDescent="0.3">
      <c r="A19656" s="2" t="s">
        <v>2445</v>
      </c>
      <c r="B19656">
        <v>1</v>
      </c>
    </row>
    <row r="19657" spans="1:2" x14ac:dyDescent="0.3">
      <c r="A19657" s="2" t="s">
        <v>3116</v>
      </c>
      <c r="B19657">
        <v>1</v>
      </c>
    </row>
    <row r="19658" spans="1:2" x14ac:dyDescent="0.3">
      <c r="A19658" s="2" t="s">
        <v>2446</v>
      </c>
      <c r="B19658">
        <v>1</v>
      </c>
    </row>
    <row r="19659" spans="1:2" x14ac:dyDescent="0.3">
      <c r="A19659" s="2" t="s">
        <v>3120</v>
      </c>
      <c r="B19659">
        <v>1</v>
      </c>
    </row>
    <row r="19660" spans="1:2" x14ac:dyDescent="0.3">
      <c r="A19660" s="2" t="s">
        <v>1570</v>
      </c>
      <c r="B19660">
        <v>1</v>
      </c>
    </row>
    <row r="19661" spans="1:2" x14ac:dyDescent="0.3">
      <c r="A19661" s="2" t="s">
        <v>3125</v>
      </c>
      <c r="B19661">
        <v>1</v>
      </c>
    </row>
    <row r="19662" spans="1:2" x14ac:dyDescent="0.3">
      <c r="A19662" s="2" t="s">
        <v>2448</v>
      </c>
      <c r="B19662">
        <v>1</v>
      </c>
    </row>
    <row r="19663" spans="1:2" x14ac:dyDescent="0.3">
      <c r="A19663" s="2" t="s">
        <v>1064</v>
      </c>
      <c r="B19663">
        <v>1</v>
      </c>
    </row>
    <row r="19664" spans="1:2" x14ac:dyDescent="0.3">
      <c r="A19664" s="2" t="s">
        <v>2449</v>
      </c>
      <c r="B19664">
        <v>1</v>
      </c>
    </row>
    <row r="19665" spans="1:2" x14ac:dyDescent="0.3">
      <c r="A19665" s="2" t="s">
        <v>1311</v>
      </c>
      <c r="B19665">
        <v>1</v>
      </c>
    </row>
    <row r="19666" spans="1:2" x14ac:dyDescent="0.3">
      <c r="A19666" s="2" t="s">
        <v>2450</v>
      </c>
      <c r="B19666">
        <v>1</v>
      </c>
    </row>
    <row r="19667" spans="1:2" x14ac:dyDescent="0.3">
      <c r="A19667" s="2" t="s">
        <v>1313</v>
      </c>
      <c r="B19667">
        <v>1</v>
      </c>
    </row>
    <row r="19668" spans="1:2" x14ac:dyDescent="0.3">
      <c r="A19668" s="2" t="s">
        <v>2451</v>
      </c>
      <c r="B19668">
        <v>1</v>
      </c>
    </row>
    <row r="19669" spans="1:2" x14ac:dyDescent="0.3">
      <c r="A19669" s="2" t="s">
        <v>921</v>
      </c>
      <c r="B19669">
        <v>1</v>
      </c>
    </row>
    <row r="19670" spans="1:2" x14ac:dyDescent="0.3">
      <c r="A19670" s="2" t="s">
        <v>2452</v>
      </c>
      <c r="B19670">
        <v>1</v>
      </c>
    </row>
    <row r="19671" spans="1:2" x14ac:dyDescent="0.3">
      <c r="A19671" s="2" t="s">
        <v>1316</v>
      </c>
      <c r="B19671">
        <v>1</v>
      </c>
    </row>
    <row r="19672" spans="1:2" x14ac:dyDescent="0.3">
      <c r="A19672" s="2" t="s">
        <v>2453</v>
      </c>
      <c r="B19672">
        <v>1</v>
      </c>
    </row>
    <row r="19673" spans="1:2" x14ac:dyDescent="0.3">
      <c r="A19673" s="2" t="s">
        <v>3148</v>
      </c>
      <c r="B19673">
        <v>1</v>
      </c>
    </row>
    <row r="19674" spans="1:2" x14ac:dyDescent="0.3">
      <c r="A19674" s="2" t="s">
        <v>1572</v>
      </c>
      <c r="B19674">
        <v>1</v>
      </c>
    </row>
    <row r="19675" spans="1:2" x14ac:dyDescent="0.3">
      <c r="A19675" s="2" t="s">
        <v>1882</v>
      </c>
      <c r="B19675">
        <v>1</v>
      </c>
    </row>
    <row r="19676" spans="1:2" x14ac:dyDescent="0.3">
      <c r="A19676" s="2" t="s">
        <v>2455</v>
      </c>
      <c r="B19676">
        <v>1</v>
      </c>
    </row>
    <row r="19677" spans="1:2" x14ac:dyDescent="0.3">
      <c r="A19677" s="2" t="s">
        <v>3155</v>
      </c>
      <c r="B19677">
        <v>1</v>
      </c>
    </row>
    <row r="19678" spans="1:2" x14ac:dyDescent="0.3">
      <c r="A19678" s="2" t="s">
        <v>2456</v>
      </c>
      <c r="B19678">
        <v>1</v>
      </c>
    </row>
    <row r="19679" spans="1:2" x14ac:dyDescent="0.3">
      <c r="A19679" s="2" t="s">
        <v>1887</v>
      </c>
      <c r="B19679">
        <v>1</v>
      </c>
    </row>
    <row r="19680" spans="1:2" x14ac:dyDescent="0.3">
      <c r="A19680" s="2" t="s">
        <v>2457</v>
      </c>
      <c r="B19680">
        <v>1</v>
      </c>
    </row>
    <row r="19681" spans="1:2" x14ac:dyDescent="0.3">
      <c r="A19681" s="2" t="s">
        <v>3163</v>
      </c>
      <c r="B19681">
        <v>1</v>
      </c>
    </row>
    <row r="19682" spans="1:2" x14ac:dyDescent="0.3">
      <c r="A19682" s="2" t="s">
        <v>2458</v>
      </c>
      <c r="B19682">
        <v>1</v>
      </c>
    </row>
    <row r="19683" spans="1:2" x14ac:dyDescent="0.3">
      <c r="A19683" s="2" t="s">
        <v>3168</v>
      </c>
      <c r="B19683">
        <v>1</v>
      </c>
    </row>
    <row r="19684" spans="1:2" x14ac:dyDescent="0.3">
      <c r="A19684" s="2" t="s">
        <v>565</v>
      </c>
      <c r="B19684">
        <v>1</v>
      </c>
    </row>
    <row r="19685" spans="1:2" x14ac:dyDescent="0.3">
      <c r="A19685" s="2" t="s">
        <v>3173</v>
      </c>
      <c r="B19685">
        <v>1</v>
      </c>
    </row>
    <row r="19686" spans="1:2" x14ac:dyDescent="0.3">
      <c r="A19686" s="2" t="s">
        <v>1573</v>
      </c>
      <c r="B19686">
        <v>1</v>
      </c>
    </row>
    <row r="19687" spans="1:2" x14ac:dyDescent="0.3">
      <c r="A19687" s="2" t="s">
        <v>1894</v>
      </c>
      <c r="B19687">
        <v>1</v>
      </c>
    </row>
    <row r="19688" spans="1:2" x14ac:dyDescent="0.3">
      <c r="A19688" s="2" t="s">
        <v>2461</v>
      </c>
      <c r="B19688">
        <v>1</v>
      </c>
    </row>
    <row r="19689" spans="1:2" x14ac:dyDescent="0.3">
      <c r="A19689" s="2" t="s">
        <v>1323</v>
      </c>
      <c r="B19689">
        <v>1</v>
      </c>
    </row>
    <row r="19690" spans="1:2" x14ac:dyDescent="0.3">
      <c r="A19690" s="2" t="s">
        <v>2462</v>
      </c>
      <c r="B19690">
        <v>1</v>
      </c>
    </row>
    <row r="19691" spans="1:2" x14ac:dyDescent="0.3">
      <c r="A19691" s="2" t="s">
        <v>3183</v>
      </c>
      <c r="B19691">
        <v>1</v>
      </c>
    </row>
    <row r="19692" spans="1:2" x14ac:dyDescent="0.3">
      <c r="A19692" s="2" t="s">
        <v>2463</v>
      </c>
      <c r="B19692">
        <v>1</v>
      </c>
    </row>
    <row r="19693" spans="1:2" x14ac:dyDescent="0.3">
      <c r="A19693" s="2" t="s">
        <v>1898</v>
      </c>
      <c r="B19693">
        <v>1</v>
      </c>
    </row>
    <row r="19694" spans="1:2" x14ac:dyDescent="0.3">
      <c r="A19694" s="2" t="s">
        <v>2464</v>
      </c>
      <c r="B19694">
        <v>1</v>
      </c>
    </row>
    <row r="19695" spans="1:2" x14ac:dyDescent="0.3">
      <c r="A19695" s="2" t="s">
        <v>1326</v>
      </c>
      <c r="B19695">
        <v>1</v>
      </c>
    </row>
    <row r="19696" spans="1:2" x14ac:dyDescent="0.3">
      <c r="A19696" s="2" t="s">
        <v>1170</v>
      </c>
      <c r="B19696">
        <v>1</v>
      </c>
    </row>
    <row r="19697" spans="1:2" x14ac:dyDescent="0.3">
      <c r="A19697" s="2" t="s">
        <v>3195</v>
      </c>
      <c r="B19697">
        <v>1</v>
      </c>
    </row>
    <row r="19698" spans="1:2" x14ac:dyDescent="0.3">
      <c r="A19698" s="2" t="s">
        <v>2466</v>
      </c>
      <c r="B19698">
        <v>1</v>
      </c>
    </row>
    <row r="19699" spans="1:2" x14ac:dyDescent="0.3">
      <c r="A19699" s="2" t="s">
        <v>3198</v>
      </c>
      <c r="B19699">
        <v>1</v>
      </c>
    </row>
    <row r="19700" spans="1:2" x14ac:dyDescent="0.3">
      <c r="A19700" s="2" t="s">
        <v>706</v>
      </c>
      <c r="B19700">
        <v>1</v>
      </c>
    </row>
    <row r="19701" spans="1:2" x14ac:dyDescent="0.3">
      <c r="A19701" s="2" t="s">
        <v>1904</v>
      </c>
      <c r="B19701">
        <v>1</v>
      </c>
    </row>
    <row r="19702" spans="1:2" x14ac:dyDescent="0.3">
      <c r="A19702" s="2" t="s">
        <v>2468</v>
      </c>
      <c r="B19702">
        <v>1</v>
      </c>
    </row>
    <row r="19703" spans="1:2" x14ac:dyDescent="0.3">
      <c r="A19703" s="2" t="s">
        <v>3207</v>
      </c>
      <c r="B19703">
        <v>1</v>
      </c>
    </row>
    <row r="19704" spans="1:2" x14ac:dyDescent="0.3">
      <c r="A19704" s="2" t="s">
        <v>707</v>
      </c>
      <c r="B19704">
        <v>1</v>
      </c>
    </row>
    <row r="19705" spans="1:2" x14ac:dyDescent="0.3">
     